v>52294.235400000012</v>
      </c>
      <c r="G91124" s="5">
        <v>179558.01329999999</v>
      </c>
      <c r="H91124" s="5">
        <v>401539.30489999999</v>
      </c>
      <c r="I91124" s="5">
        <v>80403.835400000025</v>
      </c>
      <c r="J91124" s="5">
        <v>478085.01558900008</v>
      </c>
    </row>
    <row r="91125" spans="1:10" x14ac:dyDescent="0.25">
      <c r="A91125" s="1">
        <v>2023</v>
      </c>
      <c r="B91125" s="1">
        <v>8</v>
      </c>
      <c r="C91125" s="1">
        <v>8</v>
      </c>
      <c r="D91125" s="1">
        <v>3</v>
      </c>
      <c r="E91125" s="1">
        <v>0</v>
      </c>
      <c r="F91125" s="5">
        <v>53847.832900000001</v>
      </c>
      <c r="G91125" s="5">
        <v>179882.82190000001</v>
      </c>
      <c r="H91125" s="5">
        <v>399459.4255999999</v>
      </c>
      <c r="I91125" s="5">
        <v>79976.357099999979</v>
      </c>
      <c r="J91125" s="5">
        <v>470893.25929999998</v>
      </c>
    </row>
    <row r="91126" spans="1:10" x14ac:dyDescent="0.25">
      <c r="A91126" s="1">
        <v>2023</v>
      </c>
      <c r="B91126" s="1">
        <v>8</v>
      </c>
      <c r="C91126" s="1">
        <v>8</v>
      </c>
      <c r="D91126" s="1">
        <v>3</v>
      </c>
      <c r="E91126" s="1">
        <v>15</v>
      </c>
      <c r="F91126" s="5">
        <v>55322.154900000001</v>
      </c>
      <c r="G91126" s="5">
        <v>180926.56450000001</v>
      </c>
      <c r="H91126" s="5">
        <v>398525.23769999988</v>
      </c>
      <c r="I91126" s="5">
        <v>79889.749400000001</v>
      </c>
      <c r="J91126" s="5">
        <v>466370.43047400011</v>
      </c>
    </row>
    <row r="91127" spans="1:10" x14ac:dyDescent="0.25">
      <c r="A91127" s="1">
        <v>2023</v>
      </c>
      <c r="B91127" s="1">
        <v>8</v>
      </c>
      <c r="C91127" s="1">
        <v>8</v>
      </c>
      <c r="D91127" s="1">
        <v>3</v>
      </c>
      <c r="E91127" s="1">
        <v>30</v>
      </c>
      <c r="F91127" s="5">
        <v>51482.737800000003</v>
      </c>
      <c r="G91127" s="5">
        <v>182583.78279999999</v>
      </c>
      <c r="H91127" s="5">
        <v>396777.03649999999</v>
      </c>
      <c r="I91127" s="5">
        <v>79517.888099999982</v>
      </c>
      <c r="J91127" s="5">
        <v>460905.50732899993</v>
      </c>
    </row>
    <row r="91128" spans="1:10" x14ac:dyDescent="0.25">
      <c r="A91128" s="1">
        <v>2023</v>
      </c>
      <c r="B91128" s="1">
        <v>8</v>
      </c>
      <c r="C91128" s="1">
        <v>8</v>
      </c>
      <c r="D91128" s="1">
        <v>3</v>
      </c>
      <c r="E91128" s="1">
        <v>45</v>
      </c>
      <c r="F91128" s="5">
        <v>52158.479300000014</v>
      </c>
      <c r="G91128" s="5">
        <v>180890.215</v>
      </c>
      <c r="H91128" s="5">
        <v>394602.6608999999</v>
      </c>
      <c r="I91128" s="5">
        <v>79362.632400000017</v>
      </c>
      <c r="J91128" s="5">
        <v>457350.05451400008</v>
      </c>
    </row>
    <row r="91129" spans="1:10" x14ac:dyDescent="0.25">
      <c r="A91129" s="1">
        <v>2023</v>
      </c>
      <c r="B91129" s="1">
        <v>8</v>
      </c>
      <c r="C91129" s="1">
        <v>8</v>
      </c>
      <c r="D91129" s="1">
        <v>4</v>
      </c>
      <c r="E91129" s="1">
        <v>0</v>
      </c>
      <c r="F91129" s="5">
        <v>54815.095500000003</v>
      </c>
      <c r="G91129" s="5">
        <v>180822.84179999999</v>
      </c>
      <c r="H91129" s="5">
        <v>393293.49889999989</v>
      </c>
      <c r="I91129" s="5">
        <v>79252.907700000011</v>
      </c>
      <c r="J91129" s="5">
        <v>453473.05254999991</v>
      </c>
    </row>
    <row r="91130" spans="1:10" x14ac:dyDescent="0.25">
      <c r="A91130" s="1">
        <v>2023</v>
      </c>
      <c r="B91130" s="1">
        <v>8</v>
      </c>
      <c r="C91130" s="1">
        <v>8</v>
      </c>
      <c r="D91130" s="1">
        <v>4</v>
      </c>
      <c r="E91130" s="1">
        <v>15</v>
      </c>
      <c r="F91130" s="5">
        <v>49497.303899999999</v>
      </c>
      <c r="G91130" s="5">
        <v>181753.8039</v>
      </c>
      <c r="H91130" s="5">
        <v>393660.2680000001</v>
      </c>
      <c r="I91130" s="5">
        <v>79775.104000000007</v>
      </c>
      <c r="J91130" s="5">
        <v>452338.82161999989</v>
      </c>
    </row>
    <row r="91131" spans="1:10" x14ac:dyDescent="0.25">
      <c r="A91131" s="1">
        <v>2023</v>
      </c>
      <c r="B91131" s="1">
        <v>8</v>
      </c>
      <c r="C91131" s="1">
        <v>8</v>
      </c>
      <c r="D91131" s="1">
        <v>4</v>
      </c>
      <c r="E91131" s="1">
        <v>30</v>
      </c>
      <c r="F91131" s="5">
        <v>51077.495600000002</v>
      </c>
      <c r="G91131" s="5">
        <v>181994.54459999999</v>
      </c>
      <c r="H91131" s="5">
        <v>392391.69360000012</v>
      </c>
      <c r="I91131" s="5">
        <v>79695.060999999972</v>
      </c>
      <c r="J91131" s="5">
        <v>449060.57680799998</v>
      </c>
    </row>
    <row r="91132" spans="1:10" x14ac:dyDescent="0.25">
      <c r="A91132" s="1">
        <v>2023</v>
      </c>
      <c r="B91132" s="1">
        <v>8</v>
      </c>
      <c r="C91132" s="1">
        <v>8</v>
      </c>
      <c r="D91132" s="1">
        <v>4</v>
      </c>
      <c r="E91132" s="1">
        <v>45</v>
      </c>
      <c r="F91132" s="5">
        <v>55867.712099999997</v>
      </c>
      <c r="G91132" s="5">
        <v>181876.53270000001</v>
      </c>
      <c r="H91132" s="5">
        <v>392306.33960000001</v>
      </c>
      <c r="I91132" s="5">
        <v>79664.830399999992</v>
      </c>
      <c r="J91132" s="5">
        <v>448047.98743599991</v>
      </c>
    </row>
    <row r="91133" spans="1:10" x14ac:dyDescent="0.25">
      <c r="A91133" s="1">
        <v>2023</v>
      </c>
      <c r="B91133" s="1">
        <v>8</v>
      </c>
      <c r="C91133" s="1">
        <v>8</v>
      </c>
      <c r="D91133" s="1">
        <v>5</v>
      </c>
      <c r="E91133" s="1">
        <v>0</v>
      </c>
      <c r="F91133" s="5">
        <v>49708.029799999997</v>
      </c>
      <c r="G91133" s="5">
        <v>182514.6746</v>
      </c>
      <c r="H91133" s="5">
        <v>392990.52620000002</v>
      </c>
      <c r="I91133" s="5">
        <v>79833.234599999982</v>
      </c>
      <c r="J91133" s="5">
        <v>446221.91689100012</v>
      </c>
    </row>
    <row r="91134" spans="1:10" x14ac:dyDescent="0.25">
      <c r="A91134" s="1">
        <v>2023</v>
      </c>
      <c r="B91134" s="1">
        <v>8</v>
      </c>
      <c r="C91134" s="1">
        <v>8</v>
      </c>
      <c r="D91134" s="1">
        <v>5</v>
      </c>
      <c r="E91134" s="1">
        <v>15</v>
      </c>
      <c r="F91134" s="5">
        <v>52262.829500000007</v>
      </c>
      <c r="G91134" s="5">
        <v>182871.30549999999</v>
      </c>
      <c r="H91134" s="5">
        <v>398201.8079999999</v>
      </c>
      <c r="I91134" s="5">
        <v>80691.358200000017</v>
      </c>
      <c r="J91134" s="5">
        <v>447071.90763099998</v>
      </c>
    </row>
    <row r="91135" spans="1:10" x14ac:dyDescent="0.25">
      <c r="A91135" s="1">
        <v>2023</v>
      </c>
      <c r="B91135" s="1">
        <v>8</v>
      </c>
      <c r="C91135" s="1">
        <v>8</v>
      </c>
      <c r="D91135" s="1">
        <v>5</v>
      </c>
      <c r="E91135" s="1">
        <v>30</v>
      </c>
      <c r="F91135" s="5">
        <v>55030.887199999997</v>
      </c>
      <c r="G91135" s="5">
        <v>183261.3792</v>
      </c>
      <c r="H91135" s="5">
        <v>401822.00040000008</v>
      </c>
      <c r="I91135" s="5">
        <v>81065.579200000007</v>
      </c>
      <c r="J91135" s="5">
        <v>449456.94149200001</v>
      </c>
    </row>
    <row r="91136" spans="1:10" x14ac:dyDescent="0.25">
      <c r="A91136" s="1">
        <v>2023</v>
      </c>
      <c r="B91136" s="1">
        <v>8</v>
      </c>
      <c r="C91136" s="1">
        <v>8</v>
      </c>
      <c r="D91136" s="1">
        <v>5</v>
      </c>
      <c r="E91136" s="1">
        <v>45</v>
      </c>
      <c r="F91136" s="5">
        <v>51656.232100000001</v>
      </c>
      <c r="G91136" s="5">
        <v>185286.73420000001</v>
      </c>
      <c r="H91136" s="5">
        <v>405302.18280000013</v>
      </c>
      <c r="I91136" s="5">
        <v>81729.007700000016</v>
      </c>
      <c r="J91136" s="5">
        <v>449974.32583699992</v>
      </c>
    </row>
    <row r="91137" spans="1:10" x14ac:dyDescent="0.25">
      <c r="A91137" s="1">
        <v>2023</v>
      </c>
      <c r="B91137" s="1">
        <v>8</v>
      </c>
      <c r="C91137" s="1">
        <v>8</v>
      </c>
      <c r="D91137" s="1">
        <v>6</v>
      </c>
      <c r="E91137" s="1">
        <v>0</v>
      </c>
      <c r="F91137" s="5">
        <v>51930.277199999997</v>
      </c>
      <c r="G91137" s="5">
        <v>187596.02739999999</v>
      </c>
      <c r="H91137" s="5">
        <v>411936.42660000001</v>
      </c>
      <c r="I91137" s="5">
        <v>82501.763699999981</v>
      </c>
      <c r="J91137" s="5">
        <v>454626.36968200002</v>
      </c>
    </row>
    <row r="91138" spans="1:10" x14ac:dyDescent="0.25">
      <c r="A91138" s="1">
        <v>2023</v>
      </c>
      <c r="B91138" s="1">
        <v>8</v>
      </c>
      <c r="C91138" s="1">
        <v>8</v>
      </c>
      <c r="D91138" s="1">
        <v>6</v>
      </c>
      <c r="E91138" s="1">
        <v>15</v>
      </c>
      <c r="F91138" s="5">
        <v>53141.089900000014</v>
      </c>
      <c r="G91138" s="5">
        <v>187758.15650000001</v>
      </c>
      <c r="H91138" s="5">
        <v>434457.21100000001</v>
      </c>
      <c r="I91138" s="5">
        <v>85792.439299999998</v>
      </c>
      <c r="J91138" s="5">
        <v>451823.22322599997</v>
      </c>
    </row>
    <row r="91139" spans="1:10" x14ac:dyDescent="0.25">
      <c r="A91139" s="1">
        <v>2023</v>
      </c>
      <c r="B91139" s="1">
        <v>8</v>
      </c>
      <c r="C91139" s="1">
        <v>8</v>
      </c>
      <c r="D91139" s="1">
        <v>6</v>
      </c>
      <c r="E91139" s="1">
        <v>30</v>
      </c>
      <c r="F91139" s="5">
        <v>49095.547299999998</v>
      </c>
      <c r="G91139" s="5">
        <v>190203.77660000001</v>
      </c>
      <c r="H91139" s="5">
        <v>444486.34860000003</v>
      </c>
      <c r="I91139" s="5">
        <v>87885.614399999962</v>
      </c>
      <c r="J91139" s="5">
        <v>440741.83483900002</v>
      </c>
    </row>
    <row r="91140" spans="1:10" x14ac:dyDescent="0.25">
      <c r="A91140" s="1">
        <v>2023</v>
      </c>
      <c r="B91140" s="1">
        <v>8</v>
      </c>
      <c r="C91140" s="1">
        <v>8</v>
      </c>
      <c r="D91140" s="1">
        <v>6</v>
      </c>
      <c r="E91140" s="1">
        <v>45</v>
      </c>
      <c r="F91140" s="5">
        <v>52147.701399999998</v>
      </c>
      <c r="G91140" s="5">
        <v>191822.02780000001</v>
      </c>
      <c r="H91140" s="5">
        <v>451470.85980000009</v>
      </c>
      <c r="I91140" s="5">
        <v>90481.223199999993</v>
      </c>
      <c r="J91140" s="5">
        <v>434583.49262600002</v>
      </c>
    </row>
    <row r="91141" spans="1:10" x14ac:dyDescent="0.25">
      <c r="A91141" s="1">
        <v>2023</v>
      </c>
      <c r="B91141" s="1">
        <v>8</v>
      </c>
      <c r="C91141" s="1">
        <v>8</v>
      </c>
      <c r="D91141" s="1">
        <v>7</v>
      </c>
      <c r="E91141" s="1">
        <v>0</v>
      </c>
      <c r="F91141" s="5">
        <v>55996.543400000002</v>
      </c>
      <c r="G91141" s="5">
        <v>191739.6238</v>
      </c>
      <c r="H91141" s="5">
        <v>458789.71639999992</v>
      </c>
      <c r="I91141" s="5">
        <v>93889.622399999949</v>
      </c>
      <c r="J91141" s="5">
        <v>447567.64568599989</v>
      </c>
    </row>
    <row r="91142" spans="1:10" x14ac:dyDescent="0.25">
      <c r="A91142" s="1">
        <v>2023</v>
      </c>
      <c r="B91142" s="1">
        <v>8</v>
      </c>
      <c r="C91142" s="1">
        <v>8</v>
      </c>
      <c r="D91142" s="1">
        <v>7</v>
      </c>
      <c r="E91142" s="1">
        <v>15</v>
      </c>
      <c r="F91142" s="5">
        <v>51524.119300000013</v>
      </c>
      <c r="G91142" s="5">
        <v>191200.56270000001</v>
      </c>
      <c r="H91142" s="5">
        <v>475163.3406</v>
      </c>
      <c r="I91142" s="5">
        <v>99915.822299999971</v>
      </c>
      <c r="J91142" s="5">
        <v>467247.90775999997</v>
      </c>
    </row>
    <row r="91143" spans="1:10" x14ac:dyDescent="0.25">
      <c r="A91143" s="1">
        <v>2023</v>
      </c>
      <c r="B91143" s="1">
        <v>8</v>
      </c>
      <c r="C91143" s="1">
        <v>8</v>
      </c>
      <c r="D91143" s="1">
        <v>7</v>
      </c>
      <c r="E91143" s="1">
        <v>30</v>
      </c>
      <c r="F91143" s="5">
        <v>51803.327200000007</v>
      </c>
      <c r="G91143" s="5">
        <v>190592.8977</v>
      </c>
      <c r="H91143" s="5">
        <v>485602.86430000002</v>
      </c>
      <c r="I91143" s="5">
        <v>104325.0079</v>
      </c>
      <c r="J91143" s="5">
        <v>487185.25863400009</v>
      </c>
    </row>
    <row r="91144" spans="1:10" x14ac:dyDescent="0.25">
      <c r="A91144" s="1">
        <v>2023</v>
      </c>
      <c r="B91144" s="1">
        <v>8</v>
      </c>
      <c r="C91144" s="1">
        <v>8</v>
      </c>
      <c r="D91144" s="1">
        <v>7</v>
      </c>
      <c r="E91144" s="1">
        <v>45</v>
      </c>
      <c r="F91144" s="5">
        <v>55608.706400000003</v>
      </c>
      <c r="G91144" s="5">
        <v>191489.54639999999</v>
      </c>
      <c r="H91144" s="5">
        <v>496826.79920000001</v>
      </c>
      <c r="I91144" s="5">
        <v>108829.3229</v>
      </c>
      <c r="J91144" s="5">
        <v>504816.11225100001</v>
      </c>
    </row>
    <row r="91145" spans="1:10" x14ac:dyDescent="0.25">
      <c r="A91145" s="1">
        <v>2023</v>
      </c>
      <c r="B91145" s="1">
        <v>8</v>
      </c>
      <c r="C91145" s="1">
        <v>8</v>
      </c>
      <c r="D91145" s="1">
        <v>8</v>
      </c>
      <c r="E91145" s="1">
        <v>0</v>
      </c>
      <c r="F91145" s="5">
        <v>52155.944199999991</v>
      </c>
      <c r="G91145" s="5">
        <v>192493.80160000001</v>
      </c>
      <c r="H91145" s="5">
        <v>509502.18719999993</v>
      </c>
      <c r="I91145" s="5">
        <v>115017.82460000001</v>
      </c>
      <c r="J91145" s="5">
        <v>525623.41308400012</v>
      </c>
    </row>
    <row r="91146" spans="1:10" x14ac:dyDescent="0.25">
      <c r="A91146" s="1">
        <v>2023</v>
      </c>
      <c r="B91146" s="1">
        <v>8</v>
      </c>
      <c r="C91146" s="1">
        <v>8</v>
      </c>
      <c r="D91146" s="1">
        <v>8</v>
      </c>
      <c r="E91146" s="1">
        <v>15</v>
      </c>
      <c r="F91146" s="5">
        <v>56676.936299999987</v>
      </c>
      <c r="G91146" s="5">
        <v>192480.92550000001</v>
      </c>
      <c r="H91146" s="5">
        <v>546227.71140000003</v>
      </c>
      <c r="I91146" s="5">
        <v>128261.6624</v>
      </c>
      <c r="J91146" s="5">
        <v>554042.33552999992</v>
      </c>
    </row>
    <row r="91147" spans="1:10" x14ac:dyDescent="0.25">
      <c r="A91147" s="1">
        <v>2023</v>
      </c>
      <c r="B91147" s="1">
        <v>8</v>
      </c>
      <c r="C91147" s="1">
        <v>8</v>
      </c>
      <c r="D91147" s="1">
        <v>8</v>
      </c>
      <c r="E91147" s="1">
        <v>30</v>
      </c>
      <c r="F91147" s="5">
        <v>58453.944199999998</v>
      </c>
      <c r="G91147" s="5">
        <v>194253.5232</v>
      </c>
      <c r="H91147" s="5">
        <v>568969.92780000006</v>
      </c>
      <c r="I91147" s="5">
        <v>136292.80179999999</v>
      </c>
      <c r="J91147" s="5">
        <v>580283.14013999992</v>
      </c>
    </row>
    <row r="91148" spans="1:10" x14ac:dyDescent="0.25">
      <c r="A91148" s="1">
        <v>2023</v>
      </c>
      <c r="B91148" s="1">
        <v>8</v>
      </c>
      <c r="C91148" s="1">
        <v>8</v>
      </c>
      <c r="D91148" s="1">
        <v>8</v>
      </c>
      <c r="E91148" s="1">
        <v>45</v>
      </c>
      <c r="F91148" s="5">
        <v>53684.8799</v>
      </c>
      <c r="G91148" s="5">
        <v>191571.76949999999</v>
      </c>
      <c r="H91148" s="5">
        <v>582291.27620000008</v>
      </c>
      <c r="I91148" s="5">
        <v>143827.68429999999</v>
      </c>
      <c r="J91148" s="5">
        <v>589706.11764300009</v>
      </c>
    </row>
    <row r="91149" spans="1:10" x14ac:dyDescent="0.25">
      <c r="A91149" s="1">
        <v>2023</v>
      </c>
      <c r="B91149" s="1">
        <v>8</v>
      </c>
      <c r="C91149" s="1">
        <v>8</v>
      </c>
      <c r="D91149" s="1">
        <v>9</v>
      </c>
      <c r="E91149" s="1">
        <v>0</v>
      </c>
      <c r="F91149" s="5">
        <v>53954.468800000002</v>
      </c>
      <c r="G91149" s="5">
        <v>188079.3461</v>
      </c>
      <c r="H91149" s="5">
        <v>590040.35739999998</v>
      </c>
      <c r="I91149" s="5">
        <v>150232.9737</v>
      </c>
      <c r="J91149" s="5">
        <v>610525.40081600007</v>
      </c>
    </row>
    <row r="91150" spans="1:10" x14ac:dyDescent="0.25">
      <c r="A91150" s="1">
        <v>2023</v>
      </c>
      <c r="B91150" s="1">
        <v>8</v>
      </c>
      <c r="C91150" s="1">
        <v>8</v>
      </c>
      <c r="D91150" s="1">
        <v>9</v>
      </c>
      <c r="E91150" s="1">
        <v>15</v>
      </c>
      <c r="F91150" s="5">
        <v>63267.053800000002</v>
      </c>
      <c r="G91150" s="5">
        <v>185043.0533</v>
      </c>
      <c r="H91150" s="5">
        <v>595675.33660000016</v>
      </c>
      <c r="I91150" s="5">
        <v>157901.98130000001</v>
      </c>
      <c r="J91150" s="5">
        <v>631308.09977700002</v>
      </c>
    </row>
    <row r="91151" spans="1:10" x14ac:dyDescent="0.25">
      <c r="A91151" s="1">
        <v>2023</v>
      </c>
      <c r="B91151" s="1">
        <v>8</v>
      </c>
      <c r="C91151" s="1">
        <v>8</v>
      </c>
      <c r="D91151" s="1">
        <v>9</v>
      </c>
      <c r="E91151" s="1">
        <v>30</v>
      </c>
      <c r="F91151" s="5">
        <v>50966.578599999993</v>
      </c>
      <c r="G91151" s="5">
        <v>183123.8175</v>
      </c>
      <c r="H91151" s="5">
        <v>594702.36960000021</v>
      </c>
      <c r="I91151" s="5">
        <v>163215.80170000001</v>
      </c>
      <c r="J91151" s="5">
        <v>647644.75533900002</v>
      </c>
    </row>
    <row r="91152" spans="1:10" x14ac:dyDescent="0.25">
      <c r="A91152" s="1">
        <v>2023</v>
      </c>
      <c r="B91152" s="1">
        <v>8</v>
      </c>
      <c r="C91152" s="1">
        <v>8</v>
      </c>
      <c r="D91152" s="1">
        <v>9</v>
      </c>
      <c r="E91152" s="1">
        <v>45</v>
      </c>
      <c r="F91152" s="5">
        <v>54336.432999999997</v>
      </c>
      <c r="G91152" s="5">
        <v>180587.6018</v>
      </c>
      <c r="H91152" s="5">
        <v>594760.88750000019</v>
      </c>
      <c r="I91152" s="5">
        <v>166793.62890000001</v>
      </c>
      <c r="J91152" s="5">
        <v>654974.22684799996</v>
      </c>
    </row>
    <row r="91153" spans="1:10" x14ac:dyDescent="0.25">
      <c r="A91153" s="1">
        <v>2023</v>
      </c>
      <c r="B91153" s="1">
        <v>8</v>
      </c>
      <c r="C91153" s="1">
        <v>8</v>
      </c>
      <c r="D91153" s="1">
        <v>10</v>
      </c>
      <c r="E91153" s="1">
        <v>0</v>
      </c>
      <c r="F91153" s="5">
        <v>59069.926399999997</v>
      </c>
      <c r="G91153" s="5">
        <v>180685.83040000001</v>
      </c>
      <c r="H91153" s="5">
        <v>594215.40339999995</v>
      </c>
      <c r="I91153" s="5">
        <v>170017.49979999999</v>
      </c>
      <c r="J91153" s="5">
        <v>665031.29490099987</v>
      </c>
    </row>
    <row r="91154" spans="1:10" x14ac:dyDescent="0.25">
      <c r="A91154" s="1">
        <v>2023</v>
      </c>
      <c r="B91154" s="1">
        <v>8</v>
      </c>
      <c r="C91154" s="1">
        <v>8</v>
      </c>
      <c r="D91154" s="1">
        <v>10</v>
      </c>
      <c r="E91154" s="1">
        <v>15</v>
      </c>
      <c r="F91154" s="5">
        <v>48942.640500000001</v>
      </c>
      <c r="G91154" s="5">
        <v>180531.3621</v>
      </c>
      <c r="H91154" s="5">
        <v>588942.90399999998</v>
      </c>
      <c r="I91154" s="5">
        <v>172705.23430000001</v>
      </c>
      <c r="J91154" s="5">
        <v>671388.94615700003</v>
      </c>
    </row>
    <row r="91155" spans="1:10" x14ac:dyDescent="0.25">
      <c r="A91155" s="1">
        <v>2023</v>
      </c>
      <c r="B91155" s="1">
        <v>8</v>
      </c>
      <c r="C91155" s="1">
        <v>8</v>
      </c>
      <c r="D91155" s="1">
        <v>10</v>
      </c>
      <c r="E91155" s="1">
        <v>30</v>
      </c>
      <c r="F91155" s="5">
        <v>56466.201299999993</v>
      </c>
      <c r="G91155" s="5">
        <v>182114.1735</v>
      </c>
      <c r="H91155" s="5">
        <v>591001.95610000007</v>
      </c>
      <c r="I91155" s="5">
        <v>175682.70360000001</v>
      </c>
      <c r="J91155" s="5">
        <v>680027.23974700016</v>
      </c>
    </row>
    <row r="91156" spans="1:10" x14ac:dyDescent="0.25">
      <c r="A91156" s="1">
        <v>2023</v>
      </c>
      <c r="B91156" s="1">
        <v>8</v>
      </c>
      <c r="C91156" s="1">
        <v>8</v>
      </c>
      <c r="D91156" s="1">
        <v>10</v>
      </c>
      <c r="E91156" s="1">
        <v>45</v>
      </c>
      <c r="F91156" s="5">
        <v>55667.158600000002</v>
      </c>
      <c r="G91156" s="5">
        <v>181872.74890000001</v>
      </c>
      <c r="H91156" s="5">
        <v>594789.92890000006</v>
      </c>
      <c r="I91156" s="5">
        <v>177089.40960000001</v>
      </c>
      <c r="J91156" s="5">
        <v>682006.17821599985</v>
      </c>
    </row>
    <row r="91157" spans="1:10" x14ac:dyDescent="0.25">
      <c r="A91157" s="1">
        <v>2023</v>
      </c>
      <c r="B91157" s="1">
        <v>8</v>
      </c>
      <c r="C91157" s="1">
        <v>8</v>
      </c>
      <c r="D91157" s="1">
        <v>11</v>
      </c>
      <c r="E91157" s="1">
        <v>0</v>
      </c>
      <c r="F91157" s="5">
        <v>50564.272200000007</v>
      </c>
      <c r="G91157" s="5">
        <v>179608.2794</v>
      </c>
      <c r="H91157" s="5">
        <v>596317.40110000002</v>
      </c>
      <c r="I91157" s="5">
        <v>178823.47640000001</v>
      </c>
      <c r="J91157" s="5">
        <v>689947.80357499956</v>
      </c>
    </row>
    <row r="91158" spans="1:10" x14ac:dyDescent="0.25">
      <c r="A91158" s="1">
        <v>2023</v>
      </c>
      <c r="B91158" s="1">
        <v>8</v>
      </c>
      <c r="C91158" s="1">
        <v>8</v>
      </c>
      <c r="D91158" s="1">
        <v>11</v>
      </c>
      <c r="E91158" s="1">
        <v>15</v>
      </c>
      <c r="F91158" s="5">
        <v>54644.049400000004</v>
      </c>
      <c r="G91158" s="5">
        <v>178589.31109999999</v>
      </c>
      <c r="H91158" s="5">
        <v>596323.77000000014</v>
      </c>
      <c r="I91158" s="5">
        <v>179503.23740000001</v>
      </c>
      <c r="J91158" s="5">
        <v>697489.13415599999</v>
      </c>
    </row>
    <row r="91159" spans="1:10" x14ac:dyDescent="0.25">
      <c r="A91159" s="1">
        <v>2023</v>
      </c>
      <c r="B91159" s="1">
        <v>8</v>
      </c>
      <c r="C91159" s="1">
        <v>8</v>
      </c>
      <c r="D91159" s="1">
        <v>11</v>
      </c>
      <c r="E91159" s="1">
        <v>30</v>
      </c>
      <c r="F91159" s="5">
        <v>57785.280500000001</v>
      </c>
      <c r="G91159" s="5">
        <v>179541.84049999999</v>
      </c>
      <c r="H91159" s="5">
        <v>594262.42719999992</v>
      </c>
      <c r="I91159" s="5">
        <v>180302.2654</v>
      </c>
      <c r="J91159" s="5">
        <v>710538.97032499977</v>
      </c>
    </row>
    <row r="91160" spans="1:10" x14ac:dyDescent="0.25">
      <c r="A91160" s="1">
        <v>2023</v>
      </c>
      <c r="B91160" s="1">
        <v>8</v>
      </c>
      <c r="C91160" s="1">
        <v>8</v>
      </c>
      <c r="D91160" s="1">
        <v>11</v>
      </c>
      <c r="E91160" s="1">
        <v>45</v>
      </c>
      <c r="F91160" s="5">
        <v>48945.172500000008</v>
      </c>
      <c r="G91160" s="5">
        <v>178447.75659999999</v>
      </c>
      <c r="H91160" s="5">
        <v>592243.52630000003</v>
      </c>
      <c r="I91160" s="5">
        <v>181832.3452000001</v>
      </c>
      <c r="J91160" s="5">
        <v>725325.03286699974</v>
      </c>
    </row>
    <row r="91161" spans="1:10" x14ac:dyDescent="0.25">
      <c r="A91161" s="1">
        <v>2023</v>
      </c>
      <c r="B91161" s="1">
        <v>8</v>
      </c>
      <c r="C91161" s="1">
        <v>8</v>
      </c>
      <c r="D91161" s="1">
        <v>12</v>
      </c>
      <c r="E91161" s="1">
        <v>0</v>
      </c>
      <c r="F91161" s="5">
        <v>53558.151400000002</v>
      </c>
      <c r="G91161" s="5">
        <v>178649.4063</v>
      </c>
      <c r="H91161" s="5">
        <v>586880.52449999994</v>
      </c>
      <c r="I91161" s="5">
        <v>182073.8333</v>
      </c>
      <c r="J91161" s="5">
        <v>741666.81216800003</v>
      </c>
    </row>
    <row r="91162" spans="1:10" x14ac:dyDescent="0.25">
      <c r="A91162" s="1">
        <v>2023</v>
      </c>
      <c r="B91162" s="1">
        <v>8</v>
      </c>
      <c r="C91162" s="1">
        <v>8</v>
      </c>
      <c r="D91162" s="1">
        <v>12</v>
      </c>
      <c r="E91162" s="1">
        <v>15</v>
      </c>
      <c r="F91162" s="5">
        <v>58606.6034</v>
      </c>
      <c r="G91162" s="5">
        <v>176481.66200000001</v>
      </c>
      <c r="H91162" s="5">
        <v>568075.22869999963</v>
      </c>
      <c r="I91162" s="5">
        <v>180517.51809999999</v>
      </c>
      <c r="J91162" s="5">
        <v>754761.77969700028</v>
      </c>
    </row>
    <row r="91163" spans="1:10" x14ac:dyDescent="0.25">
      <c r="A91163" s="1">
        <v>2023</v>
      </c>
      <c r="B91163" s="1">
        <v>8</v>
      </c>
      <c r="C91163" s="1">
        <v>8</v>
      </c>
      <c r="D91163" s="1">
        <v>12</v>
      </c>
      <c r="E91163" s="1">
        <v>30</v>
      </c>
      <c r="F91163" s="5">
        <v>49638.515899999999</v>
      </c>
      <c r="G91163" s="5">
        <v>178528.87169999999</v>
      </c>
      <c r="H91163" s="5">
        <v>562583.77709999983</v>
      </c>
      <c r="I91163" s="5">
        <v>179381.02219999989</v>
      </c>
      <c r="J91163" s="5">
        <v>760590.66924500011</v>
      </c>
    </row>
    <row r="91164" spans="1:10" x14ac:dyDescent="0.25">
      <c r="A91164" s="1">
        <v>2023</v>
      </c>
      <c r="B91164" s="1">
        <v>8</v>
      </c>
      <c r="C91164" s="1">
        <v>8</v>
      </c>
      <c r="D91164" s="1">
        <v>12</v>
      </c>
      <c r="E91164" s="1">
        <v>45</v>
      </c>
      <c r="F91164" s="5">
        <v>54655.9058</v>
      </c>
      <c r="G91164" s="5">
        <v>180245.1379</v>
      </c>
      <c r="H91164" s="5">
        <v>548420.8517</v>
      </c>
      <c r="I91164" s="5">
        <v>175333.02119999999</v>
      </c>
      <c r="J91164" s="5">
        <v>759557.76783699996</v>
      </c>
    </row>
    <row r="91165" spans="1:10" x14ac:dyDescent="0.25">
      <c r="A91165" s="1">
        <v>2023</v>
      </c>
      <c r="B91165" s="1">
        <v>8</v>
      </c>
      <c r="C91165" s="1">
        <v>8</v>
      </c>
      <c r="D91165" s="1">
        <v>13</v>
      </c>
      <c r="E91165" s="1">
        <v>0</v>
      </c>
      <c r="F91165" s="5">
        <v>61656.355499999998</v>
      </c>
      <c r="G91165" s="5">
        <v>180188.95370000001</v>
      </c>
      <c r="H91165" s="5">
        <v>545371.75809999998</v>
      </c>
      <c r="I91165" s="5">
        <v>173480.63939999999</v>
      </c>
      <c r="J91165" s="5">
        <v>755304.00731499994</v>
      </c>
    </row>
    <row r="91166" spans="1:10" x14ac:dyDescent="0.25">
      <c r="A91166" s="1">
        <v>2023</v>
      </c>
      <c r="B91166" s="1">
        <v>8</v>
      </c>
      <c r="C91166" s="1">
        <v>8</v>
      </c>
      <c r="D91166" s="1">
        <v>13</v>
      </c>
      <c r="E91166" s="1">
        <v>15</v>
      </c>
      <c r="F91166" s="5">
        <v>52981.670599999998</v>
      </c>
      <c r="G91166" s="5">
        <v>182919.954</v>
      </c>
      <c r="H91166" s="5">
        <v>548607.37490000029</v>
      </c>
      <c r="I91166" s="5">
        <v>173654.5358999999</v>
      </c>
      <c r="J91166" s="5">
        <v>749853.85247499985</v>
      </c>
    </row>
    <row r="91167" spans="1:10" x14ac:dyDescent="0.25">
      <c r="A91167" s="1">
        <v>2023</v>
      </c>
      <c r="B91167" s="1">
        <v>8</v>
      </c>
      <c r="C91167" s="1">
        <v>8</v>
      </c>
      <c r="D91167" s="1">
        <v>13</v>
      </c>
      <c r="E91167" s="1">
        <v>30</v>
      </c>
      <c r="F91167" s="5">
        <v>59468.762399999992</v>
      </c>
      <c r="G91167" s="5">
        <v>183859.76800000001</v>
      </c>
      <c r="H91167" s="5">
        <v>553775.74500000011</v>
      </c>
      <c r="I91167" s="5">
        <v>173394.67739999999</v>
      </c>
      <c r="J91167" s="5">
        <v>740697.24960900005</v>
      </c>
    </row>
    <row r="91168" spans="1:10" x14ac:dyDescent="0.25">
      <c r="A91168" s="1">
        <v>2023</v>
      </c>
      <c r="B91168" s="1">
        <v>8</v>
      </c>
      <c r="C91168" s="1">
        <v>8</v>
      </c>
      <c r="D91168" s="1">
        <v>13</v>
      </c>
      <c r="E91168" s="1">
        <v>45</v>
      </c>
      <c r="F91168" s="5">
        <v>62551.946999999993</v>
      </c>
      <c r="G91168" s="5">
        <v>185063.04440000001</v>
      </c>
      <c r="H91168" s="5">
        <v>565197.79429999983</v>
      </c>
      <c r="I91168" s="5">
        <v>176125.02760000009</v>
      </c>
      <c r="J91168" s="5">
        <v>733527.70780600025</v>
      </c>
    </row>
    <row r="91169" spans="1:10" x14ac:dyDescent="0.25">
      <c r="A91169" s="1">
        <v>2023</v>
      </c>
      <c r="B91169" s="1">
        <v>8</v>
      </c>
      <c r="C91169" s="1">
        <v>8</v>
      </c>
      <c r="D91169" s="1">
        <v>14</v>
      </c>
      <c r="E91169" s="1">
        <v>0</v>
      </c>
      <c r="F91169" s="5">
        <v>52345.7952</v>
      </c>
      <c r="G91169" s="5">
        <v>184336.01579999999</v>
      </c>
      <c r="H91169" s="5">
        <v>572348.5597000001</v>
      </c>
      <c r="I91169" s="5">
        <v>177582.36040000001</v>
      </c>
      <c r="J91169" s="5">
        <v>728779.13325800002</v>
      </c>
    </row>
    <row r="91170" spans="1:10" x14ac:dyDescent="0.25">
      <c r="A91170" s="1">
        <v>2023</v>
      </c>
      <c r="B91170" s="1">
        <v>8</v>
      </c>
      <c r="C91170" s="1">
        <v>8</v>
      </c>
      <c r="D91170" s="1">
        <v>14</v>
      </c>
      <c r="E91170" s="1">
        <v>15</v>
      </c>
      <c r="F91170" s="5">
        <v>58535.7065</v>
      </c>
      <c r="G91170" s="5">
        <v>187325.96669999999</v>
      </c>
      <c r="H91170" s="5">
        <v>578710.15010000032</v>
      </c>
      <c r="I91170" s="5">
        <v>180517.42360000001</v>
      </c>
      <c r="J91170" s="5">
        <v>728797.81594800006</v>
      </c>
    </row>
    <row r="91171" spans="1:10" x14ac:dyDescent="0.25">
      <c r="A91171" s="1">
        <v>2023</v>
      </c>
      <c r="B91171" s="1">
        <v>8</v>
      </c>
      <c r="C91171" s="1">
        <v>8</v>
      </c>
      <c r="D91171" s="1">
        <v>14</v>
      </c>
      <c r="E91171" s="1">
        <v>30</v>
      </c>
      <c r="F91171" s="5">
        <v>65228.090900000003</v>
      </c>
      <c r="G91171" s="5">
        <v>187688.7347</v>
      </c>
      <c r="H91171" s="5">
        <v>587205.90859999985</v>
      </c>
      <c r="I91171" s="5">
        <v>182471.98910000001</v>
      </c>
      <c r="J91171" s="5">
        <v>731150.35181200004</v>
      </c>
    </row>
    <row r="91172" spans="1:10" x14ac:dyDescent="0.25">
      <c r="A91172" s="1">
        <v>2023</v>
      </c>
      <c r="B91172" s="1">
        <v>8</v>
      </c>
      <c r="C91172" s="1">
        <v>8</v>
      </c>
      <c r="D91172" s="1">
        <v>14</v>
      </c>
      <c r="E91172" s="1">
        <v>45</v>
      </c>
      <c r="F91172" s="5">
        <v>45188.655199999987</v>
      </c>
      <c r="G91172" s="5">
        <v>187790.0226</v>
      </c>
      <c r="H91172" s="5">
        <v>590769.36939999997</v>
      </c>
      <c r="I91172" s="5">
        <v>183534.2877999999</v>
      </c>
      <c r="J91172" s="5">
        <v>725347.95747300005</v>
      </c>
    </row>
    <row r="91173" spans="1:10" x14ac:dyDescent="0.25">
      <c r="A91173" s="1">
        <v>2023</v>
      </c>
      <c r="B91173" s="1">
        <v>8</v>
      </c>
      <c r="C91173" s="1">
        <v>8</v>
      </c>
      <c r="D91173" s="1">
        <v>15</v>
      </c>
      <c r="E91173" s="1">
        <v>0</v>
      </c>
      <c r="F91173" s="5">
        <v>37942.411500000002</v>
      </c>
      <c r="G91173" s="5">
        <v>187120.68400000001</v>
      </c>
      <c r="H91173" s="5">
        <v>592606.18380000012</v>
      </c>
      <c r="I91173" s="5">
        <v>183500.38110000009</v>
      </c>
      <c r="J91173" s="5">
        <v>719237.07458100002</v>
      </c>
    </row>
    <row r="91174" spans="1:10" x14ac:dyDescent="0.25">
      <c r="A91174" s="1">
        <v>2023</v>
      </c>
      <c r="B91174" s="1">
        <v>8</v>
      </c>
      <c r="C91174" s="1">
        <v>8</v>
      </c>
      <c r="D91174" s="1">
        <v>15</v>
      </c>
      <c r="E91174" s="1">
        <v>15</v>
      </c>
      <c r="F91174" s="5">
        <v>38824.839900000014</v>
      </c>
      <c r="G91174" s="5">
        <v>187005.41810000001</v>
      </c>
      <c r="H91174" s="5">
        <v>595131.6100000001</v>
      </c>
      <c r="I91174" s="5">
        <v>182878.54579999999</v>
      </c>
      <c r="J91174" s="5">
        <v>714699.91970000009</v>
      </c>
    </row>
    <row r="91175" spans="1:10" x14ac:dyDescent="0.25">
      <c r="A91175" s="1">
        <v>2023</v>
      </c>
      <c r="B91175" s="1">
        <v>8</v>
      </c>
      <c r="C91175" s="1">
        <v>8</v>
      </c>
      <c r="D91175" s="1">
        <v>15</v>
      </c>
      <c r="E91175" s="1">
        <v>30</v>
      </c>
      <c r="F91175" s="5">
        <v>38919.512699999999</v>
      </c>
      <c r="G91175" s="5">
        <v>186943.96410000001</v>
      </c>
      <c r="H91175" s="5">
        <v>597965.91960000002</v>
      </c>
      <c r="I91175" s="5">
        <v>182023.90429999999</v>
      </c>
      <c r="J91175" s="5">
        <v>709597.8255299998</v>
      </c>
    </row>
    <row r="91176" spans="1:10" x14ac:dyDescent="0.25">
      <c r="A91176" s="1">
        <v>2023</v>
      </c>
      <c r="B91176" s="1">
        <v>8</v>
      </c>
      <c r="C91176" s="1">
        <v>8</v>
      </c>
      <c r="D91176" s="1">
        <v>15</v>
      </c>
      <c r="E91176" s="1">
        <v>45</v>
      </c>
      <c r="F91176" s="5">
        <v>38991.909599999999</v>
      </c>
      <c r="G91176" s="5">
        <v>186813.67619999999</v>
      </c>
      <c r="H91176" s="5">
        <v>597127.85479999974</v>
      </c>
      <c r="I91176" s="5">
        <v>180588.4769999999</v>
      </c>
      <c r="J91176" s="5">
        <v>703923.46672400017</v>
      </c>
    </row>
    <row r="91177" spans="1:10" x14ac:dyDescent="0.25">
      <c r="A91177" s="1">
        <v>2023</v>
      </c>
      <c r="B91177" s="1">
        <v>8</v>
      </c>
      <c r="C91177" s="1">
        <v>8</v>
      </c>
      <c r="D91177" s="1">
        <v>16</v>
      </c>
      <c r="E91177" s="1">
        <v>0</v>
      </c>
      <c r="F91177" s="5">
        <v>39682.714900000014</v>
      </c>
      <c r="G91177" s="5">
        <v>188424.07750000001</v>
      </c>
      <c r="H91177" s="5">
        <v>596919.36300000001</v>
      </c>
      <c r="I91177" s="5">
        <v>179955.0496</v>
      </c>
      <c r="J91177" s="5">
        <v>699745.23252900003</v>
      </c>
    </row>
    <row r="91178" spans="1:10" x14ac:dyDescent="0.25">
      <c r="A91178" s="1">
        <v>2023</v>
      </c>
      <c r="B91178" s="1">
        <v>8</v>
      </c>
      <c r="C91178" s="1">
        <v>8</v>
      </c>
      <c r="D91178" s="1">
        <v>16</v>
      </c>
      <c r="E91178" s="1">
        <v>15</v>
      </c>
      <c r="F91178" s="5">
        <v>37707.248699999996</v>
      </c>
      <c r="G91178" s="5">
        <v>189423.45929999999</v>
      </c>
      <c r="H91178" s="5">
        <v>594480.40240000014</v>
      </c>
      <c r="I91178" s="5">
        <v>178452.31180000011</v>
      </c>
      <c r="J91178" s="5">
        <v>698275.11314500007</v>
      </c>
    </row>
    <row r="91179" spans="1:10" x14ac:dyDescent="0.25">
      <c r="A91179" s="1">
        <v>2023</v>
      </c>
      <c r="B91179" s="1">
        <v>8</v>
      </c>
      <c r="C91179" s="1">
        <v>8</v>
      </c>
      <c r="D91179" s="1">
        <v>16</v>
      </c>
      <c r="E91179" s="1">
        <v>30</v>
      </c>
      <c r="F91179" s="5">
        <v>38465.641600000003</v>
      </c>
      <c r="G91179" s="5">
        <v>191403.46679999999</v>
      </c>
      <c r="H91179" s="5">
        <v>598139.22530000005</v>
      </c>
      <c r="I91179" s="5">
        <v>178341.53330000001</v>
      </c>
      <c r="J91179" s="5">
        <v>697817.25637999992</v>
      </c>
    </row>
    <row r="91180" spans="1:10" x14ac:dyDescent="0.25">
      <c r="A91180" s="1">
        <v>2023</v>
      </c>
      <c r="B91180" s="1">
        <v>8</v>
      </c>
      <c r="C91180" s="1">
        <v>8</v>
      </c>
      <c r="D91180" s="1">
        <v>16</v>
      </c>
      <c r="E91180" s="1">
        <v>45</v>
      </c>
      <c r="F91180" s="5">
        <v>37555.621099999997</v>
      </c>
      <c r="G91180" s="5">
        <v>192266.50140000001</v>
      </c>
      <c r="H91180" s="5">
        <v>598912.48470000003</v>
      </c>
      <c r="I91180" s="5">
        <v>177369.2585</v>
      </c>
      <c r="J91180" s="5">
        <v>695717.21898299991</v>
      </c>
    </row>
    <row r="91181" spans="1:10" x14ac:dyDescent="0.25">
      <c r="A91181" s="1">
        <v>2023</v>
      </c>
      <c r="B91181" s="1">
        <v>8</v>
      </c>
      <c r="C91181" s="1">
        <v>8</v>
      </c>
      <c r="D91181" s="1">
        <v>17</v>
      </c>
      <c r="E91181" s="1">
        <v>0</v>
      </c>
      <c r="F91181" s="5">
        <v>38137.578500000003</v>
      </c>
      <c r="G91181" s="5">
        <v>193290.55979999999</v>
      </c>
      <c r="H91181" s="5">
        <v>597363.03390000027</v>
      </c>
      <c r="I91181" s="5">
        <v>175556.47649999999</v>
      </c>
      <c r="J91181" s="5">
        <v>695120.31964700005</v>
      </c>
    </row>
    <row r="91182" spans="1:10" x14ac:dyDescent="0.25">
      <c r="A91182" s="1">
        <v>2023</v>
      </c>
      <c r="B91182" s="1">
        <v>8</v>
      </c>
      <c r="C91182" s="1">
        <v>8</v>
      </c>
      <c r="D91182" s="1">
        <v>17</v>
      </c>
      <c r="E91182" s="1">
        <v>15</v>
      </c>
      <c r="F91182" s="5">
        <v>39046.333400000003</v>
      </c>
      <c r="G91182" s="5">
        <v>194069.3461</v>
      </c>
      <c r="H91182" s="5">
        <v>587809.27189999993</v>
      </c>
      <c r="I91182" s="5">
        <v>171353.05510000011</v>
      </c>
      <c r="J91182" s="5">
        <v>695351.55664300011</v>
      </c>
    </row>
    <row r="91183" spans="1:10" x14ac:dyDescent="0.25">
      <c r="A91183" s="1">
        <v>2023</v>
      </c>
      <c r="B91183" s="1">
        <v>8</v>
      </c>
      <c r="C91183" s="1">
        <v>8</v>
      </c>
      <c r="D91183" s="1">
        <v>17</v>
      </c>
      <c r="E91183" s="1">
        <v>30</v>
      </c>
      <c r="F91183" s="5">
        <v>37636.118300000002</v>
      </c>
      <c r="G91183" s="5">
        <v>193340.74470000001</v>
      </c>
      <c r="H91183" s="5">
        <v>583184.65279999992</v>
      </c>
      <c r="I91183" s="5">
        <v>167898.1311</v>
      </c>
      <c r="J91183" s="5">
        <v>696011.57215299981</v>
      </c>
    </row>
    <row r="91184" spans="1:10" x14ac:dyDescent="0.25">
      <c r="A91184" s="1">
        <v>2023</v>
      </c>
      <c r="B91184" s="1">
        <v>8</v>
      </c>
      <c r="C91184" s="1">
        <v>8</v>
      </c>
      <c r="D91184" s="1">
        <v>17</v>
      </c>
      <c r="E91184" s="1">
        <v>45</v>
      </c>
      <c r="F91184" s="5">
        <v>37869.002399999998</v>
      </c>
      <c r="G91184" s="5">
        <v>194885.0539</v>
      </c>
      <c r="H91184" s="5">
        <v>576487.91749999998</v>
      </c>
      <c r="I91184" s="5">
        <v>163607.88529999999</v>
      </c>
      <c r="J91184" s="5">
        <v>701274.48730599997</v>
      </c>
    </row>
    <row r="91185" spans="1:10" x14ac:dyDescent="0.25">
      <c r="A91185" s="1">
        <v>2023</v>
      </c>
      <c r="B91185" s="1">
        <v>8</v>
      </c>
      <c r="C91185" s="1">
        <v>8</v>
      </c>
      <c r="D91185" s="1">
        <v>18</v>
      </c>
      <c r="E91185" s="1">
        <v>0</v>
      </c>
      <c r="F91185" s="5">
        <v>38876.479899999998</v>
      </c>
      <c r="G91185" s="5">
        <v>196399.44889999999</v>
      </c>
      <c r="H91185" s="5">
        <v>572548.60510000004</v>
      </c>
      <c r="I91185" s="5">
        <v>161061.39559999999</v>
      </c>
      <c r="J91185" s="5">
        <v>708906.2664790001</v>
      </c>
    </row>
    <row r="91186" spans="1:10" x14ac:dyDescent="0.25">
      <c r="A91186" s="1">
        <v>2023</v>
      </c>
      <c r="B91186" s="1">
        <v>8</v>
      </c>
      <c r="C91186" s="1">
        <v>8</v>
      </c>
      <c r="D91186" s="1">
        <v>18</v>
      </c>
      <c r="E91186" s="1">
        <v>15</v>
      </c>
      <c r="F91186" s="5">
        <v>38132.262699999999</v>
      </c>
      <c r="G91186" s="5">
        <v>199171.50210000001</v>
      </c>
      <c r="H91186" s="5">
        <v>562368.51679999987</v>
      </c>
      <c r="I91186" s="5">
        <v>156317.3787</v>
      </c>
      <c r="J91186" s="5">
        <v>717740.86765699985</v>
      </c>
    </row>
    <row r="91187" spans="1:10" x14ac:dyDescent="0.25">
      <c r="A91187" s="1">
        <v>2023</v>
      </c>
      <c r="B91187" s="1">
        <v>8</v>
      </c>
      <c r="C91187" s="1">
        <v>8</v>
      </c>
      <c r="D91187" s="1">
        <v>18</v>
      </c>
      <c r="E91187" s="1">
        <v>30</v>
      </c>
      <c r="F91187" s="5">
        <v>36648.891600000003</v>
      </c>
      <c r="G91187" s="5">
        <v>196931.4694</v>
      </c>
      <c r="H91187" s="5">
        <v>558861.88699999999</v>
      </c>
      <c r="I91187" s="5">
        <v>153234.33590000001</v>
      </c>
      <c r="J91187" s="5">
        <v>729213.18491700012</v>
      </c>
    </row>
    <row r="91188" spans="1:10" x14ac:dyDescent="0.25">
      <c r="A91188" s="1">
        <v>2023</v>
      </c>
      <c r="B91188" s="1">
        <v>8</v>
      </c>
      <c r="C91188" s="1">
        <v>8</v>
      </c>
      <c r="D91188" s="1">
        <v>18</v>
      </c>
      <c r="E91188" s="1">
        <v>45</v>
      </c>
      <c r="F91188" s="5">
        <v>36805.835299999999</v>
      </c>
      <c r="G91188" s="5">
        <v>195972.28279999999</v>
      </c>
      <c r="H91188" s="5">
        <v>556287.2013999999</v>
      </c>
      <c r="I91188" s="5">
        <v>150639.06709999999</v>
      </c>
      <c r="J91188" s="5">
        <v>745550.33966100006</v>
      </c>
    </row>
    <row r="91189" spans="1:10" x14ac:dyDescent="0.25">
      <c r="A91189" s="1">
        <v>2023</v>
      </c>
      <c r="B91189" s="1">
        <v>8</v>
      </c>
      <c r="C91189" s="1">
        <v>8</v>
      </c>
      <c r="D91189" s="1">
        <v>19</v>
      </c>
      <c r="E91189" s="1">
        <v>0</v>
      </c>
      <c r="F91189" s="5">
        <v>35545.222600000001</v>
      </c>
      <c r="G91189" s="5">
        <v>197951.02789999999</v>
      </c>
      <c r="H91189" s="5">
        <v>555226.74639999995</v>
      </c>
      <c r="I91189" s="5">
        <v>149231.89850000001</v>
      </c>
      <c r="J91189" s="5">
        <v>765594.06253800017</v>
      </c>
    </row>
    <row r="91190" spans="1:10" x14ac:dyDescent="0.25">
      <c r="A91190" s="1">
        <v>2023</v>
      </c>
      <c r="B91190" s="1">
        <v>8</v>
      </c>
      <c r="C91190" s="1">
        <v>8</v>
      </c>
      <c r="D91190" s="1">
        <v>19</v>
      </c>
      <c r="E91190" s="1">
        <v>15</v>
      </c>
      <c r="F91190" s="5">
        <v>34613.685800000007</v>
      </c>
      <c r="G91190" s="5">
        <v>195903.24609999999</v>
      </c>
      <c r="H91190" s="5">
        <v>548208.35149999999</v>
      </c>
      <c r="I91190" s="5">
        <v>146792.64939999999</v>
      </c>
      <c r="J91190" s="5">
        <v>786396.17629700014</v>
      </c>
    </row>
    <row r="91191" spans="1:10" x14ac:dyDescent="0.25">
      <c r="A91191" s="1">
        <v>2023</v>
      </c>
      <c r="B91191" s="1">
        <v>8</v>
      </c>
      <c r="C91191" s="1">
        <v>8</v>
      </c>
      <c r="D91191" s="1">
        <v>19</v>
      </c>
      <c r="E91191" s="1">
        <v>30</v>
      </c>
      <c r="F91191" s="5">
        <v>33596.082999999999</v>
      </c>
      <c r="G91191" s="5">
        <v>196364.5705</v>
      </c>
      <c r="H91191" s="5">
        <v>544805.67819999997</v>
      </c>
      <c r="I91191" s="5">
        <v>144796.0100999999</v>
      </c>
      <c r="J91191" s="5">
        <v>808013.52864800009</v>
      </c>
    </row>
    <row r="91192" spans="1:10" x14ac:dyDescent="0.25">
      <c r="A91192" s="1">
        <v>2023</v>
      </c>
      <c r="B91192" s="1">
        <v>8</v>
      </c>
      <c r="C91192" s="1">
        <v>8</v>
      </c>
      <c r="D91192" s="1">
        <v>19</v>
      </c>
      <c r="E91192" s="1">
        <v>45</v>
      </c>
      <c r="F91192" s="5">
        <v>34071.976900000001</v>
      </c>
      <c r="G91192" s="5">
        <v>196948.08840000001</v>
      </c>
      <c r="H91192" s="5">
        <v>541803.92769999988</v>
      </c>
      <c r="I91192" s="5">
        <v>142889.68640000001</v>
      </c>
      <c r="J91192" s="5">
        <v>823954.96184099989</v>
      </c>
    </row>
    <row r="91193" spans="1:10" x14ac:dyDescent="0.25">
      <c r="A91193" s="1">
        <v>2023</v>
      </c>
      <c r="B91193" s="1">
        <v>8</v>
      </c>
      <c r="C91193" s="1">
        <v>8</v>
      </c>
      <c r="D91193" s="1">
        <v>20</v>
      </c>
      <c r="E91193" s="1">
        <v>0</v>
      </c>
      <c r="F91193" s="5">
        <v>34208.669500000004</v>
      </c>
      <c r="G91193" s="5">
        <v>194763.6085</v>
      </c>
      <c r="H91193" s="5">
        <v>538866.62869999977</v>
      </c>
      <c r="I91193" s="5">
        <v>141340.1012</v>
      </c>
      <c r="J91193" s="5">
        <v>839621.15674799995</v>
      </c>
    </row>
    <row r="91194" spans="1:10" x14ac:dyDescent="0.25">
      <c r="A91194" s="1">
        <v>2023</v>
      </c>
      <c r="B91194" s="1">
        <v>8</v>
      </c>
      <c r="C91194" s="1">
        <v>8</v>
      </c>
      <c r="D91194" s="1">
        <v>20</v>
      </c>
      <c r="E91194" s="1">
        <v>15</v>
      </c>
      <c r="F91194" s="5">
        <v>33449.264499999997</v>
      </c>
      <c r="G91194" s="5">
        <v>194199.98199999999</v>
      </c>
      <c r="H91194" s="5">
        <v>531564.51450000005</v>
      </c>
      <c r="I91194" s="5">
        <v>138411.08189999999</v>
      </c>
      <c r="J91194" s="5">
        <v>849571.59130099998</v>
      </c>
    </row>
    <row r="91195" spans="1:10" x14ac:dyDescent="0.25">
      <c r="A91195" s="1">
        <v>2023</v>
      </c>
      <c r="B91195" s="1">
        <v>8</v>
      </c>
      <c r="C91195" s="1">
        <v>8</v>
      </c>
      <c r="D91195" s="1">
        <v>20</v>
      </c>
      <c r="E91195" s="1">
        <v>30</v>
      </c>
      <c r="F91195" s="5">
        <v>31657.321499999998</v>
      </c>
      <c r="G91195" s="5">
        <v>195691.92749999999</v>
      </c>
      <c r="H91195" s="5">
        <v>529188.96299999987</v>
      </c>
      <c r="I91195" s="5">
        <v>136175.74859999999</v>
      </c>
      <c r="J91195" s="5">
        <v>846373.82358099986</v>
      </c>
    </row>
    <row r="91196" spans="1:10" x14ac:dyDescent="0.25">
      <c r="A91196" s="1">
        <v>2023</v>
      </c>
      <c r="B91196" s="1">
        <v>8</v>
      </c>
      <c r="C91196" s="1">
        <v>8</v>
      </c>
      <c r="D91196" s="1">
        <v>20</v>
      </c>
      <c r="E91196" s="1">
        <v>45</v>
      </c>
      <c r="F91196" s="5">
        <v>32594.4274</v>
      </c>
      <c r="G91196" s="5">
        <v>195619.11850000001</v>
      </c>
      <c r="H91196" s="5">
        <v>527241.32530000003</v>
      </c>
      <c r="I91196" s="5">
        <v>134551.73240000001</v>
      </c>
      <c r="J91196" s="5">
        <v>839226.98116999993</v>
      </c>
    </row>
    <row r="91197" spans="1:10" x14ac:dyDescent="0.25">
      <c r="A91197" s="1">
        <v>2023</v>
      </c>
      <c r="B91197" s="1">
        <v>8</v>
      </c>
      <c r="C91197" s="1">
        <v>8</v>
      </c>
      <c r="D91197" s="1">
        <v>21</v>
      </c>
      <c r="E91197" s="1">
        <v>0</v>
      </c>
      <c r="F91197" s="5">
        <v>34347.134599999998</v>
      </c>
      <c r="G91197" s="5">
        <v>194022.54889999999</v>
      </c>
      <c r="H91197" s="5">
        <v>526254.27370000014</v>
      </c>
      <c r="I91197" s="5">
        <v>133113.27549999999</v>
      </c>
      <c r="J91197" s="5">
        <v>855120.31328</v>
      </c>
    </row>
    <row r="91198" spans="1:10" x14ac:dyDescent="0.25">
      <c r="A91198" s="1">
        <v>2023</v>
      </c>
      <c r="B91198" s="1">
        <v>8</v>
      </c>
      <c r="C91198" s="1">
        <v>8</v>
      </c>
      <c r="D91198" s="1">
        <v>21</v>
      </c>
      <c r="E91198" s="1">
        <v>15</v>
      </c>
      <c r="F91198" s="5">
        <v>34243.855400000008</v>
      </c>
      <c r="G91198" s="5">
        <v>194859.42199999999</v>
      </c>
      <c r="H91198" s="5">
        <v>519735.18149999989</v>
      </c>
      <c r="I91198" s="5">
        <v>130699.43339999999</v>
      </c>
      <c r="J91198" s="5">
        <v>879387.82451200008</v>
      </c>
    </row>
    <row r="91199" spans="1:10" x14ac:dyDescent="0.25">
      <c r="A91199" s="1">
        <v>2023</v>
      </c>
      <c r="B91199" s="1">
        <v>8</v>
      </c>
      <c r="C91199" s="1">
        <v>8</v>
      </c>
      <c r="D91199" s="1">
        <v>21</v>
      </c>
      <c r="E91199" s="1">
        <v>30</v>
      </c>
      <c r="F91199" s="5">
        <v>33583.679100000001</v>
      </c>
      <c r="G91199" s="5">
        <v>195735.4859</v>
      </c>
      <c r="H91199" s="5">
        <v>512536.31860000012</v>
      </c>
      <c r="I91199" s="5">
        <v>127920.21279999999</v>
      </c>
      <c r="J91199" s="5">
        <v>873426.30936300009</v>
      </c>
    </row>
    <row r="91200" spans="1:10" x14ac:dyDescent="0.25">
      <c r="A91200" s="1">
        <v>2023</v>
      </c>
      <c r="B91200" s="1">
        <v>8</v>
      </c>
      <c r="C91200" s="1">
        <v>8</v>
      </c>
      <c r="D91200" s="1">
        <v>21</v>
      </c>
      <c r="E91200" s="1">
        <v>45</v>
      </c>
      <c r="F91200" s="5">
        <v>32169.919900000001</v>
      </c>
      <c r="G91200" s="5">
        <v>192954.41630000001</v>
      </c>
      <c r="H91200" s="5">
        <v>503343.71220000001</v>
      </c>
      <c r="I91200" s="5">
        <v>125048.8714</v>
      </c>
      <c r="J91200" s="5">
        <v>855338.19469299982</v>
      </c>
    </row>
    <row r="91201" spans="1:10" x14ac:dyDescent="0.25">
      <c r="A91201" s="1">
        <v>2023</v>
      </c>
      <c r="B91201" s="1">
        <v>8</v>
      </c>
      <c r="C91201" s="1">
        <v>8</v>
      </c>
      <c r="D91201" s="1">
        <v>22</v>
      </c>
      <c r="E91201" s="1">
        <v>0</v>
      </c>
      <c r="F91201" s="5">
        <v>33960.850700000003</v>
      </c>
      <c r="G91201" s="5">
        <v>190443.69760000001</v>
      </c>
      <c r="H91201" s="5">
        <v>494672.86780000001</v>
      </c>
      <c r="I91201" s="5">
        <v>122690.9319</v>
      </c>
      <c r="J91201" s="5">
        <v>835926.49853500002</v>
      </c>
    </row>
    <row r="91202" spans="1:10" x14ac:dyDescent="0.25">
      <c r="A91202" s="1">
        <v>2023</v>
      </c>
      <c r="B91202" s="1">
        <v>8</v>
      </c>
      <c r="C91202" s="1">
        <v>8</v>
      </c>
      <c r="D91202" s="1">
        <v>22</v>
      </c>
      <c r="E91202" s="1">
        <v>15</v>
      </c>
      <c r="F91202" s="5">
        <v>34672.413099999998</v>
      </c>
      <c r="G91202" s="5">
        <v>192063.77100000001</v>
      </c>
      <c r="H91202" s="5">
        <v>482436.12829999992</v>
      </c>
      <c r="I91202" s="5">
        <v>119496.7015</v>
      </c>
      <c r="J91202" s="5">
        <v>811194.20333900023</v>
      </c>
    </row>
    <row r="91203" spans="1:10" x14ac:dyDescent="0.25">
      <c r="A91203" s="1">
        <v>2023</v>
      </c>
      <c r="B91203" s="1">
        <v>8</v>
      </c>
      <c r="C91203" s="1">
        <v>8</v>
      </c>
      <c r="D91203" s="1">
        <v>22</v>
      </c>
      <c r="E91203" s="1">
        <v>30</v>
      </c>
      <c r="F91203" s="5">
        <v>35488.0144</v>
      </c>
      <c r="G91203" s="5">
        <v>191766.96720000001</v>
      </c>
      <c r="H91203" s="5">
        <v>474314.7846999999</v>
      </c>
      <c r="I91203" s="5">
        <v>116131.0454</v>
      </c>
      <c r="J91203" s="5">
        <v>787564.9542370002</v>
      </c>
    </row>
    <row r="91204" spans="1:10" x14ac:dyDescent="0.25">
      <c r="A91204" s="1">
        <v>2023</v>
      </c>
      <c r="B91204" s="1">
        <v>8</v>
      </c>
      <c r="C91204" s="1">
        <v>8</v>
      </c>
      <c r="D91204" s="1">
        <v>22</v>
      </c>
      <c r="E91204" s="1">
        <v>45</v>
      </c>
      <c r="F91204" s="5">
        <v>34364.600599999998</v>
      </c>
      <c r="G91204" s="5">
        <v>190437.72159999999</v>
      </c>
      <c r="H91204" s="5">
        <v>466324.1649999998</v>
      </c>
      <c r="I91204" s="5">
        <v>112755.3355</v>
      </c>
      <c r="J91204" s="5">
        <v>767106.00900800002</v>
      </c>
    </row>
    <row r="91205" spans="1:10" x14ac:dyDescent="0.25">
      <c r="A91205" s="1">
        <v>2023</v>
      </c>
      <c r="B91205" s="1">
        <v>8</v>
      </c>
      <c r="C91205" s="1">
        <v>8</v>
      </c>
      <c r="D91205" s="1">
        <v>23</v>
      </c>
      <c r="E91205" s="1">
        <v>0</v>
      </c>
      <c r="F91205" s="5">
        <v>34407.633600000001</v>
      </c>
      <c r="G91205" s="5">
        <v>189418.67989999999</v>
      </c>
      <c r="H91205" s="5">
        <v>457874.14570000011</v>
      </c>
      <c r="I91205" s="5">
        <v>109252.71580000001</v>
      </c>
      <c r="J91205" s="5">
        <v>738885.70423400006</v>
      </c>
    </row>
    <row r="91206" spans="1:10" x14ac:dyDescent="0.25">
      <c r="A91206" s="1">
        <v>2023</v>
      </c>
      <c r="B91206" s="1">
        <v>8</v>
      </c>
      <c r="C91206" s="1">
        <v>8</v>
      </c>
      <c r="D91206" s="1">
        <v>23</v>
      </c>
      <c r="E91206" s="1">
        <v>15</v>
      </c>
      <c r="F91206" s="5">
        <v>34171.964899999999</v>
      </c>
      <c r="G91206" s="5">
        <v>187586.13639999999</v>
      </c>
      <c r="H91206" s="5">
        <v>448913.13429999992</v>
      </c>
      <c r="I91206" s="5">
        <v>104721.48970000001</v>
      </c>
      <c r="J91206" s="5">
        <v>715577.6141280001</v>
      </c>
    </row>
    <row r="91207" spans="1:10" x14ac:dyDescent="0.25">
      <c r="A91207" s="1">
        <v>2023</v>
      </c>
      <c r="B91207" s="1">
        <v>8</v>
      </c>
      <c r="C91207" s="1">
        <v>8</v>
      </c>
      <c r="D91207" s="1">
        <v>23</v>
      </c>
      <c r="E91207" s="1">
        <v>30</v>
      </c>
      <c r="F91207" s="5">
        <v>35500.670899999997</v>
      </c>
      <c r="G91207" s="5">
        <v>185203.51420000001</v>
      </c>
      <c r="H91207" s="5">
        <v>442982.02080000011</v>
      </c>
      <c r="I91207" s="5">
        <v>100451.8535</v>
      </c>
      <c r="J91207" s="5">
        <v>686707.16040200018</v>
      </c>
    </row>
    <row r="91208" spans="1:10" x14ac:dyDescent="0.25">
      <c r="A91208" s="1">
        <v>2023</v>
      </c>
      <c r="B91208" s="1">
        <v>8</v>
      </c>
      <c r="C91208" s="1">
        <v>8</v>
      </c>
      <c r="D91208" s="1">
        <v>23</v>
      </c>
      <c r="E91208" s="1">
        <v>45</v>
      </c>
      <c r="F91208" s="5">
        <v>35335.879999999997</v>
      </c>
      <c r="G91208" s="5">
        <v>182253.03640000001</v>
      </c>
      <c r="H91208" s="5">
        <v>437248.52070000011</v>
      </c>
      <c r="I91208" s="5">
        <v>97339.927499999991</v>
      </c>
      <c r="J91208" s="5">
        <v>664143.23274300003</v>
      </c>
    </row>
    <row r="91209" spans="1:10" x14ac:dyDescent="0.25">
      <c r="A91209" s="1">
        <v>2023</v>
      </c>
      <c r="B91209" s="1">
        <v>8</v>
      </c>
      <c r="C91209" s="1">
        <v>8</v>
      </c>
      <c r="D91209" s="1">
        <v>24</v>
      </c>
      <c r="E91209" s="1">
        <v>0</v>
      </c>
      <c r="F91209" s="5">
        <v>33931.233699999997</v>
      </c>
      <c r="G91209" s="5">
        <v>180934.3806</v>
      </c>
      <c r="H91209" s="5">
        <v>430588.33599999978</v>
      </c>
      <c r="I91209" s="5">
        <v>93953.5389</v>
      </c>
      <c r="J91209" s="5">
        <v>646877.11635000003</v>
      </c>
    </row>
    <row r="91210" spans="1:10" x14ac:dyDescent="0.25">
      <c r="A91210" s="1">
        <v>2023</v>
      </c>
      <c r="B91210" s="1">
        <v>8</v>
      </c>
      <c r="C91210" s="1">
        <v>9</v>
      </c>
      <c r="D91210" s="1">
        <v>0</v>
      </c>
      <c r="E91210" s="1">
        <v>15</v>
      </c>
      <c r="F91210" s="5">
        <v>52497.7572</v>
      </c>
      <c r="G91210" s="5">
        <v>182143.8854</v>
      </c>
      <c r="H91210" s="5">
        <v>425471.99799999991</v>
      </c>
      <c r="I91210" s="5">
        <v>90877.229500000016</v>
      </c>
      <c r="J91210" s="5">
        <v>599378.32601499977</v>
      </c>
    </row>
    <row r="91211" spans="1:10" x14ac:dyDescent="0.25">
      <c r="A91211" s="1">
        <v>2023</v>
      </c>
      <c r="B91211" s="1">
        <v>8</v>
      </c>
      <c r="C91211" s="1">
        <v>9</v>
      </c>
      <c r="D91211" s="1">
        <v>0</v>
      </c>
      <c r="E91211" s="1">
        <v>30</v>
      </c>
      <c r="F91211" s="5">
        <v>55386.416700000002</v>
      </c>
      <c r="G91211" s="5">
        <v>184669.79680000001</v>
      </c>
      <c r="H91211" s="5">
        <v>424955.69749999989</v>
      </c>
      <c r="I91211" s="5">
        <v>88733.748199999973</v>
      </c>
      <c r="J91211" s="5">
        <v>582027.578171</v>
      </c>
    </row>
    <row r="91212" spans="1:10" x14ac:dyDescent="0.25">
      <c r="A91212" s="1">
        <v>2023</v>
      </c>
      <c r="B91212" s="1">
        <v>8</v>
      </c>
      <c r="C91212" s="1">
        <v>9</v>
      </c>
      <c r="D91212" s="1">
        <v>0</v>
      </c>
      <c r="E91212" s="1">
        <v>45</v>
      </c>
      <c r="F91212" s="5">
        <v>59236.525800000003</v>
      </c>
      <c r="G91212" s="5">
        <v>185185.4178</v>
      </c>
      <c r="H91212" s="5">
        <v>422691.60190000013</v>
      </c>
      <c r="I91212" s="5">
        <v>86749.895200000014</v>
      </c>
      <c r="J91212" s="5">
        <v>564798.95588100003</v>
      </c>
    </row>
    <row r="91213" spans="1:10" x14ac:dyDescent="0.25">
      <c r="A91213" s="1">
        <v>2023</v>
      </c>
      <c r="B91213" s="1">
        <v>8</v>
      </c>
      <c r="C91213" s="1">
        <v>9</v>
      </c>
      <c r="D91213" s="1">
        <v>1</v>
      </c>
      <c r="E91213" s="1">
        <v>0</v>
      </c>
      <c r="F91213" s="5">
        <v>50117.325299999997</v>
      </c>
      <c r="G91213" s="5">
        <v>183667.95199999999</v>
      </c>
      <c r="H91213" s="5">
        <v>419482.63569999993</v>
      </c>
      <c r="I91213" s="5">
        <v>85208.594100000002</v>
      </c>
      <c r="J91213" s="5">
        <v>542704.03445899999</v>
      </c>
    </row>
    <row r="91214" spans="1:10" x14ac:dyDescent="0.25">
      <c r="A91214" s="1">
        <v>2023</v>
      </c>
      <c r="B91214" s="1">
        <v>8</v>
      </c>
      <c r="C91214" s="1">
        <v>9</v>
      </c>
      <c r="D91214" s="1">
        <v>1</v>
      </c>
      <c r="E91214" s="1">
        <v>15</v>
      </c>
      <c r="F91214" s="5">
        <v>38570.039399999987</v>
      </c>
      <c r="G91214" s="5">
        <v>181858.92600000001</v>
      </c>
      <c r="H91214" s="5">
        <v>416872.0903000001</v>
      </c>
      <c r="I91214" s="5">
        <v>84172.973099999988</v>
      </c>
      <c r="J91214" s="5">
        <v>528348.01676899998</v>
      </c>
    </row>
    <row r="91215" spans="1:10" x14ac:dyDescent="0.25">
      <c r="A91215" s="1">
        <v>2023</v>
      </c>
      <c r="B91215" s="1">
        <v>8</v>
      </c>
      <c r="C91215" s="1">
        <v>9</v>
      </c>
      <c r="D91215" s="1">
        <v>1</v>
      </c>
      <c r="E91215" s="1">
        <v>30</v>
      </c>
      <c r="F91215" s="5">
        <v>54829.520799999998</v>
      </c>
      <c r="G91215" s="5">
        <v>180716.4743</v>
      </c>
      <c r="H91215" s="5">
        <v>413138.17400000012</v>
      </c>
      <c r="I91215" s="5">
        <v>82996.422099999996</v>
      </c>
      <c r="J91215" s="5">
        <v>514289.01502599998</v>
      </c>
    </row>
    <row r="91216" spans="1:10" x14ac:dyDescent="0.25">
      <c r="A91216" s="1">
        <v>2023</v>
      </c>
      <c r="B91216" s="1">
        <v>8</v>
      </c>
      <c r="C91216" s="1">
        <v>9</v>
      </c>
      <c r="D91216" s="1">
        <v>1</v>
      </c>
      <c r="E91216" s="1">
        <v>45</v>
      </c>
      <c r="F91216" s="5">
        <v>61450.674800000001</v>
      </c>
      <c r="G91216" s="5">
        <v>179279.33780000001</v>
      </c>
      <c r="H91216" s="5">
        <v>410830.28840000008</v>
      </c>
      <c r="I91216" s="5">
        <v>81694.37579999998</v>
      </c>
      <c r="J91216" s="5">
        <v>504231.31462500012</v>
      </c>
    </row>
    <row r="91217" spans="1:10" x14ac:dyDescent="0.25">
      <c r="A91217" s="1">
        <v>2023</v>
      </c>
      <c r="B91217" s="1">
        <v>8</v>
      </c>
      <c r="C91217" s="1">
        <v>9</v>
      </c>
      <c r="D91217" s="1">
        <v>2</v>
      </c>
      <c r="E91217" s="1">
        <v>0</v>
      </c>
      <c r="F91217" s="5">
        <v>60575.915099999991</v>
      </c>
      <c r="G91217" s="5">
        <v>177922.79019999999</v>
      </c>
      <c r="H91217" s="5">
        <v>407555.87189999991</v>
      </c>
      <c r="I91217" s="5">
        <v>80899.055899999978</v>
      </c>
      <c r="J91217" s="5">
        <v>492482.83859000012</v>
      </c>
    </row>
    <row r="91218" spans="1:10" x14ac:dyDescent="0.25">
      <c r="A91218" s="1">
        <v>2023</v>
      </c>
      <c r="B91218" s="1">
        <v>8</v>
      </c>
      <c r="C91218" s="1">
        <v>9</v>
      </c>
      <c r="D91218" s="1">
        <v>2</v>
      </c>
      <c r="E91218" s="1">
        <v>15</v>
      </c>
      <c r="F91218" s="5">
        <v>48826.121300000013</v>
      </c>
      <c r="G91218" s="5">
        <v>177476.2531</v>
      </c>
      <c r="H91218" s="5">
        <v>403944.10190000001</v>
      </c>
      <c r="I91218" s="5">
        <v>80152.946999999986</v>
      </c>
      <c r="J91218" s="5">
        <v>482183.41809499997</v>
      </c>
    </row>
    <row r="91219" spans="1:10" x14ac:dyDescent="0.25">
      <c r="A91219" s="1">
        <v>2023</v>
      </c>
      <c r="B91219" s="1">
        <v>8</v>
      </c>
      <c r="C91219" s="1">
        <v>9</v>
      </c>
      <c r="D91219" s="1">
        <v>2</v>
      </c>
      <c r="E91219" s="1">
        <v>30</v>
      </c>
      <c r="F91219" s="5">
        <v>55861.3802</v>
      </c>
      <c r="G91219" s="5">
        <v>176880.36919999999</v>
      </c>
      <c r="H91219" s="5">
        <v>401109.34830000001</v>
      </c>
      <c r="I91219" s="5">
        <v>79433.442400000029</v>
      </c>
      <c r="J91219" s="5">
        <v>474430.118717</v>
      </c>
    </row>
    <row r="91220" spans="1:10" x14ac:dyDescent="0.25">
      <c r="A91220" s="1">
        <v>2023</v>
      </c>
      <c r="B91220" s="1">
        <v>8</v>
      </c>
      <c r="C91220" s="1">
        <v>9</v>
      </c>
      <c r="D91220" s="1">
        <v>2</v>
      </c>
      <c r="E91220" s="1">
        <v>45</v>
      </c>
      <c r="F91220" s="5">
        <v>59888.475599999998</v>
      </c>
      <c r="G91220" s="5">
        <v>177685.6298</v>
      </c>
      <c r="H91220" s="5">
        <v>399347.51069999993</v>
      </c>
      <c r="I91220" s="5">
        <v>78544.826199999981</v>
      </c>
      <c r="J91220" s="5">
        <v>469074.36148299993</v>
      </c>
    </row>
    <row r="91221" spans="1:10" x14ac:dyDescent="0.25">
      <c r="A91221" s="1">
        <v>2023</v>
      </c>
      <c r="B91221" s="1">
        <v>8</v>
      </c>
      <c r="C91221" s="1">
        <v>9</v>
      </c>
      <c r="D91221" s="1">
        <v>3</v>
      </c>
      <c r="E91221" s="1">
        <v>0</v>
      </c>
      <c r="F91221" s="5">
        <v>49139.424300000013</v>
      </c>
      <c r="G91221" s="5">
        <v>176711.84229999999</v>
      </c>
      <c r="H91221" s="5">
        <v>397370.26789999998</v>
      </c>
      <c r="I91221" s="5">
        <v>78093.941100000011</v>
      </c>
      <c r="J91221" s="5">
        <v>459606.67223000003</v>
      </c>
    </row>
    <row r="91222" spans="1:10" x14ac:dyDescent="0.25">
      <c r="A91222" s="1">
        <v>2023</v>
      </c>
      <c r="B91222" s="1">
        <v>8</v>
      </c>
      <c r="C91222" s="1">
        <v>9</v>
      </c>
      <c r="D91222" s="1">
        <v>3</v>
      </c>
      <c r="E91222" s="1">
        <v>15</v>
      </c>
      <c r="F91222" s="5">
        <v>53311.899999999987</v>
      </c>
      <c r="G91222" s="5">
        <v>176710.33180000001</v>
      </c>
      <c r="H91222" s="5">
        <v>396789.53189999989</v>
      </c>
      <c r="I91222" s="5">
        <v>77991.346600000004</v>
      </c>
      <c r="J91222" s="5">
        <v>456337.75790899998</v>
      </c>
    </row>
    <row r="91223" spans="1:10" x14ac:dyDescent="0.25">
      <c r="A91223" s="1">
        <v>2023</v>
      </c>
      <c r="B91223" s="1">
        <v>8</v>
      </c>
      <c r="C91223" s="1">
        <v>9</v>
      </c>
      <c r="D91223" s="1">
        <v>3</v>
      </c>
      <c r="E91223" s="1">
        <v>30</v>
      </c>
      <c r="F91223" s="5">
        <v>50775.590199999991</v>
      </c>
      <c r="G91223" s="5">
        <v>176036.58549999999</v>
      </c>
      <c r="H91223" s="5">
        <v>394720.56540000008</v>
      </c>
      <c r="I91223" s="5">
        <v>77914.419600000008</v>
      </c>
      <c r="J91223" s="5">
        <v>450581.09779000009</v>
      </c>
    </row>
    <row r="91224" spans="1:10" x14ac:dyDescent="0.25">
      <c r="A91224" s="1">
        <v>2023</v>
      </c>
      <c r="B91224" s="1">
        <v>8</v>
      </c>
      <c r="C91224" s="1">
        <v>9</v>
      </c>
      <c r="D91224" s="1">
        <v>3</v>
      </c>
      <c r="E91224" s="1">
        <v>45</v>
      </c>
      <c r="F91224" s="5">
        <v>61298.718699999998</v>
      </c>
      <c r="G91224" s="5">
        <v>175488.06390000001</v>
      </c>
      <c r="H91224" s="5">
        <v>393248.43009999988</v>
      </c>
      <c r="I91224" s="5">
        <v>77615.014999999999</v>
      </c>
      <c r="J91224" s="5">
        <v>449839.22779600002</v>
      </c>
    </row>
    <row r="91225" spans="1:10" x14ac:dyDescent="0.25">
      <c r="A91225" s="1">
        <v>2023</v>
      </c>
      <c r="B91225" s="1">
        <v>8</v>
      </c>
      <c r="C91225" s="1">
        <v>9</v>
      </c>
      <c r="D91225" s="1">
        <v>4</v>
      </c>
      <c r="E91225" s="1">
        <v>0</v>
      </c>
      <c r="F91225" s="5">
        <v>44714.431900000003</v>
      </c>
      <c r="G91225" s="5">
        <v>176139.92009999999</v>
      </c>
      <c r="H91225" s="5">
        <v>392600.28689999989</v>
      </c>
      <c r="I91225" s="5">
        <v>77812.776199999993</v>
      </c>
      <c r="J91225" s="5">
        <v>444452.36999799998</v>
      </c>
    </row>
    <row r="91226" spans="1:10" x14ac:dyDescent="0.25">
      <c r="A91226" s="1">
        <v>2023</v>
      </c>
      <c r="B91226" s="1">
        <v>8</v>
      </c>
      <c r="C91226" s="1">
        <v>9</v>
      </c>
      <c r="D91226" s="1">
        <v>4</v>
      </c>
      <c r="E91226" s="1">
        <v>15</v>
      </c>
      <c r="F91226" s="5">
        <v>42780.413399999998</v>
      </c>
      <c r="G91226" s="5">
        <v>175252.52590000001</v>
      </c>
      <c r="H91226" s="5">
        <v>392462.57400000002</v>
      </c>
      <c r="I91226" s="5">
        <v>78115.670799999993</v>
      </c>
      <c r="J91226" s="5">
        <v>440957.92614200001</v>
      </c>
    </row>
    <row r="91227" spans="1:10" x14ac:dyDescent="0.25">
      <c r="A91227" s="1">
        <v>2023</v>
      </c>
      <c r="B91227" s="1">
        <v>8</v>
      </c>
      <c r="C91227" s="1">
        <v>9</v>
      </c>
      <c r="D91227" s="1">
        <v>4</v>
      </c>
      <c r="E91227" s="1">
        <v>30</v>
      </c>
      <c r="F91227" s="5">
        <v>53878.226199999997</v>
      </c>
      <c r="G91227" s="5">
        <v>176647.0618</v>
      </c>
      <c r="H91227" s="5">
        <v>392512.09480000002</v>
      </c>
      <c r="I91227" s="5">
        <v>78276.295600000027</v>
      </c>
      <c r="J91227" s="5">
        <v>440162.62128000002</v>
      </c>
    </row>
    <row r="91228" spans="1:10" x14ac:dyDescent="0.25">
      <c r="A91228" s="1">
        <v>2023</v>
      </c>
      <c r="B91228" s="1">
        <v>8</v>
      </c>
      <c r="C91228" s="1">
        <v>9</v>
      </c>
      <c r="D91228" s="1">
        <v>4</v>
      </c>
      <c r="E91228" s="1">
        <v>45</v>
      </c>
      <c r="F91228" s="5">
        <v>60390.9761</v>
      </c>
      <c r="G91228" s="5">
        <v>177869.511</v>
      </c>
      <c r="H91228" s="5">
        <v>392131.08940000011</v>
      </c>
      <c r="I91228" s="5">
        <v>78464.126799999998</v>
      </c>
      <c r="J91228" s="5">
        <v>439674.60930200003</v>
      </c>
    </row>
    <row r="91229" spans="1:10" x14ac:dyDescent="0.25">
      <c r="A91229" s="1">
        <v>2023</v>
      </c>
      <c r="B91229" s="1">
        <v>8</v>
      </c>
      <c r="C91229" s="1">
        <v>9</v>
      </c>
      <c r="D91229" s="1">
        <v>5</v>
      </c>
      <c r="E91229" s="1">
        <v>0</v>
      </c>
      <c r="F91229" s="5">
        <v>56779.760900000001</v>
      </c>
      <c r="G91229" s="5">
        <v>178529.10579999999</v>
      </c>
      <c r="H91229" s="5">
        <v>392451.00720000011</v>
      </c>
      <c r="I91229" s="5">
        <v>78614.287700000001</v>
      </c>
      <c r="J91229" s="5">
        <v>438082.10352599999</v>
      </c>
    </row>
    <row r="91230" spans="1:10" x14ac:dyDescent="0.25">
      <c r="A91230" s="1">
        <v>2023</v>
      </c>
      <c r="B91230" s="1">
        <v>8</v>
      </c>
      <c r="C91230" s="1">
        <v>9</v>
      </c>
      <c r="D91230" s="1">
        <v>5</v>
      </c>
      <c r="E91230" s="1">
        <v>15</v>
      </c>
      <c r="F91230" s="5">
        <v>44774.458299999998</v>
      </c>
      <c r="G91230" s="5">
        <v>178410.9546</v>
      </c>
      <c r="H91230" s="5">
        <v>398858.7072</v>
      </c>
      <c r="I91230" s="5">
        <v>79405.719100000002</v>
      </c>
      <c r="J91230" s="5">
        <v>437659.46721199987</v>
      </c>
    </row>
    <row r="91231" spans="1:10" x14ac:dyDescent="0.25">
      <c r="A91231" s="1">
        <v>2023</v>
      </c>
      <c r="B91231" s="1">
        <v>8</v>
      </c>
      <c r="C91231" s="1">
        <v>9</v>
      </c>
      <c r="D91231" s="1">
        <v>5</v>
      </c>
      <c r="E91231" s="1">
        <v>30</v>
      </c>
      <c r="F91231" s="5">
        <v>50954.909899999999</v>
      </c>
      <c r="G91231" s="5">
        <v>179806.4094</v>
      </c>
      <c r="H91231" s="5">
        <v>402355.4485</v>
      </c>
      <c r="I91231" s="5">
        <v>79821.550999999992</v>
      </c>
      <c r="J91231" s="5">
        <v>439689.31856299989</v>
      </c>
    </row>
    <row r="91232" spans="1:10" x14ac:dyDescent="0.25">
      <c r="A91232" s="1">
        <v>2023</v>
      </c>
      <c r="B91232" s="1">
        <v>8</v>
      </c>
      <c r="C91232" s="1">
        <v>9</v>
      </c>
      <c r="D91232" s="1">
        <v>5</v>
      </c>
      <c r="E91232" s="1">
        <v>45</v>
      </c>
      <c r="F91232" s="5">
        <v>59730.177900000002</v>
      </c>
      <c r="G91232" s="5">
        <v>180465.0203</v>
      </c>
      <c r="H91232" s="5">
        <v>406079.00099999987</v>
      </c>
      <c r="I91232" s="5">
        <v>80348.009899999975</v>
      </c>
      <c r="J91232" s="5">
        <v>442608.28531800013</v>
      </c>
    </row>
    <row r="91233" spans="1:10" x14ac:dyDescent="0.25">
      <c r="A91233" s="1">
        <v>2023</v>
      </c>
      <c r="B91233" s="1">
        <v>8</v>
      </c>
      <c r="C91233" s="1">
        <v>9</v>
      </c>
      <c r="D91233" s="1">
        <v>6</v>
      </c>
      <c r="E91233" s="1">
        <v>0</v>
      </c>
      <c r="F91233" s="5">
        <v>49322.543299999998</v>
      </c>
      <c r="G91233" s="5">
        <v>184239.39019999999</v>
      </c>
      <c r="H91233" s="5">
        <v>412701.83409999998</v>
      </c>
      <c r="I91233" s="5">
        <v>81354.597200000018</v>
      </c>
      <c r="J91233" s="5">
        <v>445730.09176200011</v>
      </c>
    </row>
    <row r="91234" spans="1:10" x14ac:dyDescent="0.25">
      <c r="A91234" s="1">
        <v>2023</v>
      </c>
      <c r="B91234" s="1">
        <v>8</v>
      </c>
      <c r="C91234" s="1">
        <v>9</v>
      </c>
      <c r="D91234" s="1">
        <v>6</v>
      </c>
      <c r="E91234" s="1">
        <v>15</v>
      </c>
      <c r="F91234" s="5">
        <v>51293.9804</v>
      </c>
      <c r="G91234" s="5">
        <v>186737.12469999999</v>
      </c>
      <c r="H91234" s="5">
        <v>433476.50509999989</v>
      </c>
      <c r="I91234" s="5">
        <v>84629.103700000007</v>
      </c>
      <c r="J91234" s="5">
        <v>444996.62287899997</v>
      </c>
    </row>
    <row r="91235" spans="1:10" x14ac:dyDescent="0.25">
      <c r="A91235" s="1">
        <v>2023</v>
      </c>
      <c r="B91235" s="1">
        <v>8</v>
      </c>
      <c r="C91235" s="1">
        <v>9</v>
      </c>
      <c r="D91235" s="1">
        <v>6</v>
      </c>
      <c r="E91235" s="1">
        <v>30</v>
      </c>
      <c r="F91235" s="5">
        <v>55542.813999999998</v>
      </c>
      <c r="G91235" s="5">
        <v>188460.46030000001</v>
      </c>
      <c r="H91235" s="5">
        <v>445644.46570000012</v>
      </c>
      <c r="I91235" s="5">
        <v>86894.747799999968</v>
      </c>
      <c r="J91235" s="5">
        <v>436091.51269300003</v>
      </c>
    </row>
    <row r="91236" spans="1:10" x14ac:dyDescent="0.25">
      <c r="A91236" s="1">
        <v>2023</v>
      </c>
      <c r="B91236" s="1">
        <v>8</v>
      </c>
      <c r="C91236" s="1">
        <v>9</v>
      </c>
      <c r="D91236" s="1">
        <v>6</v>
      </c>
      <c r="E91236" s="1">
        <v>45</v>
      </c>
      <c r="F91236" s="5">
        <v>62252.939200000008</v>
      </c>
      <c r="G91236" s="5">
        <v>190066.98680000001</v>
      </c>
      <c r="H91236" s="5">
        <v>453929.33410000021</v>
      </c>
      <c r="I91236" s="5">
        <v>89646.138499999986</v>
      </c>
      <c r="J91236" s="5">
        <v>430357.45177600009</v>
      </c>
    </row>
    <row r="91237" spans="1:10" x14ac:dyDescent="0.25">
      <c r="A91237" s="1">
        <v>2023</v>
      </c>
      <c r="B91237" s="1">
        <v>8</v>
      </c>
      <c r="C91237" s="1">
        <v>9</v>
      </c>
      <c r="D91237" s="1">
        <v>7</v>
      </c>
      <c r="E91237" s="1">
        <v>0</v>
      </c>
      <c r="F91237" s="5">
        <v>50066.629699999998</v>
      </c>
      <c r="G91237" s="5">
        <v>189291.723</v>
      </c>
      <c r="H91237" s="5">
        <v>460871.89199999999</v>
      </c>
      <c r="I91237" s="5">
        <v>93348.88989999998</v>
      </c>
      <c r="J91237" s="5">
        <v>439143.58810200001</v>
      </c>
    </row>
    <row r="91238" spans="1:10" x14ac:dyDescent="0.25">
      <c r="A91238" s="1">
        <v>2023</v>
      </c>
      <c r="B91238" s="1">
        <v>8</v>
      </c>
      <c r="C91238" s="1">
        <v>9</v>
      </c>
      <c r="D91238" s="1">
        <v>7</v>
      </c>
      <c r="E91238" s="1">
        <v>15</v>
      </c>
      <c r="F91238" s="5">
        <v>50937.352200000008</v>
      </c>
      <c r="G91238" s="5">
        <v>189423.10709999999</v>
      </c>
      <c r="H91238" s="5">
        <v>477802.12949999998</v>
      </c>
      <c r="I91238" s="5">
        <v>99525.779200000004</v>
      </c>
      <c r="J91238" s="5">
        <v>460283.33169000002</v>
      </c>
    </row>
    <row r="91239" spans="1:10" x14ac:dyDescent="0.25">
      <c r="A91239" s="1">
        <v>2023</v>
      </c>
      <c r="B91239" s="1">
        <v>8</v>
      </c>
      <c r="C91239" s="1">
        <v>9</v>
      </c>
      <c r="D91239" s="1">
        <v>7</v>
      </c>
      <c r="E91239" s="1">
        <v>30</v>
      </c>
      <c r="F91239" s="5">
        <v>52923.449800000002</v>
      </c>
      <c r="G91239" s="5">
        <v>190368.1624</v>
      </c>
      <c r="H91239" s="5">
        <v>490849.99190000002</v>
      </c>
      <c r="I91239" s="5">
        <v>103585.11079999999</v>
      </c>
      <c r="J91239" s="5">
        <v>480102.76618099998</v>
      </c>
    </row>
    <row r="91240" spans="1:10" x14ac:dyDescent="0.25">
      <c r="A91240" s="1">
        <v>2023</v>
      </c>
      <c r="B91240" s="1">
        <v>8</v>
      </c>
      <c r="C91240" s="1">
        <v>9</v>
      </c>
      <c r="D91240" s="1">
        <v>7</v>
      </c>
      <c r="E91240" s="1">
        <v>45</v>
      </c>
      <c r="F91240" s="5">
        <v>61601.6783</v>
      </c>
      <c r="G91240" s="5">
        <v>191531.58050000001</v>
      </c>
      <c r="H91240" s="5">
        <v>503329.91069999989</v>
      </c>
      <c r="I91240" s="5">
        <v>108168.14290000001</v>
      </c>
      <c r="J91240" s="5">
        <v>498863.37746400002</v>
      </c>
    </row>
    <row r="91241" spans="1:10" x14ac:dyDescent="0.25">
      <c r="A91241" s="1">
        <v>2023</v>
      </c>
      <c r="B91241" s="1">
        <v>8</v>
      </c>
      <c r="C91241" s="1">
        <v>9</v>
      </c>
      <c r="D91241" s="1">
        <v>8</v>
      </c>
      <c r="E91241" s="1">
        <v>0</v>
      </c>
      <c r="F91241" s="5">
        <v>40916.241999999998</v>
      </c>
      <c r="G91241" s="5">
        <v>189251.82060000001</v>
      </c>
      <c r="H91241" s="5">
        <v>518264.4432000001</v>
      </c>
      <c r="I91241" s="5">
        <v>114717.89659999999</v>
      </c>
      <c r="J91241" s="5">
        <v>517995.556912</v>
      </c>
    </row>
    <row r="91242" spans="1:10" x14ac:dyDescent="0.25">
      <c r="A91242" s="1">
        <v>2023</v>
      </c>
      <c r="B91242" s="1">
        <v>8</v>
      </c>
      <c r="C91242" s="1">
        <v>9</v>
      </c>
      <c r="D91242" s="1">
        <v>8</v>
      </c>
      <c r="E91242" s="1">
        <v>15</v>
      </c>
      <c r="F91242" s="5">
        <v>56261.794500000004</v>
      </c>
      <c r="G91242" s="5">
        <v>191138.5404</v>
      </c>
      <c r="H91242" s="5">
        <v>559954.85260000022</v>
      </c>
      <c r="I91242" s="5">
        <v>127863.2944</v>
      </c>
      <c r="J91242" s="5">
        <v>547578.78275600006</v>
      </c>
    </row>
    <row r="91243" spans="1:10" x14ac:dyDescent="0.25">
      <c r="A91243" s="1">
        <v>2023</v>
      </c>
      <c r="B91243" s="1">
        <v>8</v>
      </c>
      <c r="C91243" s="1">
        <v>9</v>
      </c>
      <c r="D91243" s="1">
        <v>8</v>
      </c>
      <c r="E91243" s="1">
        <v>30</v>
      </c>
      <c r="F91243" s="5">
        <v>54550.601599999987</v>
      </c>
      <c r="G91243" s="5">
        <v>192121.42629999999</v>
      </c>
      <c r="H91243" s="5">
        <v>584725.01919999998</v>
      </c>
      <c r="I91243" s="5">
        <v>136254.41250000001</v>
      </c>
      <c r="J91243" s="5">
        <v>573082.03991599986</v>
      </c>
    </row>
    <row r="91244" spans="1:10" x14ac:dyDescent="0.25">
      <c r="A91244" s="1">
        <v>2023</v>
      </c>
      <c r="B91244" s="1">
        <v>8</v>
      </c>
      <c r="C91244" s="1">
        <v>9</v>
      </c>
      <c r="D91244" s="1">
        <v>8</v>
      </c>
      <c r="E91244" s="1">
        <v>45</v>
      </c>
      <c r="F91244" s="5">
        <v>57588.222099999992</v>
      </c>
      <c r="G91244" s="5">
        <v>192326.5785</v>
      </c>
      <c r="H91244" s="5">
        <v>600032.66999999993</v>
      </c>
      <c r="I91244" s="5">
        <v>143822.64230000001</v>
      </c>
      <c r="J91244" s="5">
        <v>587391.44121000008</v>
      </c>
    </row>
    <row r="91245" spans="1:10" x14ac:dyDescent="0.25">
      <c r="A91245" s="1">
        <v>2023</v>
      </c>
      <c r="B91245" s="1">
        <v>8</v>
      </c>
      <c r="C91245" s="1">
        <v>9</v>
      </c>
      <c r="D91245" s="1">
        <v>9</v>
      </c>
      <c r="E91245" s="1">
        <v>0</v>
      </c>
      <c r="F91245" s="5">
        <v>44070.810899999997</v>
      </c>
      <c r="G91245" s="5">
        <v>192167.15700000001</v>
      </c>
      <c r="H91245" s="5">
        <v>608283.48539999989</v>
      </c>
      <c r="I91245" s="5">
        <v>149417.50049999999</v>
      </c>
      <c r="J91245" s="5">
        <v>603235.9465529999</v>
      </c>
    </row>
    <row r="91246" spans="1:10" x14ac:dyDescent="0.25">
      <c r="A91246" s="1">
        <v>2023</v>
      </c>
      <c r="B91246" s="1">
        <v>8</v>
      </c>
      <c r="C91246" s="1">
        <v>9</v>
      </c>
      <c r="D91246" s="1">
        <v>9</v>
      </c>
      <c r="E91246" s="1">
        <v>15</v>
      </c>
      <c r="F91246" s="5">
        <v>53376.055099999998</v>
      </c>
      <c r="G91246" s="5">
        <v>187650.24600000001</v>
      </c>
      <c r="H91246" s="5">
        <v>614487.69479999982</v>
      </c>
      <c r="I91246" s="5">
        <v>156787.02230000001</v>
      </c>
      <c r="J91246" s="5">
        <v>620445.34007699986</v>
      </c>
    </row>
    <row r="91247" spans="1:10" x14ac:dyDescent="0.25">
      <c r="A91247" s="1">
        <v>2023</v>
      </c>
      <c r="B91247" s="1">
        <v>8</v>
      </c>
      <c r="C91247" s="1">
        <v>9</v>
      </c>
      <c r="D91247" s="1">
        <v>9</v>
      </c>
      <c r="E91247" s="1">
        <v>30</v>
      </c>
      <c r="F91247" s="5">
        <v>61867.5893</v>
      </c>
      <c r="G91247" s="5">
        <v>186394.4817</v>
      </c>
      <c r="H91247" s="5">
        <v>615710.8642999999</v>
      </c>
      <c r="I91247" s="5">
        <v>161360.8520000001</v>
      </c>
      <c r="J91247" s="5">
        <v>638274.72239399981</v>
      </c>
    </row>
    <row r="91248" spans="1:10" x14ac:dyDescent="0.25">
      <c r="A91248" s="1">
        <v>2023</v>
      </c>
      <c r="B91248" s="1">
        <v>8</v>
      </c>
      <c r="C91248" s="1">
        <v>9</v>
      </c>
      <c r="D91248" s="1">
        <v>9</v>
      </c>
      <c r="E91248" s="1">
        <v>45</v>
      </c>
      <c r="F91248" s="5">
        <v>56672.291499999999</v>
      </c>
      <c r="G91248" s="5">
        <v>184701.49590000001</v>
      </c>
      <c r="H91248" s="5">
        <v>614766.0527</v>
      </c>
      <c r="I91248" s="5">
        <v>164457.61410000001</v>
      </c>
      <c r="J91248" s="5">
        <v>646600.39242599986</v>
      </c>
    </row>
    <row r="91249" spans="1:10" x14ac:dyDescent="0.25">
      <c r="A91249" s="1">
        <v>2023</v>
      </c>
      <c r="B91249" s="1">
        <v>8</v>
      </c>
      <c r="C91249" s="1">
        <v>9</v>
      </c>
      <c r="D91249" s="1">
        <v>10</v>
      </c>
      <c r="E91249" s="1">
        <v>0</v>
      </c>
      <c r="F91249" s="5">
        <v>37395.002899999999</v>
      </c>
      <c r="G91249" s="5">
        <v>182649.2598</v>
      </c>
      <c r="H91249" s="5">
        <v>611939.43110000005</v>
      </c>
      <c r="I91249" s="5">
        <v>167950.6349</v>
      </c>
      <c r="J91249" s="5">
        <v>651731.69143799995</v>
      </c>
    </row>
    <row r="91250" spans="1:10" x14ac:dyDescent="0.25">
      <c r="A91250" s="1">
        <v>2023</v>
      </c>
      <c r="B91250" s="1">
        <v>8</v>
      </c>
      <c r="C91250" s="1">
        <v>9</v>
      </c>
      <c r="D91250" s="1">
        <v>10</v>
      </c>
      <c r="E91250" s="1">
        <v>15</v>
      </c>
      <c r="F91250" s="5">
        <v>33526.379800000002</v>
      </c>
      <c r="G91250" s="5">
        <v>182357.22579999999</v>
      </c>
      <c r="H91250" s="5">
        <v>599820.63110000023</v>
      </c>
      <c r="I91250" s="5">
        <v>169302.91450000001</v>
      </c>
      <c r="J91250" s="5">
        <v>655152.10216500016</v>
      </c>
    </row>
    <row r="91251" spans="1:10" x14ac:dyDescent="0.25">
      <c r="A91251" s="1">
        <v>2023</v>
      </c>
      <c r="B91251" s="1">
        <v>8</v>
      </c>
      <c r="C91251" s="1">
        <v>9</v>
      </c>
      <c r="D91251" s="1">
        <v>10</v>
      </c>
      <c r="E91251" s="1">
        <v>30</v>
      </c>
      <c r="F91251" s="5">
        <v>34782.1633</v>
      </c>
      <c r="G91251" s="5">
        <v>179456.9754</v>
      </c>
      <c r="H91251" s="5">
        <v>603058.43160000001</v>
      </c>
      <c r="I91251" s="5">
        <v>172048.23230000009</v>
      </c>
      <c r="J91251" s="5">
        <v>661959.5624109999</v>
      </c>
    </row>
    <row r="91252" spans="1:10" x14ac:dyDescent="0.25">
      <c r="A91252" s="1">
        <v>2023</v>
      </c>
      <c r="B91252" s="1">
        <v>8</v>
      </c>
      <c r="C91252" s="1">
        <v>9</v>
      </c>
      <c r="D91252" s="1">
        <v>10</v>
      </c>
      <c r="E91252" s="1">
        <v>45</v>
      </c>
      <c r="F91252" s="5">
        <v>33541.064000000013</v>
      </c>
      <c r="G91252" s="5">
        <v>178619.67569999999</v>
      </c>
      <c r="H91252" s="5">
        <v>602425.51450000005</v>
      </c>
      <c r="I91252" s="5">
        <v>172451.08300000001</v>
      </c>
      <c r="J91252" s="5">
        <v>661463.623716</v>
      </c>
    </row>
    <row r="91253" spans="1:10" x14ac:dyDescent="0.25">
      <c r="A91253" s="1">
        <v>2023</v>
      </c>
      <c r="B91253" s="1">
        <v>8</v>
      </c>
      <c r="C91253" s="1">
        <v>9</v>
      </c>
      <c r="D91253" s="1">
        <v>11</v>
      </c>
      <c r="E91253" s="1">
        <v>0</v>
      </c>
      <c r="F91253" s="5">
        <v>33737.786800000002</v>
      </c>
      <c r="G91253" s="5">
        <v>178418.69709999999</v>
      </c>
      <c r="H91253" s="5">
        <v>599536.77510000009</v>
      </c>
      <c r="I91253" s="5">
        <v>173101.2887</v>
      </c>
      <c r="J91253" s="5">
        <v>666900.12394999992</v>
      </c>
    </row>
    <row r="91254" spans="1:10" x14ac:dyDescent="0.25">
      <c r="A91254" s="1">
        <v>2023</v>
      </c>
      <c r="B91254" s="1">
        <v>8</v>
      </c>
      <c r="C91254" s="1">
        <v>9</v>
      </c>
      <c r="D91254" s="1">
        <v>11</v>
      </c>
      <c r="E91254" s="1">
        <v>15</v>
      </c>
      <c r="F91254" s="5">
        <v>40810.936399999999</v>
      </c>
      <c r="G91254" s="5">
        <v>176677.88579999999</v>
      </c>
      <c r="H91254" s="5">
        <v>597279.78019999992</v>
      </c>
      <c r="I91254" s="5">
        <v>174044.1706000001</v>
      </c>
      <c r="J91254" s="5">
        <v>674676.45096299984</v>
      </c>
    </row>
    <row r="91255" spans="1:10" x14ac:dyDescent="0.25">
      <c r="A91255" s="1">
        <v>2023</v>
      </c>
      <c r="B91255" s="1">
        <v>8</v>
      </c>
      <c r="C91255" s="1">
        <v>9</v>
      </c>
      <c r="D91255" s="1">
        <v>11</v>
      </c>
      <c r="E91255" s="1">
        <v>30</v>
      </c>
      <c r="F91255" s="5">
        <v>51644.8537</v>
      </c>
      <c r="G91255" s="5">
        <v>177483.45920000001</v>
      </c>
      <c r="H91255" s="5">
        <v>594630.86499999987</v>
      </c>
      <c r="I91255" s="5">
        <v>174747.7457</v>
      </c>
      <c r="J91255" s="5">
        <v>687758.75678399997</v>
      </c>
    </row>
    <row r="91256" spans="1:10" x14ac:dyDescent="0.25">
      <c r="A91256" s="1">
        <v>2023</v>
      </c>
      <c r="B91256" s="1">
        <v>8</v>
      </c>
      <c r="C91256" s="1">
        <v>9</v>
      </c>
      <c r="D91256" s="1">
        <v>11</v>
      </c>
      <c r="E91256" s="1">
        <v>45</v>
      </c>
      <c r="F91256" s="5">
        <v>56532.788500000002</v>
      </c>
      <c r="G91256" s="5">
        <v>177084.20050000001</v>
      </c>
      <c r="H91256" s="5">
        <v>591521.54839999997</v>
      </c>
      <c r="I91256" s="5">
        <v>174993.00099999999</v>
      </c>
      <c r="J91256" s="5">
        <v>700990.44767699996</v>
      </c>
    </row>
    <row r="91257" spans="1:10" x14ac:dyDescent="0.25">
      <c r="A91257" s="1">
        <v>2023</v>
      </c>
      <c r="B91257" s="1">
        <v>8</v>
      </c>
      <c r="C91257" s="1">
        <v>9</v>
      </c>
      <c r="D91257" s="1">
        <v>12</v>
      </c>
      <c r="E91257" s="1">
        <v>0</v>
      </c>
      <c r="F91257" s="5">
        <v>47520.516300000003</v>
      </c>
      <c r="G91257" s="5">
        <v>176624.83929999999</v>
      </c>
      <c r="H91257" s="5">
        <v>585024.85189999989</v>
      </c>
      <c r="I91257" s="5">
        <v>174725.62189999991</v>
      </c>
      <c r="J91257" s="5">
        <v>715656.38661199994</v>
      </c>
    </row>
    <row r="91258" spans="1:10" x14ac:dyDescent="0.25">
      <c r="A91258" s="1">
        <v>2023</v>
      </c>
      <c r="B91258" s="1">
        <v>8</v>
      </c>
      <c r="C91258" s="1">
        <v>9</v>
      </c>
      <c r="D91258" s="1">
        <v>12</v>
      </c>
      <c r="E91258" s="1">
        <v>15</v>
      </c>
      <c r="F91258" s="5">
        <v>34576.326200000003</v>
      </c>
      <c r="G91258" s="5">
        <v>177480.38200000001</v>
      </c>
      <c r="H91258" s="5">
        <v>565053.46789999993</v>
      </c>
      <c r="I91258" s="5">
        <v>172703.94689999989</v>
      </c>
      <c r="J91258" s="5">
        <v>725758.94467099989</v>
      </c>
    </row>
    <row r="91259" spans="1:10" x14ac:dyDescent="0.25">
      <c r="A91259" s="1">
        <v>2023</v>
      </c>
      <c r="B91259" s="1">
        <v>8</v>
      </c>
      <c r="C91259" s="1">
        <v>9</v>
      </c>
      <c r="D91259" s="1">
        <v>12</v>
      </c>
      <c r="E91259" s="1">
        <v>30</v>
      </c>
      <c r="F91259" s="5">
        <v>58283.837299999999</v>
      </c>
      <c r="G91259" s="5">
        <v>178527.86859999999</v>
      </c>
      <c r="H91259" s="5">
        <v>553863.00890000013</v>
      </c>
      <c r="I91259" s="5">
        <v>170706.1226</v>
      </c>
      <c r="J91259" s="5">
        <v>734026.48336200009</v>
      </c>
    </row>
    <row r="91260" spans="1:10" x14ac:dyDescent="0.25">
      <c r="A91260" s="1">
        <v>2023</v>
      </c>
      <c r="B91260" s="1">
        <v>8</v>
      </c>
      <c r="C91260" s="1">
        <v>9</v>
      </c>
      <c r="D91260" s="1">
        <v>12</v>
      </c>
      <c r="E91260" s="1">
        <v>45</v>
      </c>
      <c r="F91260" s="5">
        <v>55407.716799999987</v>
      </c>
      <c r="G91260" s="5">
        <v>178891.76509999999</v>
      </c>
      <c r="H91260" s="5">
        <v>539927.60149999999</v>
      </c>
      <c r="I91260" s="5">
        <v>166183.93710000001</v>
      </c>
      <c r="J91260" s="5">
        <v>731611.134081</v>
      </c>
    </row>
    <row r="91261" spans="1:10" x14ac:dyDescent="0.25">
      <c r="A91261" s="1">
        <v>2023</v>
      </c>
      <c r="B91261" s="1">
        <v>8</v>
      </c>
      <c r="C91261" s="1">
        <v>9</v>
      </c>
      <c r="D91261" s="1">
        <v>13</v>
      </c>
      <c r="E91261" s="1">
        <v>0</v>
      </c>
      <c r="F91261" s="5">
        <v>58374.206400000003</v>
      </c>
      <c r="G91261" s="5">
        <v>181614.92860000001</v>
      </c>
      <c r="H91261" s="5">
        <v>534396.06519999995</v>
      </c>
      <c r="I91261" s="5">
        <v>164612.95409999989</v>
      </c>
      <c r="J91261" s="5">
        <v>726166.43004900008</v>
      </c>
    </row>
    <row r="91262" spans="1:10" x14ac:dyDescent="0.25">
      <c r="A91262" s="1">
        <v>2023</v>
      </c>
      <c r="B91262" s="1">
        <v>8</v>
      </c>
      <c r="C91262" s="1">
        <v>9</v>
      </c>
      <c r="D91262" s="1">
        <v>13</v>
      </c>
      <c r="E91262" s="1">
        <v>15</v>
      </c>
      <c r="F91262" s="5">
        <v>46510.020299999996</v>
      </c>
      <c r="G91262" s="5">
        <v>184835.33619999999</v>
      </c>
      <c r="H91262" s="5">
        <v>535239.65199999989</v>
      </c>
      <c r="I91262" s="5">
        <v>164485.33840000001</v>
      </c>
      <c r="J91262" s="5">
        <v>716966.701321</v>
      </c>
    </row>
    <row r="91263" spans="1:10" x14ac:dyDescent="0.25">
      <c r="A91263" s="1">
        <v>2023</v>
      </c>
      <c r="B91263" s="1">
        <v>8</v>
      </c>
      <c r="C91263" s="1">
        <v>9</v>
      </c>
      <c r="D91263" s="1">
        <v>13</v>
      </c>
      <c r="E91263" s="1">
        <v>30</v>
      </c>
      <c r="F91263" s="5">
        <v>56076.499600000003</v>
      </c>
      <c r="G91263" s="5">
        <v>183925.71599999999</v>
      </c>
      <c r="H91263" s="5">
        <v>539503.55020000017</v>
      </c>
      <c r="I91263" s="5">
        <v>164099.76310000001</v>
      </c>
      <c r="J91263" s="5">
        <v>706927.46288999997</v>
      </c>
    </row>
    <row r="91264" spans="1:10" x14ac:dyDescent="0.25">
      <c r="A91264" s="1">
        <v>2023</v>
      </c>
      <c r="B91264" s="1">
        <v>8</v>
      </c>
      <c r="C91264" s="1">
        <v>9</v>
      </c>
      <c r="D91264" s="1">
        <v>13</v>
      </c>
      <c r="E91264" s="1">
        <v>45</v>
      </c>
      <c r="F91264" s="5">
        <v>60517.500999999997</v>
      </c>
      <c r="G91264" s="5">
        <v>182697.84770000001</v>
      </c>
      <c r="H91264" s="5">
        <v>552159.18540000007</v>
      </c>
      <c r="I91264" s="5">
        <v>167134.17619999999</v>
      </c>
      <c r="J91264" s="5">
        <v>699733.92840199987</v>
      </c>
    </row>
    <row r="91265" spans="1:10" x14ac:dyDescent="0.25">
      <c r="A91265" s="1">
        <v>2023</v>
      </c>
      <c r="B91265" s="1">
        <v>8</v>
      </c>
      <c r="C91265" s="1">
        <v>9</v>
      </c>
      <c r="D91265" s="1">
        <v>14</v>
      </c>
      <c r="E91265" s="1">
        <v>0</v>
      </c>
      <c r="F91265" s="5">
        <v>43974.113100000002</v>
      </c>
      <c r="G91265" s="5">
        <v>182966.6881</v>
      </c>
      <c r="H91265" s="5">
        <v>557472.05630000017</v>
      </c>
      <c r="I91265" s="5">
        <v>168348.4914</v>
      </c>
      <c r="J91265" s="5">
        <v>692809.88381899975</v>
      </c>
    </row>
    <row r="91266" spans="1:10" x14ac:dyDescent="0.25">
      <c r="A91266" s="1">
        <v>2023</v>
      </c>
      <c r="B91266" s="1">
        <v>8</v>
      </c>
      <c r="C91266" s="1">
        <v>9</v>
      </c>
      <c r="D91266" s="1">
        <v>14</v>
      </c>
      <c r="E91266" s="1">
        <v>15</v>
      </c>
      <c r="F91266" s="5">
        <v>54931.063700000013</v>
      </c>
      <c r="G91266" s="5">
        <v>181602.49600000001</v>
      </c>
      <c r="H91266" s="5">
        <v>564905.92580000008</v>
      </c>
      <c r="I91266" s="5">
        <v>171992.26319999999</v>
      </c>
      <c r="J91266" s="5">
        <v>694112.07471099996</v>
      </c>
    </row>
    <row r="91267" spans="1:10" x14ac:dyDescent="0.25">
      <c r="A91267" s="1">
        <v>2023</v>
      </c>
      <c r="B91267" s="1">
        <v>8</v>
      </c>
      <c r="C91267" s="1">
        <v>9</v>
      </c>
      <c r="D91267" s="1">
        <v>14</v>
      </c>
      <c r="E91267" s="1">
        <v>30</v>
      </c>
      <c r="F91267" s="5">
        <v>60306.892399999997</v>
      </c>
      <c r="G91267" s="5">
        <v>185294.13140000001</v>
      </c>
      <c r="H91267" s="5">
        <v>570719.17989999999</v>
      </c>
      <c r="I91267" s="5">
        <v>173896.0086</v>
      </c>
      <c r="J91267" s="5">
        <v>694589.55706700007</v>
      </c>
    </row>
    <row r="91268" spans="1:10" x14ac:dyDescent="0.25">
      <c r="A91268" s="1">
        <v>2023</v>
      </c>
      <c r="B91268" s="1">
        <v>8</v>
      </c>
      <c r="C91268" s="1">
        <v>9</v>
      </c>
      <c r="D91268" s="1">
        <v>14</v>
      </c>
      <c r="E91268" s="1">
        <v>45</v>
      </c>
      <c r="F91268" s="5">
        <v>38607.9035</v>
      </c>
      <c r="G91268" s="5">
        <v>181784.43210000001</v>
      </c>
      <c r="H91268" s="5">
        <v>571496.23810000008</v>
      </c>
      <c r="I91268" s="5">
        <v>174407.13959999999</v>
      </c>
      <c r="J91268" s="5">
        <v>686371.06826100009</v>
      </c>
    </row>
    <row r="91269" spans="1:10" x14ac:dyDescent="0.25">
      <c r="A91269" s="1">
        <v>2023</v>
      </c>
      <c r="B91269" s="1">
        <v>8</v>
      </c>
      <c r="C91269" s="1">
        <v>9</v>
      </c>
      <c r="D91269" s="1">
        <v>15</v>
      </c>
      <c r="E91269" s="1">
        <v>0</v>
      </c>
      <c r="F91269" s="5">
        <v>36472.709300000002</v>
      </c>
      <c r="G91269" s="5">
        <v>183200.4909</v>
      </c>
      <c r="H91269" s="5">
        <v>573243.06329999981</v>
      </c>
      <c r="I91269" s="5">
        <v>174541.2083</v>
      </c>
      <c r="J91269" s="5">
        <v>681625.66344100016</v>
      </c>
    </row>
    <row r="91270" spans="1:10" x14ac:dyDescent="0.25">
      <c r="A91270" s="1">
        <v>2023</v>
      </c>
      <c r="B91270" s="1">
        <v>8</v>
      </c>
      <c r="C91270" s="1">
        <v>9</v>
      </c>
      <c r="D91270" s="1">
        <v>15</v>
      </c>
      <c r="E91270" s="1">
        <v>15</v>
      </c>
      <c r="F91270" s="5">
        <v>37217.938899999986</v>
      </c>
      <c r="G91270" s="5">
        <v>185508.74969999999</v>
      </c>
      <c r="H91270" s="5">
        <v>573958.47739999974</v>
      </c>
      <c r="I91270" s="5">
        <v>174291.77729999999</v>
      </c>
      <c r="J91270" s="5">
        <v>677761.79615199985</v>
      </c>
    </row>
    <row r="91271" spans="1:10" x14ac:dyDescent="0.25">
      <c r="A91271" s="1">
        <v>2023</v>
      </c>
      <c r="B91271" s="1">
        <v>8</v>
      </c>
      <c r="C91271" s="1">
        <v>9</v>
      </c>
      <c r="D91271" s="1">
        <v>15</v>
      </c>
      <c r="E91271" s="1">
        <v>30</v>
      </c>
      <c r="F91271" s="5">
        <v>36853.424400000004</v>
      </c>
      <c r="G91271" s="5">
        <v>184391.2591</v>
      </c>
      <c r="H91271" s="5">
        <v>575441.97670000012</v>
      </c>
      <c r="I91271" s="5">
        <v>173652.2849</v>
      </c>
      <c r="J91271" s="5">
        <v>671621.33782300015</v>
      </c>
    </row>
    <row r="91272" spans="1:10" x14ac:dyDescent="0.25">
      <c r="A91272" s="1">
        <v>2023</v>
      </c>
      <c r="B91272" s="1">
        <v>8</v>
      </c>
      <c r="C91272" s="1">
        <v>9</v>
      </c>
      <c r="D91272" s="1">
        <v>15</v>
      </c>
      <c r="E91272" s="1">
        <v>45</v>
      </c>
      <c r="F91272" s="5">
        <v>35367.268700000001</v>
      </c>
      <c r="G91272" s="5">
        <v>185265.59239999999</v>
      </c>
      <c r="H91272" s="5">
        <v>575735.22820000013</v>
      </c>
      <c r="I91272" s="5">
        <v>172964.73579999999</v>
      </c>
      <c r="J91272" s="5">
        <v>666512.24417800002</v>
      </c>
    </row>
    <row r="91273" spans="1:10" x14ac:dyDescent="0.25">
      <c r="A91273" s="1">
        <v>2023</v>
      </c>
      <c r="B91273" s="1">
        <v>8</v>
      </c>
      <c r="C91273" s="1">
        <v>9</v>
      </c>
      <c r="D91273" s="1">
        <v>16</v>
      </c>
      <c r="E91273" s="1">
        <v>0</v>
      </c>
      <c r="F91273" s="5">
        <v>36259.316299999999</v>
      </c>
      <c r="G91273" s="5">
        <v>187998.68830000001</v>
      </c>
      <c r="H91273" s="5">
        <v>575138.12520000036</v>
      </c>
      <c r="I91273" s="5">
        <v>172195.87899999999</v>
      </c>
      <c r="J91273" s="5">
        <v>662959.90154500003</v>
      </c>
    </row>
    <row r="91274" spans="1:10" x14ac:dyDescent="0.25">
      <c r="A91274" s="1">
        <v>2023</v>
      </c>
      <c r="B91274" s="1">
        <v>8</v>
      </c>
      <c r="C91274" s="1">
        <v>9</v>
      </c>
      <c r="D91274" s="1">
        <v>16</v>
      </c>
      <c r="E91274" s="1">
        <v>15</v>
      </c>
      <c r="F91274" s="5">
        <v>35193.871200000001</v>
      </c>
      <c r="G91274" s="5">
        <v>187293.34030000001</v>
      </c>
      <c r="H91274" s="5">
        <v>574856.16629999992</v>
      </c>
      <c r="I91274" s="5">
        <v>170813.9031</v>
      </c>
      <c r="J91274" s="5">
        <v>661415.93749400019</v>
      </c>
    </row>
    <row r="91275" spans="1:10" x14ac:dyDescent="0.25">
      <c r="A91275" s="1">
        <v>2023</v>
      </c>
      <c r="B91275" s="1">
        <v>8</v>
      </c>
      <c r="C91275" s="1">
        <v>9</v>
      </c>
      <c r="D91275" s="1">
        <v>16</v>
      </c>
      <c r="E91275" s="1">
        <v>30</v>
      </c>
      <c r="F91275" s="5">
        <v>33493.562899999997</v>
      </c>
      <c r="G91275" s="5">
        <v>187524.62940000001</v>
      </c>
      <c r="H91275" s="5">
        <v>577352.25430000003</v>
      </c>
      <c r="I91275" s="5">
        <v>170861.0282</v>
      </c>
      <c r="J91275" s="5">
        <v>660591.19733000011</v>
      </c>
    </row>
    <row r="91276" spans="1:10" x14ac:dyDescent="0.25">
      <c r="A91276" s="1">
        <v>2023</v>
      </c>
      <c r="B91276" s="1">
        <v>8</v>
      </c>
      <c r="C91276" s="1">
        <v>9</v>
      </c>
      <c r="D91276" s="1">
        <v>16</v>
      </c>
      <c r="E91276" s="1">
        <v>45</v>
      </c>
      <c r="F91276" s="5">
        <v>33340.416100000002</v>
      </c>
      <c r="G91276" s="5">
        <v>190267.50539999999</v>
      </c>
      <c r="H91276" s="5">
        <v>577885.91730000009</v>
      </c>
      <c r="I91276" s="5">
        <v>169870.0374</v>
      </c>
      <c r="J91276" s="5">
        <v>660644.59432999988</v>
      </c>
    </row>
    <row r="91277" spans="1:10" x14ac:dyDescent="0.25">
      <c r="A91277" s="1">
        <v>2023</v>
      </c>
      <c r="B91277" s="1">
        <v>8</v>
      </c>
      <c r="C91277" s="1">
        <v>9</v>
      </c>
      <c r="D91277" s="1">
        <v>17</v>
      </c>
      <c r="E91277" s="1">
        <v>0</v>
      </c>
      <c r="F91277" s="5">
        <v>32661.508099999999</v>
      </c>
      <c r="G91277" s="5">
        <v>192280.2868</v>
      </c>
      <c r="H91277" s="5">
        <v>576772.89419999998</v>
      </c>
      <c r="I91277" s="5">
        <v>168715.50200000001</v>
      </c>
      <c r="J91277" s="5">
        <v>661111.66410899977</v>
      </c>
    </row>
    <row r="91278" spans="1:10" x14ac:dyDescent="0.25">
      <c r="A91278" s="1">
        <v>2023</v>
      </c>
      <c r="B91278" s="1">
        <v>8</v>
      </c>
      <c r="C91278" s="1">
        <v>9</v>
      </c>
      <c r="D91278" s="1">
        <v>17</v>
      </c>
      <c r="E91278" s="1">
        <v>15</v>
      </c>
      <c r="F91278" s="5">
        <v>32066.6407</v>
      </c>
      <c r="G91278" s="5">
        <v>191280.70250000001</v>
      </c>
      <c r="H91278" s="5">
        <v>566291.86089999997</v>
      </c>
      <c r="I91278" s="5">
        <v>164688.3903</v>
      </c>
      <c r="J91278" s="5">
        <v>659978.15600900003</v>
      </c>
    </row>
    <row r="91279" spans="1:10" x14ac:dyDescent="0.25">
      <c r="A91279" s="1">
        <v>2023</v>
      </c>
      <c r="B91279" s="1">
        <v>8</v>
      </c>
      <c r="C91279" s="1">
        <v>9</v>
      </c>
      <c r="D91279" s="1">
        <v>17</v>
      </c>
      <c r="E91279" s="1">
        <v>30</v>
      </c>
      <c r="F91279" s="5">
        <v>33666.960599999999</v>
      </c>
      <c r="G91279" s="5">
        <v>189525.43489999999</v>
      </c>
      <c r="H91279" s="5">
        <v>561104.55009999999</v>
      </c>
      <c r="I91279" s="5">
        <v>161326.2317</v>
      </c>
      <c r="J91279" s="5">
        <v>660903.73260999995</v>
      </c>
    </row>
    <row r="91280" spans="1:10" x14ac:dyDescent="0.25">
      <c r="A91280" s="1">
        <v>2023</v>
      </c>
      <c r="B91280" s="1">
        <v>8</v>
      </c>
      <c r="C91280" s="1">
        <v>9</v>
      </c>
      <c r="D91280" s="1">
        <v>17</v>
      </c>
      <c r="E91280" s="1">
        <v>45</v>
      </c>
      <c r="F91280" s="5">
        <v>34233.982999999993</v>
      </c>
      <c r="G91280" s="5">
        <v>191108.12959999999</v>
      </c>
      <c r="H91280" s="5">
        <v>554908.31770000001</v>
      </c>
      <c r="I91280" s="5">
        <v>157591.85980000001</v>
      </c>
      <c r="J91280" s="5">
        <v>665997.23305299995</v>
      </c>
    </row>
    <row r="91281" spans="1:10" x14ac:dyDescent="0.25">
      <c r="A91281" s="1">
        <v>2023</v>
      </c>
      <c r="B91281" s="1">
        <v>8</v>
      </c>
      <c r="C91281" s="1">
        <v>9</v>
      </c>
      <c r="D91281" s="1">
        <v>18</v>
      </c>
      <c r="E91281" s="1">
        <v>0</v>
      </c>
      <c r="F91281" s="5">
        <v>32578.479899999998</v>
      </c>
      <c r="G91281" s="5">
        <v>191172.503</v>
      </c>
      <c r="H91281" s="5">
        <v>549921.25010000006</v>
      </c>
      <c r="I91281" s="5">
        <v>155364.2605</v>
      </c>
      <c r="J91281" s="5">
        <v>673020.20912999986</v>
      </c>
    </row>
    <row r="91282" spans="1:10" x14ac:dyDescent="0.25">
      <c r="A91282" s="1">
        <v>2023</v>
      </c>
      <c r="B91282" s="1">
        <v>8</v>
      </c>
      <c r="C91282" s="1">
        <v>9</v>
      </c>
      <c r="D91282" s="1">
        <v>18</v>
      </c>
      <c r="E91282" s="1">
        <v>15</v>
      </c>
      <c r="F91282" s="5">
        <v>34542.807800000002</v>
      </c>
      <c r="G91282" s="5">
        <v>193047.06469999999</v>
      </c>
      <c r="H91282" s="5">
        <v>541789.36440000008</v>
      </c>
      <c r="I91282" s="5">
        <v>150966.8089</v>
      </c>
      <c r="J91282" s="5">
        <v>683231.8982040002</v>
      </c>
    </row>
    <row r="91283" spans="1:10" x14ac:dyDescent="0.25">
      <c r="A91283" s="1">
        <v>2023</v>
      </c>
      <c r="B91283" s="1">
        <v>8</v>
      </c>
      <c r="C91283" s="1">
        <v>9</v>
      </c>
      <c r="D91283" s="1">
        <v>18</v>
      </c>
      <c r="E91283" s="1">
        <v>30</v>
      </c>
      <c r="F91283" s="5">
        <v>33980.8482</v>
      </c>
      <c r="G91283" s="5">
        <v>192560.891</v>
      </c>
      <c r="H91283" s="5">
        <v>538589.01249999984</v>
      </c>
      <c r="I91283" s="5">
        <v>148652.11249999999</v>
      </c>
      <c r="J91283" s="5">
        <v>695267.73310400022</v>
      </c>
    </row>
    <row r="91284" spans="1:10" x14ac:dyDescent="0.25">
      <c r="A91284" s="1">
        <v>2023</v>
      </c>
      <c r="B91284" s="1">
        <v>8</v>
      </c>
      <c r="C91284" s="1">
        <v>9</v>
      </c>
      <c r="D91284" s="1">
        <v>18</v>
      </c>
      <c r="E91284" s="1">
        <v>45</v>
      </c>
      <c r="F91284" s="5">
        <v>33687.211600000002</v>
      </c>
      <c r="G91284" s="5">
        <v>190361.26389999999</v>
      </c>
      <c r="H91284" s="5">
        <v>539518.06640000001</v>
      </c>
      <c r="I91284" s="5">
        <v>146851.61139999999</v>
      </c>
      <c r="J91284" s="5">
        <v>712552.79759999993</v>
      </c>
    </row>
    <row r="91285" spans="1:10" x14ac:dyDescent="0.25">
      <c r="A91285" s="1">
        <v>2023</v>
      </c>
      <c r="B91285" s="1">
        <v>8</v>
      </c>
      <c r="C91285" s="1">
        <v>9</v>
      </c>
      <c r="D91285" s="1">
        <v>19</v>
      </c>
      <c r="E91285" s="1">
        <v>0</v>
      </c>
      <c r="F91285" s="5">
        <v>33636.584600000002</v>
      </c>
      <c r="G91285" s="5">
        <v>193235.54730000001</v>
      </c>
      <c r="H91285" s="5">
        <v>538495.66809999989</v>
      </c>
      <c r="I91285" s="5">
        <v>145451.5852</v>
      </c>
      <c r="J91285" s="5">
        <v>733716.49983300001</v>
      </c>
    </row>
    <row r="91286" spans="1:10" x14ac:dyDescent="0.25">
      <c r="A91286" s="1">
        <v>2023</v>
      </c>
      <c r="B91286" s="1">
        <v>8</v>
      </c>
      <c r="C91286" s="1">
        <v>9</v>
      </c>
      <c r="D91286" s="1">
        <v>19</v>
      </c>
      <c r="E91286" s="1">
        <v>15</v>
      </c>
      <c r="F91286" s="5">
        <v>32573.4172</v>
      </c>
      <c r="G91286" s="5">
        <v>193150.56210000001</v>
      </c>
      <c r="H91286" s="5">
        <v>532954.79780000006</v>
      </c>
      <c r="I91286" s="5">
        <v>143344.0564</v>
      </c>
      <c r="J91286" s="5">
        <v>756250.30467500014</v>
      </c>
    </row>
    <row r="91287" spans="1:10" x14ac:dyDescent="0.25">
      <c r="A91287" s="1">
        <v>2023</v>
      </c>
      <c r="B91287" s="1">
        <v>8</v>
      </c>
      <c r="C91287" s="1">
        <v>9</v>
      </c>
      <c r="D91287" s="1">
        <v>19</v>
      </c>
      <c r="E91287" s="1">
        <v>30</v>
      </c>
      <c r="F91287" s="5">
        <v>31034.356400000001</v>
      </c>
      <c r="G91287" s="5">
        <v>195171.57759999999</v>
      </c>
      <c r="H91287" s="5">
        <v>531758.52949999995</v>
      </c>
      <c r="I91287" s="5">
        <v>141999.81210000001</v>
      </c>
      <c r="J91287" s="5">
        <v>778608.51566199993</v>
      </c>
    </row>
    <row r="91288" spans="1:10" x14ac:dyDescent="0.25">
      <c r="A91288" s="1">
        <v>2023</v>
      </c>
      <c r="B91288" s="1">
        <v>8</v>
      </c>
      <c r="C91288" s="1">
        <v>9</v>
      </c>
      <c r="D91288" s="1">
        <v>19</v>
      </c>
      <c r="E91288" s="1">
        <v>45</v>
      </c>
      <c r="F91288" s="5">
        <v>30730.594099999998</v>
      </c>
      <c r="G91288" s="5">
        <v>194791.84899999999</v>
      </c>
      <c r="H91288" s="5">
        <v>531644.65129999979</v>
      </c>
      <c r="I91288" s="5">
        <v>140356.49859999999</v>
      </c>
      <c r="J91288" s="5">
        <v>794794.02801900008</v>
      </c>
    </row>
    <row r="91289" spans="1:10" x14ac:dyDescent="0.25">
      <c r="A91289" s="1">
        <v>2023</v>
      </c>
      <c r="B91289" s="1">
        <v>8</v>
      </c>
      <c r="C91289" s="1">
        <v>9</v>
      </c>
      <c r="D91289" s="1">
        <v>20</v>
      </c>
      <c r="E91289" s="1">
        <v>0</v>
      </c>
      <c r="F91289" s="5">
        <v>31277.3658</v>
      </c>
      <c r="G91289" s="5">
        <v>193320.2623</v>
      </c>
      <c r="H91289" s="5">
        <v>530306.31409999996</v>
      </c>
      <c r="I91289" s="5">
        <v>138895.1385</v>
      </c>
      <c r="J91289" s="5">
        <v>813488.56716699991</v>
      </c>
    </row>
    <row r="91290" spans="1:10" x14ac:dyDescent="0.25">
      <c r="A91290" s="1">
        <v>2023</v>
      </c>
      <c r="B91290" s="1">
        <v>8</v>
      </c>
      <c r="C91290" s="1">
        <v>9</v>
      </c>
      <c r="D91290" s="1">
        <v>20</v>
      </c>
      <c r="E91290" s="1">
        <v>15</v>
      </c>
      <c r="F91290" s="5">
        <v>30847.036199999999</v>
      </c>
      <c r="G91290" s="5">
        <v>192544.3567</v>
      </c>
      <c r="H91290" s="5">
        <v>522000.18189999991</v>
      </c>
      <c r="I91290" s="5">
        <v>135817.5252</v>
      </c>
      <c r="J91290" s="5">
        <v>821142.30457499996</v>
      </c>
    </row>
    <row r="91291" spans="1:10" x14ac:dyDescent="0.25">
      <c r="A91291" s="1">
        <v>2023</v>
      </c>
      <c r="B91291" s="1">
        <v>8</v>
      </c>
      <c r="C91291" s="1">
        <v>9</v>
      </c>
      <c r="D91291" s="1">
        <v>20</v>
      </c>
      <c r="E91291" s="1">
        <v>30</v>
      </c>
      <c r="F91291" s="5">
        <v>31411.274399999998</v>
      </c>
      <c r="G91291" s="5">
        <v>191804.99650000001</v>
      </c>
      <c r="H91291" s="5">
        <v>517496.75610000012</v>
      </c>
      <c r="I91291" s="5">
        <v>133442.0754</v>
      </c>
      <c r="J91291" s="5">
        <v>818987.8905160001</v>
      </c>
    </row>
    <row r="91292" spans="1:10" x14ac:dyDescent="0.25">
      <c r="A91292" s="1">
        <v>2023</v>
      </c>
      <c r="B91292" s="1">
        <v>8</v>
      </c>
      <c r="C91292" s="1">
        <v>9</v>
      </c>
      <c r="D91292" s="1">
        <v>20</v>
      </c>
      <c r="E91292" s="1">
        <v>45</v>
      </c>
      <c r="F91292" s="5">
        <v>31060.935300000001</v>
      </c>
      <c r="G91292" s="5">
        <v>195684.29939999999</v>
      </c>
      <c r="H91292" s="5">
        <v>514281.10830000002</v>
      </c>
      <c r="I91292" s="5">
        <v>131858.2703</v>
      </c>
      <c r="J91292" s="5">
        <v>815556.11767299986</v>
      </c>
    </row>
    <row r="91293" spans="1:10" x14ac:dyDescent="0.25">
      <c r="A91293" s="1">
        <v>2023</v>
      </c>
      <c r="B91293" s="1">
        <v>8</v>
      </c>
      <c r="C91293" s="1">
        <v>9</v>
      </c>
      <c r="D91293" s="1">
        <v>21</v>
      </c>
      <c r="E91293" s="1">
        <v>0</v>
      </c>
      <c r="F91293" s="5">
        <v>31297.6165</v>
      </c>
      <c r="G91293" s="5">
        <v>190092.53969999999</v>
      </c>
      <c r="H91293" s="5">
        <v>512806.18359999987</v>
      </c>
      <c r="I91293" s="5">
        <v>130243.6531</v>
      </c>
      <c r="J91293" s="5">
        <v>832468.19808899984</v>
      </c>
    </row>
    <row r="91294" spans="1:10" x14ac:dyDescent="0.25">
      <c r="A91294" s="1">
        <v>2023</v>
      </c>
      <c r="B91294" s="1">
        <v>8</v>
      </c>
      <c r="C91294" s="1">
        <v>9</v>
      </c>
      <c r="D91294" s="1">
        <v>21</v>
      </c>
      <c r="E91294" s="1">
        <v>15</v>
      </c>
      <c r="F91294" s="5">
        <v>31719.592700000001</v>
      </c>
      <c r="G91294" s="5">
        <v>189874.87710000001</v>
      </c>
      <c r="H91294" s="5">
        <v>505291.17870000011</v>
      </c>
      <c r="I91294" s="5">
        <v>127622.48940000001</v>
      </c>
      <c r="J91294" s="5">
        <v>849938.07971200009</v>
      </c>
    </row>
    <row r="91295" spans="1:10" x14ac:dyDescent="0.25">
      <c r="A91295" s="1">
        <v>2023</v>
      </c>
      <c r="B91295" s="1">
        <v>8</v>
      </c>
      <c r="C91295" s="1">
        <v>9</v>
      </c>
      <c r="D91295" s="1">
        <v>21</v>
      </c>
      <c r="E91295" s="1">
        <v>30</v>
      </c>
      <c r="F91295" s="5">
        <v>31648.4617</v>
      </c>
      <c r="G91295" s="5">
        <v>190287.72089999999</v>
      </c>
      <c r="H91295" s="5">
        <v>499914.23620000022</v>
      </c>
      <c r="I91295" s="5">
        <v>125037.1966</v>
      </c>
      <c r="J91295" s="5">
        <v>841276.44413899991</v>
      </c>
    </row>
    <row r="91296" spans="1:10" x14ac:dyDescent="0.25">
      <c r="A91296" s="1">
        <v>2023</v>
      </c>
      <c r="B91296" s="1">
        <v>8</v>
      </c>
      <c r="C91296" s="1">
        <v>9</v>
      </c>
      <c r="D91296" s="1">
        <v>21</v>
      </c>
      <c r="E91296" s="1">
        <v>45</v>
      </c>
      <c r="F91296" s="5">
        <v>31180.415300000001</v>
      </c>
      <c r="G91296" s="5">
        <v>190420.1593</v>
      </c>
      <c r="H91296" s="5">
        <v>492559.30999999988</v>
      </c>
      <c r="I91296" s="5">
        <v>122158.2314</v>
      </c>
      <c r="J91296" s="5">
        <v>828930.02869799978</v>
      </c>
    </row>
    <row r="91297" spans="1:10" x14ac:dyDescent="0.25">
      <c r="A91297" s="1">
        <v>2023</v>
      </c>
      <c r="B91297" s="1">
        <v>8</v>
      </c>
      <c r="C91297" s="1">
        <v>9</v>
      </c>
      <c r="D91297" s="1">
        <v>22</v>
      </c>
      <c r="E91297" s="1">
        <v>0</v>
      </c>
      <c r="F91297" s="5">
        <v>30843.239300000001</v>
      </c>
      <c r="G91297" s="5">
        <v>190082.74100000001</v>
      </c>
      <c r="H91297" s="5">
        <v>483996.26609999978</v>
      </c>
      <c r="I91297" s="5">
        <v>119553.9452</v>
      </c>
      <c r="J91297" s="5">
        <v>813872.14827999985</v>
      </c>
    </row>
    <row r="91298" spans="1:10" x14ac:dyDescent="0.25">
      <c r="A91298" s="1">
        <v>2023</v>
      </c>
      <c r="B91298" s="1">
        <v>8</v>
      </c>
      <c r="C91298" s="1">
        <v>9</v>
      </c>
      <c r="D91298" s="1">
        <v>22</v>
      </c>
      <c r="E91298" s="1">
        <v>15</v>
      </c>
      <c r="F91298" s="5">
        <v>30614.6584</v>
      </c>
      <c r="G91298" s="5">
        <v>190426.2567</v>
      </c>
      <c r="H91298" s="5">
        <v>472897.21269999997</v>
      </c>
      <c r="I91298" s="5">
        <v>116467.0298</v>
      </c>
      <c r="J91298" s="5">
        <v>785948.09994299978</v>
      </c>
    </row>
    <row r="91299" spans="1:10" x14ac:dyDescent="0.25">
      <c r="A91299" s="1">
        <v>2023</v>
      </c>
      <c r="B91299" s="1">
        <v>8</v>
      </c>
      <c r="C91299" s="1">
        <v>9</v>
      </c>
      <c r="D91299" s="1">
        <v>22</v>
      </c>
      <c r="E91299" s="1">
        <v>30</v>
      </c>
      <c r="F91299" s="5">
        <v>31344.9529</v>
      </c>
      <c r="G91299" s="5">
        <v>191150.0221</v>
      </c>
      <c r="H91299" s="5">
        <v>465526.65319999988</v>
      </c>
      <c r="I91299" s="5">
        <v>113334.0047</v>
      </c>
      <c r="J91299" s="5">
        <v>762881.81217699987</v>
      </c>
    </row>
    <row r="91300" spans="1:10" x14ac:dyDescent="0.25">
      <c r="A91300" s="1">
        <v>2023</v>
      </c>
      <c r="B91300" s="1">
        <v>8</v>
      </c>
      <c r="C91300" s="1">
        <v>9</v>
      </c>
      <c r="D91300" s="1">
        <v>22</v>
      </c>
      <c r="E91300" s="1">
        <v>45</v>
      </c>
      <c r="F91300" s="5">
        <v>30548.589899999999</v>
      </c>
      <c r="G91300" s="5">
        <v>188547.64</v>
      </c>
      <c r="H91300" s="5">
        <v>458546.46929999988</v>
      </c>
      <c r="I91300" s="5">
        <v>110294.15979999999</v>
      </c>
      <c r="J91300" s="5">
        <v>741558.00469699991</v>
      </c>
    </row>
    <row r="91301" spans="1:10" x14ac:dyDescent="0.25">
      <c r="A91301" s="1">
        <v>2023</v>
      </c>
      <c r="B91301" s="1">
        <v>8</v>
      </c>
      <c r="C91301" s="1">
        <v>9</v>
      </c>
      <c r="D91301" s="1">
        <v>23</v>
      </c>
      <c r="E91301" s="1">
        <v>0</v>
      </c>
      <c r="F91301" s="5">
        <v>29920.309000000001</v>
      </c>
      <c r="G91301" s="5">
        <v>185432.56520000001</v>
      </c>
      <c r="H91301" s="5">
        <v>451784.88799999998</v>
      </c>
      <c r="I91301" s="5">
        <v>107216.1004</v>
      </c>
      <c r="J91301" s="5">
        <v>715242.18377200002</v>
      </c>
    </row>
    <row r="91302" spans="1:10" x14ac:dyDescent="0.25">
      <c r="A91302" s="1">
        <v>2023</v>
      </c>
      <c r="B91302" s="1">
        <v>8</v>
      </c>
      <c r="C91302" s="1">
        <v>9</v>
      </c>
      <c r="D91302" s="1">
        <v>23</v>
      </c>
      <c r="E91302" s="1">
        <v>15</v>
      </c>
      <c r="F91302" s="5">
        <v>30015.2343</v>
      </c>
      <c r="G91302" s="5">
        <v>185350.30989999999</v>
      </c>
      <c r="H91302" s="5">
        <v>443908.45000000013</v>
      </c>
      <c r="I91302" s="5">
        <v>102733.164</v>
      </c>
      <c r="J91302" s="5">
        <v>699977.98059599998</v>
      </c>
    </row>
    <row r="91303" spans="1:10" x14ac:dyDescent="0.25">
      <c r="A91303" s="1">
        <v>2023</v>
      </c>
      <c r="B91303" s="1">
        <v>8</v>
      </c>
      <c r="C91303" s="1">
        <v>9</v>
      </c>
      <c r="D91303" s="1">
        <v>23</v>
      </c>
      <c r="E91303" s="1">
        <v>30</v>
      </c>
      <c r="F91303" s="5">
        <v>32222.318800000001</v>
      </c>
      <c r="G91303" s="5">
        <v>185602.00599999999</v>
      </c>
      <c r="H91303" s="5">
        <v>437983.89490000007</v>
      </c>
      <c r="I91303" s="5">
        <v>98460.898400000005</v>
      </c>
      <c r="J91303" s="5">
        <v>675737.61031500006</v>
      </c>
    </row>
    <row r="91304" spans="1:10" x14ac:dyDescent="0.25">
      <c r="A91304" s="1">
        <v>2023</v>
      </c>
      <c r="B91304" s="1">
        <v>8</v>
      </c>
      <c r="C91304" s="1">
        <v>9</v>
      </c>
      <c r="D91304" s="1">
        <v>23</v>
      </c>
      <c r="E91304" s="1">
        <v>45</v>
      </c>
      <c r="F91304" s="5">
        <v>32757.446400000001</v>
      </c>
      <c r="G91304" s="5">
        <v>185742.3763</v>
      </c>
      <c r="H91304" s="5">
        <v>430974.76319999993</v>
      </c>
      <c r="I91304" s="5">
        <v>95107.817999999985</v>
      </c>
      <c r="J91304" s="5">
        <v>653121.44469099992</v>
      </c>
    </row>
    <row r="91305" spans="1:10" x14ac:dyDescent="0.25">
      <c r="A91305" s="1">
        <v>2023</v>
      </c>
      <c r="B91305" s="1">
        <v>8</v>
      </c>
      <c r="C91305" s="1">
        <v>9</v>
      </c>
      <c r="D91305" s="1">
        <v>24</v>
      </c>
      <c r="E91305" s="1">
        <v>0</v>
      </c>
      <c r="F91305" s="5">
        <v>50698.898899999993</v>
      </c>
      <c r="G91305" s="5">
        <v>183169.3585</v>
      </c>
      <c r="H91305" s="5">
        <v>423176.57119999989</v>
      </c>
      <c r="I91305" s="5">
        <v>91766.377600000007</v>
      </c>
      <c r="J91305" s="5">
        <v>641146.99093199987</v>
      </c>
    </row>
    <row r="91306" spans="1:10" x14ac:dyDescent="0.25">
      <c r="A91306" s="1">
        <v>2023</v>
      </c>
      <c r="B91306" s="1">
        <v>8</v>
      </c>
      <c r="C91306" s="1">
        <v>10</v>
      </c>
      <c r="D91306" s="1">
        <v>0</v>
      </c>
      <c r="E91306" s="1">
        <v>15</v>
      </c>
      <c r="F91306" s="5">
        <v>53538.800099999993</v>
      </c>
      <c r="G91306" s="5">
        <v>184664.60980000001</v>
      </c>
      <c r="H91306" s="5">
        <v>419755.4143</v>
      </c>
      <c r="I91306" s="5">
        <v>89121.936099999977</v>
      </c>
      <c r="J91306" s="5">
        <v>594989.5910769999</v>
      </c>
    </row>
    <row r="91307" spans="1:10" x14ac:dyDescent="0.25">
      <c r="A91307" s="1">
        <v>2023</v>
      </c>
      <c r="B91307" s="1">
        <v>8</v>
      </c>
      <c r="C91307" s="1">
        <v>10</v>
      </c>
      <c r="D91307" s="1">
        <v>0</v>
      </c>
      <c r="E91307" s="1">
        <v>30</v>
      </c>
      <c r="F91307" s="5">
        <v>58622.343500000003</v>
      </c>
      <c r="G91307" s="5">
        <v>187832.06099999999</v>
      </c>
      <c r="H91307" s="5">
        <v>418706.17430000007</v>
      </c>
      <c r="I91307" s="5">
        <v>86801.08140000001</v>
      </c>
      <c r="J91307" s="5">
        <v>577660.17728400021</v>
      </c>
    </row>
    <row r="91308" spans="1:10" x14ac:dyDescent="0.25">
      <c r="A91308" s="1">
        <v>2023</v>
      </c>
      <c r="B91308" s="1">
        <v>8</v>
      </c>
      <c r="C91308" s="1">
        <v>10</v>
      </c>
      <c r="D91308" s="1">
        <v>0</v>
      </c>
      <c r="E91308" s="1">
        <v>45</v>
      </c>
      <c r="F91308" s="5">
        <v>52223.7454</v>
      </c>
      <c r="G91308" s="5">
        <v>187569.34510000001</v>
      </c>
      <c r="H91308" s="5">
        <v>415076.31469999999</v>
      </c>
      <c r="I91308" s="5">
        <v>84718.250999999989</v>
      </c>
      <c r="J91308" s="5">
        <v>554746.57437099994</v>
      </c>
    </row>
    <row r="91309" spans="1:10" x14ac:dyDescent="0.25">
      <c r="A91309" s="1">
        <v>2023</v>
      </c>
      <c r="B91309" s="1">
        <v>8</v>
      </c>
      <c r="C91309" s="1">
        <v>10</v>
      </c>
      <c r="D91309" s="1">
        <v>1</v>
      </c>
      <c r="E91309" s="1">
        <v>0</v>
      </c>
      <c r="F91309" s="5">
        <v>41936.2552</v>
      </c>
      <c r="G91309" s="5">
        <v>185709.446</v>
      </c>
      <c r="H91309" s="5">
        <v>412823.86139999999</v>
      </c>
      <c r="I91309" s="5">
        <v>83217.579200000007</v>
      </c>
      <c r="J91309" s="5">
        <v>533715.5050319999</v>
      </c>
    </row>
    <row r="91310" spans="1:10" x14ac:dyDescent="0.25">
      <c r="A91310" s="1">
        <v>2023</v>
      </c>
      <c r="B91310" s="1">
        <v>8</v>
      </c>
      <c r="C91310" s="1">
        <v>10</v>
      </c>
      <c r="D91310" s="1">
        <v>1</v>
      </c>
      <c r="E91310" s="1">
        <v>15</v>
      </c>
      <c r="F91310" s="5">
        <v>54009.005499999999</v>
      </c>
      <c r="G91310" s="5">
        <v>184780.55040000001</v>
      </c>
      <c r="H91310" s="5">
        <v>408803.16620000021</v>
      </c>
      <c r="I91310" s="5">
        <v>81973.887400000051</v>
      </c>
      <c r="J91310" s="5">
        <v>522209.66104500002</v>
      </c>
    </row>
    <row r="91311" spans="1:10" x14ac:dyDescent="0.25">
      <c r="A91311" s="1">
        <v>2023</v>
      </c>
      <c r="B91311" s="1">
        <v>8</v>
      </c>
      <c r="C91311" s="1">
        <v>10</v>
      </c>
      <c r="D91311" s="1">
        <v>1</v>
      </c>
      <c r="E91311" s="1">
        <v>30</v>
      </c>
      <c r="F91311" s="5">
        <v>58143.519500000002</v>
      </c>
      <c r="G91311" s="5">
        <v>185136.73639999999</v>
      </c>
      <c r="H91311" s="5">
        <v>406119.29780000012</v>
      </c>
      <c r="I91311" s="5">
        <v>80759.613900000011</v>
      </c>
      <c r="J91311" s="5">
        <v>507989.52511899982</v>
      </c>
    </row>
    <row r="91312" spans="1:10" x14ac:dyDescent="0.25">
      <c r="A91312" s="1">
        <v>2023</v>
      </c>
      <c r="B91312" s="1">
        <v>8</v>
      </c>
      <c r="C91312" s="1">
        <v>10</v>
      </c>
      <c r="D91312" s="1">
        <v>1</v>
      </c>
      <c r="E91312" s="1">
        <v>45</v>
      </c>
      <c r="F91312" s="5">
        <v>46914.858099999998</v>
      </c>
      <c r="G91312" s="5">
        <v>183055.63649999999</v>
      </c>
      <c r="H91312" s="5">
        <v>403488.11570000002</v>
      </c>
      <c r="I91312" s="5">
        <v>79709.488299999997</v>
      </c>
      <c r="J91312" s="5">
        <v>494241.64673400001</v>
      </c>
    </row>
    <row r="91313" spans="1:10" x14ac:dyDescent="0.25">
      <c r="A91313" s="1">
        <v>2023</v>
      </c>
      <c r="B91313" s="1">
        <v>8</v>
      </c>
      <c r="C91313" s="1">
        <v>10</v>
      </c>
      <c r="D91313" s="1">
        <v>2</v>
      </c>
      <c r="E91313" s="1">
        <v>0</v>
      </c>
      <c r="F91313" s="5">
        <v>49052.2022</v>
      </c>
      <c r="G91313" s="5">
        <v>182389.62899999999</v>
      </c>
      <c r="H91313" s="5">
        <v>398720.03899999999</v>
      </c>
      <c r="I91313" s="5">
        <v>78732.572700000033</v>
      </c>
      <c r="J91313" s="5">
        <v>481093.34881799988</v>
      </c>
    </row>
    <row r="91314" spans="1:10" x14ac:dyDescent="0.25">
      <c r="A91314" s="1">
        <v>2023</v>
      </c>
      <c r="B91314" s="1">
        <v>8</v>
      </c>
      <c r="C91314" s="1">
        <v>10</v>
      </c>
      <c r="D91314" s="1">
        <v>2</v>
      </c>
      <c r="E91314" s="1">
        <v>15</v>
      </c>
      <c r="F91314" s="5">
        <v>55666.104300000014</v>
      </c>
      <c r="G91314" s="5">
        <v>182253.67240000001</v>
      </c>
      <c r="H91314" s="5">
        <v>395250.63510000001</v>
      </c>
      <c r="I91314" s="5">
        <v>78214.297199999986</v>
      </c>
      <c r="J91314" s="5">
        <v>474657.55862299987</v>
      </c>
    </row>
    <row r="91315" spans="1:10" x14ac:dyDescent="0.25">
      <c r="A91315" s="1">
        <v>2023</v>
      </c>
      <c r="B91315" s="1">
        <v>8</v>
      </c>
      <c r="C91315" s="1">
        <v>10</v>
      </c>
      <c r="D91315" s="1">
        <v>2</v>
      </c>
      <c r="E91315" s="1">
        <v>30</v>
      </c>
      <c r="F91315" s="5">
        <v>59608.098499999993</v>
      </c>
      <c r="G91315" s="5">
        <v>182892.70439999999</v>
      </c>
      <c r="H91315" s="5">
        <v>392281.26779999997</v>
      </c>
      <c r="I91315" s="5">
        <v>77511.84060000001</v>
      </c>
      <c r="J91315" s="5">
        <v>466548.69427199999</v>
      </c>
    </row>
    <row r="91316" spans="1:10" x14ac:dyDescent="0.25">
      <c r="A91316" s="1">
        <v>2023</v>
      </c>
      <c r="B91316" s="1">
        <v>8</v>
      </c>
      <c r="C91316" s="1">
        <v>10</v>
      </c>
      <c r="D91316" s="1">
        <v>2</v>
      </c>
      <c r="E91316" s="1">
        <v>45</v>
      </c>
      <c r="F91316" s="5">
        <v>40861.084400000007</v>
      </c>
      <c r="G91316" s="5">
        <v>183468.65770000001</v>
      </c>
      <c r="H91316" s="5">
        <v>390239.73100000003</v>
      </c>
      <c r="I91316" s="5">
        <v>77043.437099999981</v>
      </c>
      <c r="J91316" s="5">
        <v>457999.56750100001</v>
      </c>
    </row>
    <row r="91317" spans="1:10" x14ac:dyDescent="0.25">
      <c r="A91317" s="1">
        <v>2023</v>
      </c>
      <c r="B91317" s="1">
        <v>8</v>
      </c>
      <c r="C91317" s="1">
        <v>10</v>
      </c>
      <c r="D91317" s="1">
        <v>3</v>
      </c>
      <c r="E91317" s="1">
        <v>0</v>
      </c>
      <c r="F91317" s="5">
        <v>52890.701200000003</v>
      </c>
      <c r="G91317" s="5">
        <v>184249.3493</v>
      </c>
      <c r="H91317" s="5">
        <v>388997.45860000001</v>
      </c>
      <c r="I91317" s="5">
        <v>76612.345600000001</v>
      </c>
      <c r="J91317" s="5">
        <v>452989.12248899997</v>
      </c>
    </row>
    <row r="91318" spans="1:10" x14ac:dyDescent="0.25">
      <c r="A91318" s="1">
        <v>2023</v>
      </c>
      <c r="B91318" s="1">
        <v>8</v>
      </c>
      <c r="C91318" s="1">
        <v>10</v>
      </c>
      <c r="D91318" s="1">
        <v>3</v>
      </c>
      <c r="E91318" s="1">
        <v>15</v>
      </c>
      <c r="F91318" s="5">
        <v>37440.080300000001</v>
      </c>
      <c r="G91318" s="5">
        <v>184697.0821</v>
      </c>
      <c r="H91318" s="5">
        <v>388097.87060000002</v>
      </c>
      <c r="I91318" s="5">
        <v>76621.456900000034</v>
      </c>
      <c r="J91318" s="5">
        <v>446691.64837499999</v>
      </c>
    </row>
    <row r="91319" spans="1:10" x14ac:dyDescent="0.25">
      <c r="A91319" s="1">
        <v>2023</v>
      </c>
      <c r="B91319" s="1">
        <v>8</v>
      </c>
      <c r="C91319" s="1">
        <v>10</v>
      </c>
      <c r="D91319" s="1">
        <v>3</v>
      </c>
      <c r="E91319" s="1">
        <v>30</v>
      </c>
      <c r="F91319" s="5">
        <v>55230.468900000007</v>
      </c>
      <c r="G91319" s="5">
        <v>182474.65919999999</v>
      </c>
      <c r="H91319" s="5">
        <v>385379.75589999987</v>
      </c>
      <c r="I91319" s="5">
        <v>76299.66810000001</v>
      </c>
      <c r="J91319" s="5">
        <v>443395.38218900008</v>
      </c>
    </row>
    <row r="91320" spans="1:10" x14ac:dyDescent="0.25">
      <c r="A91320" s="1">
        <v>2023</v>
      </c>
      <c r="B91320" s="1">
        <v>8</v>
      </c>
      <c r="C91320" s="1">
        <v>10</v>
      </c>
      <c r="D91320" s="1">
        <v>3</v>
      </c>
      <c r="E91320" s="1">
        <v>45</v>
      </c>
      <c r="F91320" s="5">
        <v>57076.347500000003</v>
      </c>
      <c r="G91320" s="5">
        <v>181739.31</v>
      </c>
      <c r="H91320" s="5">
        <v>384750.77250000008</v>
      </c>
      <c r="I91320" s="5">
        <v>76076.833300000013</v>
      </c>
      <c r="J91320" s="5">
        <v>440742.46806699992</v>
      </c>
    </row>
    <row r="91321" spans="1:10" x14ac:dyDescent="0.25">
      <c r="A91321" s="1">
        <v>2023</v>
      </c>
      <c r="B91321" s="1">
        <v>8</v>
      </c>
      <c r="C91321" s="1">
        <v>10</v>
      </c>
      <c r="D91321" s="1">
        <v>4</v>
      </c>
      <c r="E91321" s="1">
        <v>0</v>
      </c>
      <c r="F91321" s="5">
        <v>44228.394699999997</v>
      </c>
      <c r="G91321" s="5">
        <v>181961.24</v>
      </c>
      <c r="H91321" s="5">
        <v>383993.09110000002</v>
      </c>
      <c r="I91321" s="5">
        <v>76034.044399999999</v>
      </c>
      <c r="J91321" s="5">
        <v>435535.27647199988</v>
      </c>
    </row>
    <row r="91322" spans="1:10" x14ac:dyDescent="0.25">
      <c r="A91322" s="1">
        <v>2023</v>
      </c>
      <c r="B91322" s="1">
        <v>8</v>
      </c>
      <c r="C91322" s="1">
        <v>10</v>
      </c>
      <c r="D91322" s="1">
        <v>4</v>
      </c>
      <c r="E91322" s="1">
        <v>15</v>
      </c>
      <c r="F91322" s="5">
        <v>50653.2575</v>
      </c>
      <c r="G91322" s="5">
        <v>182809.63519999999</v>
      </c>
      <c r="H91322" s="5">
        <v>383826.8482999999</v>
      </c>
      <c r="I91322" s="5">
        <v>76467.365999999995</v>
      </c>
      <c r="J91322" s="5">
        <v>434489.08859800012</v>
      </c>
    </row>
    <row r="91323" spans="1:10" x14ac:dyDescent="0.25">
      <c r="A91323" s="1">
        <v>2023</v>
      </c>
      <c r="B91323" s="1">
        <v>8</v>
      </c>
      <c r="C91323" s="1">
        <v>10</v>
      </c>
      <c r="D91323" s="1">
        <v>4</v>
      </c>
      <c r="E91323" s="1">
        <v>30</v>
      </c>
      <c r="F91323" s="5">
        <v>57942.552799999998</v>
      </c>
      <c r="G91323" s="5">
        <v>182875.72709999999</v>
      </c>
      <c r="H91323" s="5">
        <v>382912.88799999998</v>
      </c>
      <c r="I91323" s="5">
        <v>76652.083600000013</v>
      </c>
      <c r="J91323" s="5">
        <v>433595.86900800001</v>
      </c>
    </row>
    <row r="91324" spans="1:10" x14ac:dyDescent="0.25">
      <c r="A91324" s="1">
        <v>2023</v>
      </c>
      <c r="B91324" s="1">
        <v>8</v>
      </c>
      <c r="C91324" s="1">
        <v>10</v>
      </c>
      <c r="D91324" s="1">
        <v>4</v>
      </c>
      <c r="E91324" s="1">
        <v>45</v>
      </c>
      <c r="F91324" s="5">
        <v>48717.212500000001</v>
      </c>
      <c r="G91324" s="5">
        <v>181591.79740000001</v>
      </c>
      <c r="H91324" s="5">
        <v>383198.29639999999</v>
      </c>
      <c r="I91324" s="5">
        <v>76912.675099999993</v>
      </c>
      <c r="J91324" s="5">
        <v>431017.57892300002</v>
      </c>
    </row>
    <row r="91325" spans="1:10" x14ac:dyDescent="0.25">
      <c r="A91325" s="1">
        <v>2023</v>
      </c>
      <c r="B91325" s="1">
        <v>8</v>
      </c>
      <c r="C91325" s="1">
        <v>10</v>
      </c>
      <c r="D91325" s="1">
        <v>5</v>
      </c>
      <c r="E91325" s="1">
        <v>0</v>
      </c>
      <c r="F91325" s="5">
        <v>50236.871200000001</v>
      </c>
      <c r="G91325" s="5">
        <v>183985.70809999999</v>
      </c>
      <c r="H91325" s="5">
        <v>383853.21850000002</v>
      </c>
      <c r="I91325" s="5">
        <v>76906.546599999987</v>
      </c>
      <c r="J91325" s="5">
        <v>429743.12967900001</v>
      </c>
    </row>
    <row r="91326" spans="1:10" x14ac:dyDescent="0.25">
      <c r="A91326" s="1">
        <v>2023</v>
      </c>
      <c r="B91326" s="1">
        <v>8</v>
      </c>
      <c r="C91326" s="1">
        <v>10</v>
      </c>
      <c r="D91326" s="1">
        <v>5</v>
      </c>
      <c r="E91326" s="1">
        <v>15</v>
      </c>
      <c r="F91326" s="5">
        <v>47869.243399999999</v>
      </c>
      <c r="G91326" s="5">
        <v>182745.15410000001</v>
      </c>
      <c r="H91326" s="5">
        <v>389969.14640000009</v>
      </c>
      <c r="I91326" s="5">
        <v>77862.440800000011</v>
      </c>
      <c r="J91326" s="5">
        <v>430449.50484000013</v>
      </c>
    </row>
    <row r="91327" spans="1:10" x14ac:dyDescent="0.25">
      <c r="A91327" s="1">
        <v>2023</v>
      </c>
      <c r="B91327" s="1">
        <v>8</v>
      </c>
      <c r="C91327" s="1">
        <v>10</v>
      </c>
      <c r="D91327" s="1">
        <v>5</v>
      </c>
      <c r="E91327" s="1">
        <v>30</v>
      </c>
      <c r="F91327" s="5">
        <v>56821.804700000001</v>
      </c>
      <c r="G91327" s="5">
        <v>181261.80059999999</v>
      </c>
      <c r="H91327" s="5">
        <v>393024.79779999988</v>
      </c>
      <c r="I91327" s="5">
        <v>78060.244700000025</v>
      </c>
      <c r="J91327" s="5">
        <v>432618.25602399989</v>
      </c>
    </row>
    <row r="91328" spans="1:10" x14ac:dyDescent="0.25">
      <c r="A91328" s="1">
        <v>2023</v>
      </c>
      <c r="B91328" s="1">
        <v>8</v>
      </c>
      <c r="C91328" s="1">
        <v>10</v>
      </c>
      <c r="D91328" s="1">
        <v>5</v>
      </c>
      <c r="E91328" s="1">
        <v>45</v>
      </c>
      <c r="F91328" s="5">
        <v>45509.719800000013</v>
      </c>
      <c r="G91328" s="5">
        <v>182155.26319999999</v>
      </c>
      <c r="H91328" s="5">
        <v>395661.13239999983</v>
      </c>
      <c r="I91328" s="5">
        <v>78657.774000000005</v>
      </c>
      <c r="J91328" s="5">
        <v>432399.67236399988</v>
      </c>
    </row>
    <row r="91329" spans="1:10" x14ac:dyDescent="0.25">
      <c r="A91329" s="1">
        <v>2023</v>
      </c>
      <c r="B91329" s="1">
        <v>8</v>
      </c>
      <c r="C91329" s="1">
        <v>10</v>
      </c>
      <c r="D91329" s="1">
        <v>6</v>
      </c>
      <c r="E91329" s="1">
        <v>0</v>
      </c>
      <c r="F91329" s="5">
        <v>52545.4859</v>
      </c>
      <c r="G91329" s="5">
        <v>184869.20790000001</v>
      </c>
      <c r="H91329" s="5">
        <v>402057.47100000002</v>
      </c>
      <c r="I91329" s="5">
        <v>79496.092600000033</v>
      </c>
      <c r="J91329" s="5">
        <v>438081.94510399993</v>
      </c>
    </row>
    <row r="91330" spans="1:10" x14ac:dyDescent="0.25">
      <c r="A91330" s="1">
        <v>2023</v>
      </c>
      <c r="B91330" s="1">
        <v>8</v>
      </c>
      <c r="C91330" s="1">
        <v>10</v>
      </c>
      <c r="D91330" s="1">
        <v>6</v>
      </c>
      <c r="E91330" s="1">
        <v>15</v>
      </c>
      <c r="F91330" s="5">
        <v>58171.402699999999</v>
      </c>
      <c r="G91330" s="5">
        <v>187374.96590000001</v>
      </c>
      <c r="H91330" s="5">
        <v>422267.59</v>
      </c>
      <c r="I91330" s="5">
        <v>82889.384500000029</v>
      </c>
      <c r="J91330" s="5">
        <v>439529.69940300001</v>
      </c>
    </row>
    <row r="91331" spans="1:10" x14ac:dyDescent="0.25">
      <c r="A91331" s="1">
        <v>2023</v>
      </c>
      <c r="B91331" s="1">
        <v>8</v>
      </c>
      <c r="C91331" s="1">
        <v>10</v>
      </c>
      <c r="D91331" s="1">
        <v>6</v>
      </c>
      <c r="E91331" s="1">
        <v>30</v>
      </c>
      <c r="F91331" s="5">
        <v>55641.671399999999</v>
      </c>
      <c r="G91331" s="5">
        <v>187982.00219999999</v>
      </c>
      <c r="H91331" s="5">
        <v>433190.73019999999</v>
      </c>
      <c r="I91331" s="5">
        <v>84980.238400000017</v>
      </c>
      <c r="J91331" s="5">
        <v>428719.81452199997</v>
      </c>
    </row>
    <row r="91332" spans="1:10" x14ac:dyDescent="0.25">
      <c r="A91332" s="1">
        <v>2023</v>
      </c>
      <c r="B91332" s="1">
        <v>8</v>
      </c>
      <c r="C91332" s="1">
        <v>10</v>
      </c>
      <c r="D91332" s="1">
        <v>6</v>
      </c>
      <c r="E91332" s="1">
        <v>45</v>
      </c>
      <c r="F91332" s="5">
        <v>44454.580199999997</v>
      </c>
      <c r="G91332" s="5">
        <v>188943.93470000001</v>
      </c>
      <c r="H91332" s="5">
        <v>440321.05039999989</v>
      </c>
      <c r="I91332" s="5">
        <v>87525.372100000022</v>
      </c>
      <c r="J91332" s="5">
        <v>419550.01677400008</v>
      </c>
    </row>
    <row r="91333" spans="1:10" x14ac:dyDescent="0.25">
      <c r="A91333" s="1">
        <v>2023</v>
      </c>
      <c r="B91333" s="1">
        <v>8</v>
      </c>
      <c r="C91333" s="1">
        <v>10</v>
      </c>
      <c r="D91333" s="1">
        <v>7</v>
      </c>
      <c r="E91333" s="1">
        <v>0</v>
      </c>
      <c r="F91333" s="5">
        <v>52168.993799999997</v>
      </c>
      <c r="G91333" s="5">
        <v>187339.71280000001</v>
      </c>
      <c r="H91333" s="5">
        <v>446414.16770000011</v>
      </c>
      <c r="I91333" s="5">
        <v>90665.763300000021</v>
      </c>
      <c r="J91333" s="5">
        <v>429165.95369700011</v>
      </c>
    </row>
    <row r="91334" spans="1:10" x14ac:dyDescent="0.25">
      <c r="A91334" s="1">
        <v>2023</v>
      </c>
      <c r="B91334" s="1">
        <v>8</v>
      </c>
      <c r="C91334" s="1">
        <v>10</v>
      </c>
      <c r="D91334" s="1">
        <v>7</v>
      </c>
      <c r="E91334" s="1">
        <v>15</v>
      </c>
      <c r="F91334" s="5">
        <v>59817.582499999997</v>
      </c>
      <c r="G91334" s="5">
        <v>186912.8719</v>
      </c>
      <c r="H91334" s="5">
        <v>463390.23459999991</v>
      </c>
      <c r="I91334" s="5">
        <v>96334.033199999991</v>
      </c>
      <c r="J91334" s="5">
        <v>450385.27145900019</v>
      </c>
    </row>
    <row r="91335" spans="1:10" x14ac:dyDescent="0.25">
      <c r="A91335" s="1">
        <v>2023</v>
      </c>
      <c r="B91335" s="1">
        <v>8</v>
      </c>
      <c r="C91335" s="1">
        <v>10</v>
      </c>
      <c r="D91335" s="1">
        <v>7</v>
      </c>
      <c r="E91335" s="1">
        <v>30</v>
      </c>
      <c r="F91335" s="5">
        <v>43999.933100000002</v>
      </c>
      <c r="G91335" s="5">
        <v>187240.66149999999</v>
      </c>
      <c r="H91335" s="5">
        <v>475976.96909999987</v>
      </c>
      <c r="I91335" s="5">
        <v>100230.7669</v>
      </c>
      <c r="J91335" s="5">
        <v>467262.41761800012</v>
      </c>
    </row>
    <row r="91336" spans="1:10" x14ac:dyDescent="0.25">
      <c r="A91336" s="1">
        <v>2023</v>
      </c>
      <c r="B91336" s="1">
        <v>8</v>
      </c>
      <c r="C91336" s="1">
        <v>10</v>
      </c>
      <c r="D91336" s="1">
        <v>7</v>
      </c>
      <c r="E91336" s="1">
        <v>45</v>
      </c>
      <c r="F91336" s="5">
        <v>50014.421799999996</v>
      </c>
      <c r="G91336" s="5">
        <v>187110.54070000001</v>
      </c>
      <c r="H91336" s="5">
        <v>485784.53370000009</v>
      </c>
      <c r="I91336" s="5">
        <v>104538.7334</v>
      </c>
      <c r="J91336" s="5">
        <v>483271.99066800007</v>
      </c>
    </row>
    <row r="91337" spans="1:10" x14ac:dyDescent="0.25">
      <c r="A91337" s="1">
        <v>2023</v>
      </c>
      <c r="B91337" s="1">
        <v>8</v>
      </c>
      <c r="C91337" s="1">
        <v>10</v>
      </c>
      <c r="D91337" s="1">
        <v>8</v>
      </c>
      <c r="E91337" s="1">
        <v>0</v>
      </c>
      <c r="F91337" s="5">
        <v>52242.009999999987</v>
      </c>
      <c r="G91337" s="5">
        <v>188068.18909999999</v>
      </c>
      <c r="H91337" s="5">
        <v>497108.67739999999</v>
      </c>
      <c r="I91337" s="5">
        <v>110179.5607</v>
      </c>
      <c r="J91337" s="5">
        <v>504687.81877899979</v>
      </c>
    </row>
    <row r="91338" spans="1:10" x14ac:dyDescent="0.25">
      <c r="A91338" s="1">
        <v>2023</v>
      </c>
      <c r="B91338" s="1">
        <v>8</v>
      </c>
      <c r="C91338" s="1">
        <v>10</v>
      </c>
      <c r="D91338" s="1">
        <v>8</v>
      </c>
      <c r="E91338" s="1">
        <v>15</v>
      </c>
      <c r="F91338" s="5">
        <v>59744.932800000002</v>
      </c>
      <c r="G91338" s="5">
        <v>186746.4356</v>
      </c>
      <c r="H91338" s="5">
        <v>535323.27490000019</v>
      </c>
      <c r="I91338" s="5">
        <v>122750.9909</v>
      </c>
      <c r="J91338" s="5">
        <v>532703.77801499981</v>
      </c>
    </row>
    <row r="91339" spans="1:10" x14ac:dyDescent="0.25">
      <c r="A91339" s="1">
        <v>2023</v>
      </c>
      <c r="B91339" s="1">
        <v>8</v>
      </c>
      <c r="C91339" s="1">
        <v>10</v>
      </c>
      <c r="D91339" s="1">
        <v>8</v>
      </c>
      <c r="E91339" s="1">
        <v>30</v>
      </c>
      <c r="F91339" s="5">
        <v>45513.680499999988</v>
      </c>
      <c r="G91339" s="5">
        <v>184852.18520000001</v>
      </c>
      <c r="H91339" s="5">
        <v>555329.6915999999</v>
      </c>
      <c r="I91339" s="5">
        <v>130086.75</v>
      </c>
      <c r="J91339" s="5">
        <v>553606.43582899997</v>
      </c>
    </row>
    <row r="91340" spans="1:10" x14ac:dyDescent="0.25">
      <c r="A91340" s="1">
        <v>2023</v>
      </c>
      <c r="B91340" s="1">
        <v>8</v>
      </c>
      <c r="C91340" s="1">
        <v>10</v>
      </c>
      <c r="D91340" s="1">
        <v>8</v>
      </c>
      <c r="E91340" s="1">
        <v>45</v>
      </c>
      <c r="F91340" s="5">
        <v>54788.548799999997</v>
      </c>
      <c r="G91340" s="5">
        <v>186474.1164</v>
      </c>
      <c r="H91340" s="5">
        <v>566955.52069999999</v>
      </c>
      <c r="I91340" s="5">
        <v>137135.85190000001</v>
      </c>
      <c r="J91340" s="5">
        <v>567860.99347099988</v>
      </c>
    </row>
    <row r="91341" spans="1:10" x14ac:dyDescent="0.25">
      <c r="A91341" s="1">
        <v>2023</v>
      </c>
      <c r="B91341" s="1">
        <v>8</v>
      </c>
      <c r="C91341" s="1">
        <v>10</v>
      </c>
      <c r="D91341" s="1">
        <v>9</v>
      </c>
      <c r="E91341" s="1">
        <v>0</v>
      </c>
      <c r="F91341" s="5">
        <v>56044.0982</v>
      </c>
      <c r="G91341" s="5">
        <v>173012.5356</v>
      </c>
      <c r="H91341" s="5">
        <v>574314.93630000006</v>
      </c>
      <c r="I91341" s="5">
        <v>143104.54139999999</v>
      </c>
      <c r="J91341" s="5">
        <v>586260.72597299994</v>
      </c>
    </row>
    <row r="91342" spans="1:10" x14ac:dyDescent="0.25">
      <c r="A91342" s="1">
        <v>2023</v>
      </c>
      <c r="B91342" s="1">
        <v>8</v>
      </c>
      <c r="C91342" s="1">
        <v>10</v>
      </c>
      <c r="D91342" s="1">
        <v>9</v>
      </c>
      <c r="E91342" s="1">
        <v>15</v>
      </c>
      <c r="F91342" s="5">
        <v>55108.004999999997</v>
      </c>
      <c r="G91342" s="5">
        <v>160645.1379</v>
      </c>
      <c r="H91342" s="5">
        <v>578817.80949999986</v>
      </c>
      <c r="I91342" s="5">
        <v>149824.12849999999</v>
      </c>
      <c r="J91342" s="5">
        <v>600989.84555199987</v>
      </c>
    </row>
    <row r="91343" spans="1:10" x14ac:dyDescent="0.25">
      <c r="A91343" s="1">
        <v>2023</v>
      </c>
      <c r="B91343" s="1">
        <v>8</v>
      </c>
      <c r="C91343" s="1">
        <v>10</v>
      </c>
      <c r="D91343" s="1">
        <v>9</v>
      </c>
      <c r="E91343" s="1">
        <v>30</v>
      </c>
      <c r="F91343" s="5">
        <v>34049.960400000004</v>
      </c>
      <c r="G91343" s="5">
        <v>158222.03769999999</v>
      </c>
      <c r="H91343" s="5">
        <v>577376.65460000001</v>
      </c>
      <c r="I91343" s="5">
        <v>154058.28479999999</v>
      </c>
      <c r="J91343" s="5">
        <v>613280.33365199994</v>
      </c>
    </row>
    <row r="91344" spans="1:10" x14ac:dyDescent="0.25">
      <c r="A91344" s="1">
        <v>2023</v>
      </c>
      <c r="B91344" s="1">
        <v>8</v>
      </c>
      <c r="C91344" s="1">
        <v>10</v>
      </c>
      <c r="D91344" s="1">
        <v>9</v>
      </c>
      <c r="E91344" s="1">
        <v>45</v>
      </c>
      <c r="F91344" s="5">
        <v>32321.992200000001</v>
      </c>
      <c r="G91344" s="5">
        <v>155813.03479999999</v>
      </c>
      <c r="H91344" s="5">
        <v>576243.19649999996</v>
      </c>
      <c r="I91344" s="5">
        <v>156857.54669999989</v>
      </c>
      <c r="J91344" s="5">
        <v>618695.80446499994</v>
      </c>
    </row>
    <row r="91345" spans="1:10" x14ac:dyDescent="0.25">
      <c r="A91345" s="1">
        <v>2023</v>
      </c>
      <c r="B91345" s="1">
        <v>8</v>
      </c>
      <c r="C91345" s="1">
        <v>10</v>
      </c>
      <c r="D91345" s="1">
        <v>10</v>
      </c>
      <c r="E91345" s="1">
        <v>0</v>
      </c>
      <c r="F91345" s="5">
        <v>32364.779500000001</v>
      </c>
      <c r="G91345" s="5">
        <v>155606.19200000001</v>
      </c>
      <c r="H91345" s="5">
        <v>576082.75510000007</v>
      </c>
      <c r="I91345" s="5">
        <v>160725.60120000009</v>
      </c>
      <c r="J91345" s="5">
        <v>629327.29393400007</v>
      </c>
    </row>
    <row r="91346" spans="1:10" x14ac:dyDescent="0.25">
      <c r="A91346" s="1">
        <v>2023</v>
      </c>
      <c r="B91346" s="1">
        <v>8</v>
      </c>
      <c r="C91346" s="1">
        <v>10</v>
      </c>
      <c r="D91346" s="1">
        <v>10</v>
      </c>
      <c r="E91346" s="1">
        <v>15</v>
      </c>
      <c r="F91346" s="5">
        <v>31465.223699999999</v>
      </c>
      <c r="G91346" s="5">
        <v>154671.1072</v>
      </c>
      <c r="H91346" s="5">
        <v>568905.14009999984</v>
      </c>
      <c r="I91346" s="5">
        <v>162667.0417</v>
      </c>
      <c r="J91346" s="5">
        <v>635489.45401300001</v>
      </c>
    </row>
    <row r="91347" spans="1:10" x14ac:dyDescent="0.25">
      <c r="A91347" s="1">
        <v>2023</v>
      </c>
      <c r="B91347" s="1">
        <v>8</v>
      </c>
      <c r="C91347" s="1">
        <v>10</v>
      </c>
      <c r="D91347" s="1">
        <v>10</v>
      </c>
      <c r="E91347" s="1">
        <v>30</v>
      </c>
      <c r="F91347" s="5">
        <v>30447.684700000002</v>
      </c>
      <c r="G91347" s="5">
        <v>149978.9503</v>
      </c>
      <c r="H91347" s="5">
        <v>568991.93420000013</v>
      </c>
      <c r="I91347" s="5">
        <v>164961.3585</v>
      </c>
      <c r="J91347" s="5">
        <v>639950.47102399985</v>
      </c>
    </row>
    <row r="91348" spans="1:10" x14ac:dyDescent="0.25">
      <c r="A91348" s="1">
        <v>2023</v>
      </c>
      <c r="B91348" s="1">
        <v>8</v>
      </c>
      <c r="C91348" s="1">
        <v>10</v>
      </c>
      <c r="D91348" s="1">
        <v>10</v>
      </c>
      <c r="E91348" s="1">
        <v>45</v>
      </c>
      <c r="F91348" s="5">
        <v>31267.9948</v>
      </c>
      <c r="G91348" s="5">
        <v>148032.48259999999</v>
      </c>
      <c r="H91348" s="5">
        <v>566692.62769999995</v>
      </c>
      <c r="I91348" s="5">
        <v>165685.71170000001</v>
      </c>
      <c r="J91348" s="5">
        <v>639759.33899600001</v>
      </c>
    </row>
    <row r="91349" spans="1:10" x14ac:dyDescent="0.25">
      <c r="A91349" s="1">
        <v>2023</v>
      </c>
      <c r="B91349" s="1">
        <v>8</v>
      </c>
      <c r="C91349" s="1">
        <v>10</v>
      </c>
      <c r="D91349" s="1">
        <v>11</v>
      </c>
      <c r="E91349" s="1">
        <v>0</v>
      </c>
      <c r="F91349" s="5">
        <v>32513.650900000001</v>
      </c>
      <c r="G91349" s="5">
        <v>145508.62330000001</v>
      </c>
      <c r="H91349" s="5">
        <v>562623.37749999983</v>
      </c>
      <c r="I91349" s="5">
        <v>166807.48310000001</v>
      </c>
      <c r="J91349" s="5">
        <v>644081.4028080001</v>
      </c>
    </row>
    <row r="91350" spans="1:10" x14ac:dyDescent="0.25">
      <c r="A91350" s="1">
        <v>2023</v>
      </c>
      <c r="B91350" s="1">
        <v>8</v>
      </c>
      <c r="C91350" s="1">
        <v>10</v>
      </c>
      <c r="D91350" s="1">
        <v>11</v>
      </c>
      <c r="E91350" s="1">
        <v>15</v>
      </c>
      <c r="F91350" s="5">
        <v>34635.317300000002</v>
      </c>
      <c r="G91350" s="5">
        <v>148420.90100000001</v>
      </c>
      <c r="H91350" s="5">
        <v>560919.59199999995</v>
      </c>
      <c r="I91350" s="5">
        <v>168356.75700000001</v>
      </c>
      <c r="J91350" s="5">
        <v>653076.14584300003</v>
      </c>
    </row>
    <row r="91351" spans="1:10" x14ac:dyDescent="0.25">
      <c r="A91351" s="1">
        <v>2023</v>
      </c>
      <c r="B91351" s="1">
        <v>8</v>
      </c>
      <c r="C91351" s="1">
        <v>10</v>
      </c>
      <c r="D91351" s="1">
        <v>11</v>
      </c>
      <c r="E91351" s="1">
        <v>30</v>
      </c>
      <c r="F91351" s="5">
        <v>33936.534500000002</v>
      </c>
      <c r="G91351" s="5">
        <v>150014.2758</v>
      </c>
      <c r="H91351" s="5">
        <v>557866.99979999999</v>
      </c>
      <c r="I91351" s="5">
        <v>168836.52359999999</v>
      </c>
      <c r="J91351" s="5">
        <v>664117.77783599996</v>
      </c>
    </row>
    <row r="91352" spans="1:10" x14ac:dyDescent="0.25">
      <c r="A91352" s="1">
        <v>2023</v>
      </c>
      <c r="B91352" s="1">
        <v>8</v>
      </c>
      <c r="C91352" s="1">
        <v>10</v>
      </c>
      <c r="D91352" s="1">
        <v>11</v>
      </c>
      <c r="E91352" s="1">
        <v>45</v>
      </c>
      <c r="F91352" s="5">
        <v>41457.816899999998</v>
      </c>
      <c r="G91352" s="5">
        <v>147376.9473</v>
      </c>
      <c r="H91352" s="5">
        <v>557270.69310000003</v>
      </c>
      <c r="I91352" s="5">
        <v>169853.68460000001</v>
      </c>
      <c r="J91352" s="5">
        <v>677975.47978499997</v>
      </c>
    </row>
    <row r="91353" spans="1:10" x14ac:dyDescent="0.25">
      <c r="A91353" s="1">
        <v>2023</v>
      </c>
      <c r="B91353" s="1">
        <v>8</v>
      </c>
      <c r="C91353" s="1">
        <v>10</v>
      </c>
      <c r="D91353" s="1">
        <v>12</v>
      </c>
      <c r="E91353" s="1">
        <v>0</v>
      </c>
      <c r="F91353" s="5">
        <v>50798.718699999998</v>
      </c>
      <c r="G91353" s="5">
        <v>146560.1814</v>
      </c>
      <c r="H91353" s="5">
        <v>549410.96789999993</v>
      </c>
      <c r="I91353" s="5">
        <v>169889.1171</v>
      </c>
      <c r="J91353" s="5">
        <v>693574.29373200017</v>
      </c>
    </row>
    <row r="91354" spans="1:10" x14ac:dyDescent="0.25">
      <c r="A91354" s="1">
        <v>2023</v>
      </c>
      <c r="B91354" s="1">
        <v>8</v>
      </c>
      <c r="C91354" s="1">
        <v>10</v>
      </c>
      <c r="D91354" s="1">
        <v>12</v>
      </c>
      <c r="E91354" s="1">
        <v>15</v>
      </c>
      <c r="F91354" s="5">
        <v>56084.402499999997</v>
      </c>
      <c r="G91354" s="5">
        <v>146728.4406</v>
      </c>
      <c r="H91354" s="5">
        <v>532394.26390000014</v>
      </c>
      <c r="I91354" s="5">
        <v>169071.89300000001</v>
      </c>
      <c r="J91354" s="5">
        <v>708083.97995799989</v>
      </c>
    </row>
    <row r="91355" spans="1:10" x14ac:dyDescent="0.25">
      <c r="A91355" s="1">
        <v>2023</v>
      </c>
      <c r="B91355" s="1">
        <v>8</v>
      </c>
      <c r="C91355" s="1">
        <v>10</v>
      </c>
      <c r="D91355" s="1">
        <v>12</v>
      </c>
      <c r="E91355" s="1">
        <v>30</v>
      </c>
      <c r="F91355" s="5">
        <v>56190.916800000014</v>
      </c>
      <c r="G91355" s="5">
        <v>145804.27650000001</v>
      </c>
      <c r="H91355" s="5">
        <v>526201.9942999999</v>
      </c>
      <c r="I91355" s="5">
        <v>168090.39929999999</v>
      </c>
      <c r="J91355" s="5">
        <v>714819.77453700011</v>
      </c>
    </row>
    <row r="91356" spans="1:10" x14ac:dyDescent="0.25">
      <c r="A91356" s="1">
        <v>2023</v>
      </c>
      <c r="B91356" s="1">
        <v>8</v>
      </c>
      <c r="C91356" s="1">
        <v>10</v>
      </c>
      <c r="D91356" s="1">
        <v>12</v>
      </c>
      <c r="E91356" s="1">
        <v>45</v>
      </c>
      <c r="F91356" s="5">
        <v>36213.499199999998</v>
      </c>
      <c r="G91356" s="5">
        <v>150886.3615</v>
      </c>
      <c r="H91356" s="5">
        <v>513678.77409999998</v>
      </c>
      <c r="I91356" s="5">
        <v>164718.70329999999</v>
      </c>
      <c r="J91356" s="5">
        <v>710280.65138100018</v>
      </c>
    </row>
    <row r="91357" spans="1:10" x14ac:dyDescent="0.25">
      <c r="A91357" s="1">
        <v>2023</v>
      </c>
      <c r="B91357" s="1">
        <v>8</v>
      </c>
      <c r="C91357" s="1">
        <v>10</v>
      </c>
      <c r="D91357" s="1">
        <v>13</v>
      </c>
      <c r="E91357" s="1">
        <v>0</v>
      </c>
      <c r="F91357" s="5">
        <v>50692.823799999998</v>
      </c>
      <c r="G91357" s="5">
        <v>151493.83970000001</v>
      </c>
      <c r="H91357" s="5">
        <v>510389.48700000008</v>
      </c>
      <c r="I91357" s="5">
        <v>162909.76099999991</v>
      </c>
      <c r="J91357" s="5">
        <v>705283.00664799998</v>
      </c>
    </row>
    <row r="91358" spans="1:10" x14ac:dyDescent="0.25">
      <c r="A91358" s="1">
        <v>2023</v>
      </c>
      <c r="B91358" s="1">
        <v>8</v>
      </c>
      <c r="C91358" s="1">
        <v>10</v>
      </c>
      <c r="D91358" s="1">
        <v>13</v>
      </c>
      <c r="E91358" s="1">
        <v>15</v>
      </c>
      <c r="F91358" s="5">
        <v>55634.019699999997</v>
      </c>
      <c r="G91358" s="5">
        <v>154230.076</v>
      </c>
      <c r="H91358" s="5">
        <v>512583.16799999989</v>
      </c>
      <c r="I91358" s="5">
        <v>162918.78700000001</v>
      </c>
      <c r="J91358" s="5">
        <v>700829.314427</v>
      </c>
    </row>
    <row r="91359" spans="1:10" x14ac:dyDescent="0.25">
      <c r="A91359" s="1">
        <v>2023</v>
      </c>
      <c r="B91359" s="1">
        <v>8</v>
      </c>
      <c r="C91359" s="1">
        <v>10</v>
      </c>
      <c r="D91359" s="1">
        <v>13</v>
      </c>
      <c r="E91359" s="1">
        <v>30</v>
      </c>
      <c r="F91359" s="5">
        <v>56626.309099999999</v>
      </c>
      <c r="G91359" s="5">
        <v>156334.9344</v>
      </c>
      <c r="H91359" s="5">
        <v>519144.46319999988</v>
      </c>
      <c r="I91359" s="5">
        <v>162672.7644000001</v>
      </c>
      <c r="J91359" s="5">
        <v>690746.15506400017</v>
      </c>
    </row>
    <row r="91360" spans="1:10" x14ac:dyDescent="0.25">
      <c r="A91360" s="1">
        <v>2023</v>
      </c>
      <c r="B91360" s="1">
        <v>8</v>
      </c>
      <c r="C91360" s="1">
        <v>10</v>
      </c>
      <c r="D91360" s="1">
        <v>13</v>
      </c>
      <c r="E91360" s="1">
        <v>45</v>
      </c>
      <c r="F91360" s="5">
        <v>51386.4136</v>
      </c>
      <c r="G91360" s="5">
        <v>156899.75889999999</v>
      </c>
      <c r="H91360" s="5">
        <v>531444.14789999998</v>
      </c>
      <c r="I91360" s="5">
        <v>165300.39970000001</v>
      </c>
      <c r="J91360" s="5">
        <v>681966.61092300015</v>
      </c>
    </row>
    <row r="91361" spans="1:10" x14ac:dyDescent="0.25">
      <c r="A91361" s="1">
        <v>2023</v>
      </c>
      <c r="B91361" s="1">
        <v>8</v>
      </c>
      <c r="C91361" s="1">
        <v>10</v>
      </c>
      <c r="D91361" s="1">
        <v>14</v>
      </c>
      <c r="E91361" s="1">
        <v>0</v>
      </c>
      <c r="F91361" s="5">
        <v>55406.198200000013</v>
      </c>
      <c r="G91361" s="5">
        <v>157131.58240000001</v>
      </c>
      <c r="H91361" s="5">
        <v>538403.63469999994</v>
      </c>
      <c r="I91361" s="5">
        <v>167771.8652</v>
      </c>
      <c r="J91361" s="5">
        <v>680129.21172700007</v>
      </c>
    </row>
    <row r="91362" spans="1:10" x14ac:dyDescent="0.25">
      <c r="A91362" s="1">
        <v>2023</v>
      </c>
      <c r="B91362" s="1">
        <v>8</v>
      </c>
      <c r="C91362" s="1">
        <v>10</v>
      </c>
      <c r="D91362" s="1">
        <v>14</v>
      </c>
      <c r="E91362" s="1">
        <v>15</v>
      </c>
      <c r="F91362" s="5">
        <v>54810.824399999998</v>
      </c>
      <c r="G91362" s="5">
        <v>159062.2911</v>
      </c>
      <c r="H91362" s="5">
        <v>548298.31229999999</v>
      </c>
      <c r="I91362" s="5">
        <v>171291.57180000009</v>
      </c>
      <c r="J91362" s="5">
        <v>681852.099437</v>
      </c>
    </row>
    <row r="91363" spans="1:10" x14ac:dyDescent="0.25">
      <c r="A91363" s="1">
        <v>2023</v>
      </c>
      <c r="B91363" s="1">
        <v>8</v>
      </c>
      <c r="C91363" s="1">
        <v>10</v>
      </c>
      <c r="D91363" s="1">
        <v>14</v>
      </c>
      <c r="E91363" s="1">
        <v>30</v>
      </c>
      <c r="F91363" s="5">
        <v>34813.662199999999</v>
      </c>
      <c r="G91363" s="5">
        <v>157028.54190000001</v>
      </c>
      <c r="H91363" s="5">
        <v>556123.03350000025</v>
      </c>
      <c r="I91363" s="5">
        <v>173498.92739999999</v>
      </c>
      <c r="J91363" s="5">
        <v>679140.58924899995</v>
      </c>
    </row>
    <row r="91364" spans="1:10" x14ac:dyDescent="0.25">
      <c r="A91364" s="1">
        <v>2023</v>
      </c>
      <c r="B91364" s="1">
        <v>8</v>
      </c>
      <c r="C91364" s="1">
        <v>10</v>
      </c>
      <c r="D91364" s="1">
        <v>14</v>
      </c>
      <c r="E91364" s="1">
        <v>45</v>
      </c>
      <c r="F91364" s="5">
        <v>35258.927000000003</v>
      </c>
      <c r="G91364" s="5">
        <v>156720.47700000001</v>
      </c>
      <c r="H91364" s="5">
        <v>559998.45650000009</v>
      </c>
      <c r="I91364" s="5">
        <v>174986.58880000011</v>
      </c>
      <c r="J91364" s="5">
        <v>677970.53850500006</v>
      </c>
    </row>
    <row r="91365" spans="1:10" x14ac:dyDescent="0.25">
      <c r="A91365" s="1">
        <v>2023</v>
      </c>
      <c r="B91365" s="1">
        <v>8</v>
      </c>
      <c r="C91365" s="1">
        <v>10</v>
      </c>
      <c r="D91365" s="1">
        <v>15</v>
      </c>
      <c r="E91365" s="1">
        <v>0</v>
      </c>
      <c r="F91365" s="5">
        <v>33308.015099999997</v>
      </c>
      <c r="G91365" s="5">
        <v>158815.27540000001</v>
      </c>
      <c r="H91365" s="5">
        <v>562739.08539999998</v>
      </c>
      <c r="I91365" s="5">
        <v>175033.0287</v>
      </c>
      <c r="J91365" s="5">
        <v>674584.10540300002</v>
      </c>
    </row>
    <row r="91366" spans="1:10" x14ac:dyDescent="0.25">
      <c r="A91366" s="1">
        <v>2023</v>
      </c>
      <c r="B91366" s="1">
        <v>8</v>
      </c>
      <c r="C91366" s="1">
        <v>10</v>
      </c>
      <c r="D91366" s="1">
        <v>15</v>
      </c>
      <c r="E91366" s="1">
        <v>15</v>
      </c>
      <c r="F91366" s="5">
        <v>35217.159699999997</v>
      </c>
      <c r="G91366" s="5">
        <v>160549.22940000001</v>
      </c>
      <c r="H91366" s="5">
        <v>565375.87589999998</v>
      </c>
      <c r="I91366" s="5">
        <v>174749.2206</v>
      </c>
      <c r="J91366" s="5">
        <v>671364.25130999996</v>
      </c>
    </row>
    <row r="91367" spans="1:10" x14ac:dyDescent="0.25">
      <c r="A91367" s="1">
        <v>2023</v>
      </c>
      <c r="B91367" s="1">
        <v>8</v>
      </c>
      <c r="C91367" s="1">
        <v>10</v>
      </c>
      <c r="D91367" s="1">
        <v>15</v>
      </c>
      <c r="E91367" s="1">
        <v>30</v>
      </c>
      <c r="F91367" s="5">
        <v>34587.359400000001</v>
      </c>
      <c r="G91367" s="5">
        <v>159751.296</v>
      </c>
      <c r="H91367" s="5">
        <v>566433.01849999989</v>
      </c>
      <c r="I91367" s="5">
        <v>174301.48640000011</v>
      </c>
      <c r="J91367" s="5">
        <v>666545.48239899985</v>
      </c>
    </row>
    <row r="91368" spans="1:10" x14ac:dyDescent="0.25">
      <c r="A91368" s="1">
        <v>2023</v>
      </c>
      <c r="B91368" s="1">
        <v>8</v>
      </c>
      <c r="C91368" s="1">
        <v>10</v>
      </c>
      <c r="D91368" s="1">
        <v>15</v>
      </c>
      <c r="E91368" s="1">
        <v>45</v>
      </c>
      <c r="F91368" s="5">
        <v>35067.810100000002</v>
      </c>
      <c r="G91368" s="5">
        <v>159821.26459999999</v>
      </c>
      <c r="H91368" s="5">
        <v>567987.29819999973</v>
      </c>
      <c r="I91368" s="5">
        <v>173515.35149999999</v>
      </c>
      <c r="J91368" s="5">
        <v>662898.73808500008</v>
      </c>
    </row>
    <row r="91369" spans="1:10" x14ac:dyDescent="0.25">
      <c r="A91369" s="1">
        <v>2023</v>
      </c>
      <c r="B91369" s="1">
        <v>8</v>
      </c>
      <c r="C91369" s="1">
        <v>10</v>
      </c>
      <c r="D91369" s="1">
        <v>16</v>
      </c>
      <c r="E91369" s="1">
        <v>0</v>
      </c>
      <c r="F91369" s="5">
        <v>35489.532899999998</v>
      </c>
      <c r="G91369" s="5">
        <v>163265.3327</v>
      </c>
      <c r="H91369" s="5">
        <v>569168.22470000002</v>
      </c>
      <c r="I91369" s="5">
        <v>172938.68199999991</v>
      </c>
      <c r="J91369" s="5">
        <v>659826.372768</v>
      </c>
    </row>
    <row r="91370" spans="1:10" x14ac:dyDescent="0.25">
      <c r="A91370" s="1">
        <v>2023</v>
      </c>
      <c r="B91370" s="1">
        <v>8</v>
      </c>
      <c r="C91370" s="1">
        <v>10</v>
      </c>
      <c r="D91370" s="1">
        <v>16</v>
      </c>
      <c r="E91370" s="1">
        <v>15</v>
      </c>
      <c r="F91370" s="5">
        <v>33356.110699999997</v>
      </c>
      <c r="G91370" s="5">
        <v>166293.11489999999</v>
      </c>
      <c r="H91370" s="5">
        <v>567542.46409999998</v>
      </c>
      <c r="I91370" s="5">
        <v>171668.3881000001</v>
      </c>
      <c r="J91370" s="5">
        <v>657523.599361</v>
      </c>
    </row>
    <row r="91371" spans="1:10" x14ac:dyDescent="0.25">
      <c r="A91371" s="1">
        <v>2023</v>
      </c>
      <c r="B91371" s="1">
        <v>8</v>
      </c>
      <c r="C91371" s="1">
        <v>10</v>
      </c>
      <c r="D91371" s="1">
        <v>16</v>
      </c>
      <c r="E91371" s="1">
        <v>30</v>
      </c>
      <c r="F91371" s="5">
        <v>33327.7595</v>
      </c>
      <c r="G91371" s="5">
        <v>167791.60939999999</v>
      </c>
      <c r="H91371" s="5">
        <v>569776.53090000001</v>
      </c>
      <c r="I91371" s="5">
        <v>171515.49950000009</v>
      </c>
      <c r="J91371" s="5">
        <v>655804.944839</v>
      </c>
    </row>
    <row r="91372" spans="1:10" x14ac:dyDescent="0.25">
      <c r="A91372" s="1">
        <v>2023</v>
      </c>
      <c r="B91372" s="1">
        <v>8</v>
      </c>
      <c r="C91372" s="1">
        <v>10</v>
      </c>
      <c r="D91372" s="1">
        <v>16</v>
      </c>
      <c r="E91372" s="1">
        <v>45</v>
      </c>
      <c r="F91372" s="5">
        <v>33940.3465</v>
      </c>
      <c r="G91372" s="5">
        <v>168997.85829999999</v>
      </c>
      <c r="H91372" s="5">
        <v>571826.1333000001</v>
      </c>
      <c r="I91372" s="5">
        <v>170658.79269999999</v>
      </c>
      <c r="J91372" s="5">
        <v>657962.96978500008</v>
      </c>
    </row>
    <row r="91373" spans="1:10" x14ac:dyDescent="0.25">
      <c r="A91373" s="1">
        <v>2023</v>
      </c>
      <c r="B91373" s="1">
        <v>8</v>
      </c>
      <c r="C91373" s="1">
        <v>10</v>
      </c>
      <c r="D91373" s="1">
        <v>17</v>
      </c>
      <c r="E91373" s="1">
        <v>0</v>
      </c>
      <c r="F91373" s="5">
        <v>33464.452499999999</v>
      </c>
      <c r="G91373" s="5">
        <v>172212.7739</v>
      </c>
      <c r="H91373" s="5">
        <v>569762.65119999996</v>
      </c>
      <c r="I91373" s="5">
        <v>168557.40400000001</v>
      </c>
      <c r="J91373" s="5">
        <v>656816.03765199997</v>
      </c>
    </row>
    <row r="91374" spans="1:10" x14ac:dyDescent="0.25">
      <c r="A91374" s="1">
        <v>2023</v>
      </c>
      <c r="B91374" s="1">
        <v>8</v>
      </c>
      <c r="C91374" s="1">
        <v>10</v>
      </c>
      <c r="D91374" s="1">
        <v>17</v>
      </c>
      <c r="E91374" s="1">
        <v>15</v>
      </c>
      <c r="F91374" s="5">
        <v>33504.9542</v>
      </c>
      <c r="G91374" s="5">
        <v>173751.503</v>
      </c>
      <c r="H91374" s="5">
        <v>561930.16350000002</v>
      </c>
      <c r="I91374" s="5">
        <v>165121.47249999989</v>
      </c>
      <c r="J91374" s="5">
        <v>658016.43061700009</v>
      </c>
    </row>
    <row r="91375" spans="1:10" x14ac:dyDescent="0.25">
      <c r="A91375" s="1">
        <v>2023</v>
      </c>
      <c r="B91375" s="1">
        <v>8</v>
      </c>
      <c r="C91375" s="1">
        <v>10</v>
      </c>
      <c r="D91375" s="1">
        <v>17</v>
      </c>
      <c r="E91375" s="1">
        <v>30</v>
      </c>
      <c r="F91375" s="5">
        <v>33277.132599999997</v>
      </c>
      <c r="G91375" s="5">
        <v>172577.6679</v>
      </c>
      <c r="H91375" s="5">
        <v>556056.1584999999</v>
      </c>
      <c r="I91375" s="5">
        <v>161822.19699999999</v>
      </c>
      <c r="J91375" s="5">
        <v>659143.05313699995</v>
      </c>
    </row>
    <row r="91376" spans="1:10" x14ac:dyDescent="0.25">
      <c r="A91376" s="1">
        <v>2023</v>
      </c>
      <c r="B91376" s="1">
        <v>8</v>
      </c>
      <c r="C91376" s="1">
        <v>10</v>
      </c>
      <c r="D91376" s="1">
        <v>17</v>
      </c>
      <c r="E91376" s="1">
        <v>45</v>
      </c>
      <c r="F91376" s="5">
        <v>35281.962200000002</v>
      </c>
      <c r="G91376" s="5">
        <v>173796.0673</v>
      </c>
      <c r="H91376" s="5">
        <v>550901.44049999979</v>
      </c>
      <c r="I91376" s="5">
        <v>158743.7422999999</v>
      </c>
      <c r="J91376" s="5">
        <v>665577.653253</v>
      </c>
    </row>
    <row r="91377" spans="1:10" x14ac:dyDescent="0.25">
      <c r="A91377" s="1">
        <v>2023</v>
      </c>
      <c r="B91377" s="1">
        <v>8</v>
      </c>
      <c r="C91377" s="1">
        <v>10</v>
      </c>
      <c r="D91377" s="1">
        <v>18</v>
      </c>
      <c r="E91377" s="1">
        <v>0</v>
      </c>
      <c r="F91377" s="5">
        <v>35135.143799999998</v>
      </c>
      <c r="G91377" s="5">
        <v>175792.321</v>
      </c>
      <c r="H91377" s="5">
        <v>547660.95180000004</v>
      </c>
      <c r="I91377" s="5">
        <v>156560.1232</v>
      </c>
      <c r="J91377" s="5">
        <v>671646.06530799984</v>
      </c>
    </row>
    <row r="91378" spans="1:10" x14ac:dyDescent="0.25">
      <c r="A91378" s="1">
        <v>2023</v>
      </c>
      <c r="B91378" s="1">
        <v>8</v>
      </c>
      <c r="C91378" s="1">
        <v>10</v>
      </c>
      <c r="D91378" s="1">
        <v>18</v>
      </c>
      <c r="E91378" s="1">
        <v>15</v>
      </c>
      <c r="F91378" s="5">
        <v>35018.7016</v>
      </c>
      <c r="G91378" s="5">
        <v>177020.41589999999</v>
      </c>
      <c r="H91378" s="5">
        <v>538467.77549999999</v>
      </c>
      <c r="I91378" s="5">
        <v>152225.92379999999</v>
      </c>
      <c r="J91378" s="5">
        <v>680696.4365500001</v>
      </c>
    </row>
    <row r="91379" spans="1:10" x14ac:dyDescent="0.25">
      <c r="A91379" s="1">
        <v>2023</v>
      </c>
      <c r="B91379" s="1">
        <v>8</v>
      </c>
      <c r="C91379" s="1">
        <v>10</v>
      </c>
      <c r="D91379" s="1">
        <v>18</v>
      </c>
      <c r="E91379" s="1">
        <v>30</v>
      </c>
      <c r="F91379" s="5">
        <v>35003.513800000001</v>
      </c>
      <c r="G91379" s="5">
        <v>179230.77650000001</v>
      </c>
      <c r="H91379" s="5">
        <v>535980.62729999993</v>
      </c>
      <c r="I91379" s="5">
        <v>149710.18340000001</v>
      </c>
      <c r="J91379" s="5">
        <v>693444.40042400011</v>
      </c>
    </row>
    <row r="91380" spans="1:10" x14ac:dyDescent="0.25">
      <c r="A91380" s="1">
        <v>2023</v>
      </c>
      <c r="B91380" s="1">
        <v>8</v>
      </c>
      <c r="C91380" s="1">
        <v>10</v>
      </c>
      <c r="D91380" s="1">
        <v>18</v>
      </c>
      <c r="E91380" s="1">
        <v>45</v>
      </c>
      <c r="F91380" s="5">
        <v>35626.2258</v>
      </c>
      <c r="G91380" s="5">
        <v>181815.4945</v>
      </c>
      <c r="H91380" s="5">
        <v>534719.96520000009</v>
      </c>
      <c r="I91380" s="5">
        <v>148241.69070000009</v>
      </c>
      <c r="J91380" s="5">
        <v>710457.40508900001</v>
      </c>
    </row>
    <row r="91381" spans="1:10" x14ac:dyDescent="0.25">
      <c r="A91381" s="1">
        <v>2023</v>
      </c>
      <c r="B91381" s="1">
        <v>8</v>
      </c>
      <c r="C91381" s="1">
        <v>10</v>
      </c>
      <c r="D91381" s="1">
        <v>19</v>
      </c>
      <c r="E91381" s="1">
        <v>0</v>
      </c>
      <c r="F91381" s="5">
        <v>35206.021699999998</v>
      </c>
      <c r="G91381" s="5">
        <v>184250.11499999999</v>
      </c>
      <c r="H91381" s="5">
        <v>535081.41929999995</v>
      </c>
      <c r="I91381" s="5">
        <v>147120.6552999999</v>
      </c>
      <c r="J91381" s="5">
        <v>730211.91396000015</v>
      </c>
    </row>
    <row r="91382" spans="1:10" x14ac:dyDescent="0.25">
      <c r="A91382" s="1">
        <v>2023</v>
      </c>
      <c r="B91382" s="1">
        <v>8</v>
      </c>
      <c r="C91382" s="1">
        <v>10</v>
      </c>
      <c r="D91382" s="1">
        <v>19</v>
      </c>
      <c r="E91382" s="1">
        <v>15</v>
      </c>
      <c r="F91382" s="5">
        <v>35484.470399999998</v>
      </c>
      <c r="G91382" s="5">
        <v>186545.60380000001</v>
      </c>
      <c r="H91382" s="5">
        <v>531238.53509999998</v>
      </c>
      <c r="I91382" s="5">
        <v>145361.15220000001</v>
      </c>
      <c r="J91382" s="5">
        <v>753350.10576400009</v>
      </c>
    </row>
    <row r="91383" spans="1:10" x14ac:dyDescent="0.25">
      <c r="A91383" s="1">
        <v>2023</v>
      </c>
      <c r="B91383" s="1">
        <v>8</v>
      </c>
      <c r="C91383" s="1">
        <v>10</v>
      </c>
      <c r="D91383" s="1">
        <v>19</v>
      </c>
      <c r="E91383" s="1">
        <v>30</v>
      </c>
      <c r="F91383" s="5">
        <v>33180.941400000003</v>
      </c>
      <c r="G91383" s="5">
        <v>188283.66329999999</v>
      </c>
      <c r="H91383" s="5">
        <v>530208.44939999992</v>
      </c>
      <c r="I91383" s="5">
        <v>144066.4351</v>
      </c>
      <c r="J91383" s="5">
        <v>773461.94282899983</v>
      </c>
    </row>
    <row r="91384" spans="1:10" x14ac:dyDescent="0.25">
      <c r="A91384" s="1">
        <v>2023</v>
      </c>
      <c r="B91384" s="1">
        <v>8</v>
      </c>
      <c r="C91384" s="1">
        <v>10</v>
      </c>
      <c r="D91384" s="1">
        <v>19</v>
      </c>
      <c r="E91384" s="1">
        <v>45</v>
      </c>
      <c r="F91384" s="5">
        <v>33778.340300000003</v>
      </c>
      <c r="G91384" s="5">
        <v>187490.03200000001</v>
      </c>
      <c r="H91384" s="5">
        <v>529303.8489000001</v>
      </c>
      <c r="I91384" s="5">
        <v>142025.19639999999</v>
      </c>
      <c r="J91384" s="5">
        <v>788785.33946799999</v>
      </c>
    </row>
    <row r="91385" spans="1:10" x14ac:dyDescent="0.25">
      <c r="A91385" s="1">
        <v>2023</v>
      </c>
      <c r="B91385" s="1">
        <v>8</v>
      </c>
      <c r="C91385" s="1">
        <v>10</v>
      </c>
      <c r="D91385" s="1">
        <v>20</v>
      </c>
      <c r="E91385" s="1">
        <v>0</v>
      </c>
      <c r="F91385" s="5">
        <v>33418.888500000001</v>
      </c>
      <c r="G91385" s="5">
        <v>187441.19440000001</v>
      </c>
      <c r="H91385" s="5">
        <v>527842.76119999995</v>
      </c>
      <c r="I91385" s="5">
        <v>140392.5845</v>
      </c>
      <c r="J91385" s="5">
        <v>804814.44533499994</v>
      </c>
    </row>
    <row r="91386" spans="1:10" x14ac:dyDescent="0.25">
      <c r="A91386" s="1">
        <v>2023</v>
      </c>
      <c r="B91386" s="1">
        <v>8</v>
      </c>
      <c r="C91386" s="1">
        <v>10</v>
      </c>
      <c r="D91386" s="1">
        <v>20</v>
      </c>
      <c r="E91386" s="1">
        <v>15</v>
      </c>
      <c r="F91386" s="5">
        <v>32934.641000000003</v>
      </c>
      <c r="G91386" s="5">
        <v>187926.04250000001</v>
      </c>
      <c r="H91386" s="5">
        <v>521338.73359999992</v>
      </c>
      <c r="I91386" s="5">
        <v>137376.75690000001</v>
      </c>
      <c r="J91386" s="5">
        <v>815673.61391700001</v>
      </c>
    </row>
    <row r="91387" spans="1:10" x14ac:dyDescent="0.25">
      <c r="A91387" s="1">
        <v>2023</v>
      </c>
      <c r="B91387" s="1">
        <v>8</v>
      </c>
      <c r="C91387" s="1">
        <v>10</v>
      </c>
      <c r="D91387" s="1">
        <v>20</v>
      </c>
      <c r="E91387" s="1">
        <v>30</v>
      </c>
      <c r="F91387" s="5">
        <v>33338.897700000001</v>
      </c>
      <c r="G91387" s="5">
        <v>185042.57939999999</v>
      </c>
      <c r="H91387" s="5">
        <v>517014.30729999999</v>
      </c>
      <c r="I91387" s="5">
        <v>135273.21100000001</v>
      </c>
      <c r="J91387" s="5">
        <v>813346.1386549999</v>
      </c>
    </row>
    <row r="91388" spans="1:10" x14ac:dyDescent="0.25">
      <c r="A91388" s="1">
        <v>2023</v>
      </c>
      <c r="B91388" s="1">
        <v>8</v>
      </c>
      <c r="C91388" s="1">
        <v>10</v>
      </c>
      <c r="D91388" s="1">
        <v>20</v>
      </c>
      <c r="E91388" s="1">
        <v>45</v>
      </c>
      <c r="F91388" s="5">
        <v>33130.820399999997</v>
      </c>
      <c r="G91388" s="5">
        <v>183560.26359999989</v>
      </c>
      <c r="H91388" s="5">
        <v>513523.84230000002</v>
      </c>
      <c r="I91388" s="5">
        <v>133785.25690000001</v>
      </c>
      <c r="J91388" s="5">
        <v>811214.92992299981</v>
      </c>
    </row>
    <row r="91389" spans="1:10" x14ac:dyDescent="0.25">
      <c r="A91389" s="1">
        <v>2023</v>
      </c>
      <c r="B91389" s="1">
        <v>8</v>
      </c>
      <c r="C91389" s="1">
        <v>10</v>
      </c>
      <c r="D91389" s="1">
        <v>21</v>
      </c>
      <c r="E91389" s="1">
        <v>0</v>
      </c>
      <c r="F91389" s="5">
        <v>33009.822200000002</v>
      </c>
      <c r="G91389" s="5">
        <v>184783.7971</v>
      </c>
      <c r="H91389" s="5">
        <v>512101.65409999999</v>
      </c>
      <c r="I91389" s="5">
        <v>132236.64989999999</v>
      </c>
      <c r="J91389" s="5">
        <v>833926.7885860001</v>
      </c>
    </row>
    <row r="91390" spans="1:10" x14ac:dyDescent="0.25">
      <c r="A91390" s="1">
        <v>2023</v>
      </c>
      <c r="B91390" s="1">
        <v>8</v>
      </c>
      <c r="C91390" s="1">
        <v>10</v>
      </c>
      <c r="D91390" s="1">
        <v>21</v>
      </c>
      <c r="E91390" s="1">
        <v>15</v>
      </c>
      <c r="F91390" s="5">
        <v>32489.376499999998</v>
      </c>
      <c r="G91390" s="5">
        <v>181670.0606</v>
      </c>
      <c r="H91390" s="5">
        <v>503913.3077</v>
      </c>
      <c r="I91390" s="5">
        <v>129804.34849999999</v>
      </c>
      <c r="J91390" s="5">
        <v>851307.09269600012</v>
      </c>
    </row>
    <row r="91391" spans="1:10" x14ac:dyDescent="0.25">
      <c r="A91391" s="1">
        <v>2023</v>
      </c>
      <c r="B91391" s="1">
        <v>8</v>
      </c>
      <c r="C91391" s="1">
        <v>10</v>
      </c>
      <c r="D91391" s="1">
        <v>21</v>
      </c>
      <c r="E91391" s="1">
        <v>30</v>
      </c>
      <c r="F91391" s="5">
        <v>33080.952999999987</v>
      </c>
      <c r="G91391" s="5">
        <v>181875.15839999999</v>
      </c>
      <c r="H91391" s="5">
        <v>497112.87910000008</v>
      </c>
      <c r="I91391" s="5">
        <v>126786.5877</v>
      </c>
      <c r="J91391" s="5">
        <v>842539.01723499992</v>
      </c>
    </row>
    <row r="91392" spans="1:10" x14ac:dyDescent="0.25">
      <c r="A91392" s="1">
        <v>2023</v>
      </c>
      <c r="B91392" s="1">
        <v>8</v>
      </c>
      <c r="C91392" s="1">
        <v>10</v>
      </c>
      <c r="D91392" s="1">
        <v>21</v>
      </c>
      <c r="E91392" s="1">
        <v>45</v>
      </c>
      <c r="F91392" s="5">
        <v>33463.4401</v>
      </c>
      <c r="G91392" s="5">
        <v>180184.37590000001</v>
      </c>
      <c r="H91392" s="5">
        <v>489517.68999999989</v>
      </c>
      <c r="I91392" s="5">
        <v>124030.5414</v>
      </c>
      <c r="J91392" s="5">
        <v>825174.7021949999</v>
      </c>
    </row>
    <row r="91393" spans="1:10" x14ac:dyDescent="0.25">
      <c r="A91393" s="1">
        <v>2023</v>
      </c>
      <c r="B91393" s="1">
        <v>8</v>
      </c>
      <c r="C91393" s="1">
        <v>10</v>
      </c>
      <c r="D91393" s="1">
        <v>22</v>
      </c>
      <c r="E91393" s="1">
        <v>0</v>
      </c>
      <c r="F91393" s="5">
        <v>32028.417600000001</v>
      </c>
      <c r="G91393" s="5">
        <v>181079.46729999999</v>
      </c>
      <c r="H91393" s="5">
        <v>480630.39449999999</v>
      </c>
      <c r="I91393" s="5">
        <v>121185.85400000001</v>
      </c>
      <c r="J91393" s="5">
        <v>807893.12220999994</v>
      </c>
    </row>
    <row r="91394" spans="1:10" x14ac:dyDescent="0.25">
      <c r="A91394" s="1">
        <v>2023</v>
      </c>
      <c r="B91394" s="1">
        <v>8</v>
      </c>
      <c r="C91394" s="1">
        <v>10</v>
      </c>
      <c r="D91394" s="1">
        <v>22</v>
      </c>
      <c r="E91394" s="1">
        <v>15</v>
      </c>
      <c r="F91394" s="5">
        <v>33210.558199999999</v>
      </c>
      <c r="G91394" s="5">
        <v>181281.37839999999</v>
      </c>
      <c r="H91394" s="5">
        <v>467754.17890000012</v>
      </c>
      <c r="I91394" s="5">
        <v>117937.4872</v>
      </c>
      <c r="J91394" s="5">
        <v>781893.43920800008</v>
      </c>
    </row>
    <row r="91395" spans="1:10" x14ac:dyDescent="0.25">
      <c r="A91395" s="1">
        <v>2023</v>
      </c>
      <c r="B91395" s="1">
        <v>8</v>
      </c>
      <c r="C91395" s="1">
        <v>10</v>
      </c>
      <c r="D91395" s="1">
        <v>22</v>
      </c>
      <c r="E91395" s="1">
        <v>30</v>
      </c>
      <c r="F91395" s="5">
        <v>33394.081100000003</v>
      </c>
      <c r="G91395" s="5">
        <v>180493.2592</v>
      </c>
      <c r="H91395" s="5">
        <v>460724.99440000008</v>
      </c>
      <c r="I91395" s="5">
        <v>114992.60430000001</v>
      </c>
      <c r="J91395" s="5">
        <v>761607.28658699989</v>
      </c>
    </row>
    <row r="91396" spans="1:10" x14ac:dyDescent="0.25">
      <c r="A91396" s="1">
        <v>2023</v>
      </c>
      <c r="B91396" s="1">
        <v>8</v>
      </c>
      <c r="C91396" s="1">
        <v>10</v>
      </c>
      <c r="D91396" s="1">
        <v>22</v>
      </c>
      <c r="E91396" s="1">
        <v>45</v>
      </c>
      <c r="F91396" s="5">
        <v>32670.874400000001</v>
      </c>
      <c r="G91396" s="5">
        <v>179708.64050000001</v>
      </c>
      <c r="H91396" s="5">
        <v>454080.51520000002</v>
      </c>
      <c r="I91396" s="5">
        <v>111589.38959999999</v>
      </c>
      <c r="J91396" s="5">
        <v>740596.61179</v>
      </c>
    </row>
    <row r="91397" spans="1:10" x14ac:dyDescent="0.25">
      <c r="A91397" s="1">
        <v>2023</v>
      </c>
      <c r="B91397" s="1">
        <v>8</v>
      </c>
      <c r="C91397" s="1">
        <v>10</v>
      </c>
      <c r="D91397" s="1">
        <v>23</v>
      </c>
      <c r="E91397" s="1">
        <v>0</v>
      </c>
      <c r="F91397" s="5">
        <v>33879.5942</v>
      </c>
      <c r="G91397" s="5">
        <v>179748.54209999999</v>
      </c>
      <c r="H91397" s="5">
        <v>446670.43290000001</v>
      </c>
      <c r="I91397" s="5">
        <v>108333.6584</v>
      </c>
      <c r="J91397" s="5">
        <v>715366.06559799996</v>
      </c>
    </row>
    <row r="91398" spans="1:10" x14ac:dyDescent="0.25">
      <c r="A91398" s="1">
        <v>2023</v>
      </c>
      <c r="B91398" s="1">
        <v>8</v>
      </c>
      <c r="C91398" s="1">
        <v>10</v>
      </c>
      <c r="D91398" s="1">
        <v>23</v>
      </c>
      <c r="E91398" s="1">
        <v>15</v>
      </c>
      <c r="F91398" s="5">
        <v>33704.171400000007</v>
      </c>
      <c r="G91398" s="5">
        <v>177711.6146</v>
      </c>
      <c r="H91398" s="5">
        <v>437446.15860000002</v>
      </c>
      <c r="I91398" s="5">
        <v>103799.2442</v>
      </c>
      <c r="J91398" s="5">
        <v>693970.81521999987</v>
      </c>
    </row>
    <row r="91399" spans="1:10" x14ac:dyDescent="0.25">
      <c r="A91399" s="1">
        <v>2023</v>
      </c>
      <c r="B91399" s="1">
        <v>8</v>
      </c>
      <c r="C91399" s="1">
        <v>10</v>
      </c>
      <c r="D91399" s="1">
        <v>23</v>
      </c>
      <c r="E91399" s="1">
        <v>30</v>
      </c>
      <c r="F91399" s="5">
        <v>33780.618299999987</v>
      </c>
      <c r="G91399" s="5">
        <v>177006.03080000001</v>
      </c>
      <c r="H91399" s="5">
        <v>431249.6</v>
      </c>
      <c r="I91399" s="5">
        <v>99613.803299999956</v>
      </c>
      <c r="J91399" s="5">
        <v>666748.91503799998</v>
      </c>
    </row>
    <row r="91400" spans="1:10" x14ac:dyDescent="0.25">
      <c r="A91400" s="1">
        <v>2023</v>
      </c>
      <c r="B91400" s="1">
        <v>8</v>
      </c>
      <c r="C91400" s="1">
        <v>10</v>
      </c>
      <c r="D91400" s="1">
        <v>23</v>
      </c>
      <c r="E91400" s="1">
        <v>45</v>
      </c>
      <c r="F91400" s="5">
        <v>34686.335500000001</v>
      </c>
      <c r="G91400" s="5">
        <v>175521.34</v>
      </c>
      <c r="H91400" s="5">
        <v>424627.86109999992</v>
      </c>
      <c r="I91400" s="5">
        <v>96152.254400000034</v>
      </c>
      <c r="J91400" s="5">
        <v>645341.63266000024</v>
      </c>
    </row>
    <row r="91401" spans="1:10" x14ac:dyDescent="0.25">
      <c r="A91401" s="1">
        <v>2023</v>
      </c>
      <c r="B91401" s="1">
        <v>8</v>
      </c>
      <c r="C91401" s="1">
        <v>10</v>
      </c>
      <c r="D91401" s="1">
        <v>24</v>
      </c>
      <c r="E91401" s="1">
        <v>0</v>
      </c>
      <c r="F91401" s="5">
        <v>39119.995999999999</v>
      </c>
      <c r="G91401" s="5">
        <v>174238.91510000001</v>
      </c>
      <c r="H91401" s="5">
        <v>418860.94540000003</v>
      </c>
      <c r="I91401" s="5">
        <v>92915.161200000002</v>
      </c>
      <c r="J91401" s="5">
        <v>632468.15006400004</v>
      </c>
    </row>
    <row r="91402" spans="1:10" x14ac:dyDescent="0.25">
      <c r="A91402" s="1">
        <v>2023</v>
      </c>
      <c r="B91402" s="1">
        <v>8</v>
      </c>
      <c r="C91402" s="1">
        <v>11</v>
      </c>
      <c r="D91402" s="1">
        <v>0</v>
      </c>
      <c r="E91402" s="1">
        <v>15</v>
      </c>
      <c r="F91402" s="5">
        <v>45488.7788</v>
      </c>
      <c r="G91402" s="5">
        <v>174959.67619999999</v>
      </c>
      <c r="H91402" s="5">
        <v>413035.95529999997</v>
      </c>
      <c r="I91402" s="5">
        <v>89767.261099999989</v>
      </c>
      <c r="J91402" s="5">
        <v>583605.86127800005</v>
      </c>
    </row>
    <row r="91403" spans="1:10" x14ac:dyDescent="0.25">
      <c r="A91403" s="1">
        <v>2023</v>
      </c>
      <c r="B91403" s="1">
        <v>8</v>
      </c>
      <c r="C91403" s="1">
        <v>11</v>
      </c>
      <c r="D91403" s="1">
        <v>0</v>
      </c>
      <c r="E91403" s="1">
        <v>30</v>
      </c>
      <c r="F91403" s="5">
        <v>47913.569799999997</v>
      </c>
      <c r="G91403" s="5">
        <v>176435.2164</v>
      </c>
      <c r="H91403" s="5">
        <v>411101.35759999999</v>
      </c>
      <c r="I91403" s="5">
        <v>87382.662000000011</v>
      </c>
      <c r="J91403" s="5">
        <v>566591.71154799999</v>
      </c>
    </row>
    <row r="91404" spans="1:10" x14ac:dyDescent="0.25">
      <c r="A91404" s="1">
        <v>2023</v>
      </c>
      <c r="B91404" s="1">
        <v>8</v>
      </c>
      <c r="C91404" s="1">
        <v>11</v>
      </c>
      <c r="D91404" s="1">
        <v>0</v>
      </c>
      <c r="E91404" s="1">
        <v>45</v>
      </c>
      <c r="F91404" s="5">
        <v>59346.283000000003</v>
      </c>
      <c r="G91404" s="5">
        <v>176529.36979999999</v>
      </c>
      <c r="H91404" s="5">
        <v>409448.30140000011</v>
      </c>
      <c r="I91404" s="5">
        <v>85330.260800000018</v>
      </c>
      <c r="J91404" s="5">
        <v>552110.755581</v>
      </c>
    </row>
    <row r="91405" spans="1:10" x14ac:dyDescent="0.25">
      <c r="A91405" s="1">
        <v>2023</v>
      </c>
      <c r="B91405" s="1">
        <v>8</v>
      </c>
      <c r="C91405" s="1">
        <v>11</v>
      </c>
      <c r="D91405" s="1">
        <v>1</v>
      </c>
      <c r="E91405" s="1">
        <v>0</v>
      </c>
      <c r="F91405" s="5">
        <v>56873.584499999997</v>
      </c>
      <c r="G91405" s="5">
        <v>179117.99119999999</v>
      </c>
      <c r="H91405" s="5">
        <v>406687.01459999999</v>
      </c>
      <c r="I91405" s="5">
        <v>83882.210300000006</v>
      </c>
      <c r="J91405" s="5">
        <v>533138.31299600005</v>
      </c>
    </row>
    <row r="91406" spans="1:10" x14ac:dyDescent="0.25">
      <c r="A91406" s="1">
        <v>2023</v>
      </c>
      <c r="B91406" s="1">
        <v>8</v>
      </c>
      <c r="C91406" s="1">
        <v>11</v>
      </c>
      <c r="D91406" s="1">
        <v>1</v>
      </c>
      <c r="E91406" s="1">
        <v>15</v>
      </c>
      <c r="F91406" s="5">
        <v>47459.333300000013</v>
      </c>
      <c r="G91406" s="5">
        <v>177448.7365</v>
      </c>
      <c r="H91406" s="5">
        <v>403158.50359999988</v>
      </c>
      <c r="I91406" s="5">
        <v>82352.219600000011</v>
      </c>
      <c r="J91406" s="5">
        <v>517644.22606299992</v>
      </c>
    </row>
    <row r="91407" spans="1:10" x14ac:dyDescent="0.25">
      <c r="A91407" s="1">
        <v>2023</v>
      </c>
      <c r="B91407" s="1">
        <v>8</v>
      </c>
      <c r="C91407" s="1">
        <v>11</v>
      </c>
      <c r="D91407" s="1">
        <v>1</v>
      </c>
      <c r="E91407" s="1">
        <v>30</v>
      </c>
      <c r="F91407" s="5">
        <v>56774.473700000002</v>
      </c>
      <c r="G91407" s="5">
        <v>177850.80300000001</v>
      </c>
      <c r="H91407" s="5">
        <v>398880.92529999989</v>
      </c>
      <c r="I91407" s="5">
        <v>80900.188899999979</v>
      </c>
      <c r="J91407" s="5">
        <v>501928.81275900011</v>
      </c>
    </row>
    <row r="91408" spans="1:10" x14ac:dyDescent="0.25">
      <c r="A91408" s="1">
        <v>2023</v>
      </c>
      <c r="B91408" s="1">
        <v>8</v>
      </c>
      <c r="C91408" s="1">
        <v>11</v>
      </c>
      <c r="D91408" s="1">
        <v>1</v>
      </c>
      <c r="E91408" s="1">
        <v>45</v>
      </c>
      <c r="F91408" s="5">
        <v>61492.498900000013</v>
      </c>
      <c r="G91408" s="5">
        <v>176598.95060000001</v>
      </c>
      <c r="H91408" s="5">
        <v>395538.09659999987</v>
      </c>
      <c r="I91408" s="5">
        <v>80044.8894</v>
      </c>
      <c r="J91408" s="5">
        <v>492890.99194000009</v>
      </c>
    </row>
    <row r="91409" spans="1:10" x14ac:dyDescent="0.25">
      <c r="A91409" s="1">
        <v>2023</v>
      </c>
      <c r="B91409" s="1">
        <v>8</v>
      </c>
      <c r="C91409" s="1">
        <v>11</v>
      </c>
      <c r="D91409" s="1">
        <v>2</v>
      </c>
      <c r="E91409" s="1">
        <v>0</v>
      </c>
      <c r="F91409" s="5">
        <v>48667.419399999999</v>
      </c>
      <c r="G91409" s="5">
        <v>175320.82199999999</v>
      </c>
      <c r="H91409" s="5">
        <v>392683.01030000002</v>
      </c>
      <c r="I91409" s="5">
        <v>79275.258300000001</v>
      </c>
      <c r="J91409" s="5">
        <v>479192.03295700008</v>
      </c>
    </row>
    <row r="91410" spans="1:10" x14ac:dyDescent="0.25">
      <c r="A91410" s="1">
        <v>2023</v>
      </c>
      <c r="B91410" s="1">
        <v>8</v>
      </c>
      <c r="C91410" s="1">
        <v>11</v>
      </c>
      <c r="D91410" s="1">
        <v>2</v>
      </c>
      <c r="E91410" s="1">
        <v>15</v>
      </c>
      <c r="F91410" s="5">
        <v>56274.221000000012</v>
      </c>
      <c r="G91410" s="5">
        <v>176017.2064</v>
      </c>
      <c r="H91410" s="5">
        <v>388736.19830000011</v>
      </c>
      <c r="I91410" s="5">
        <v>78272.920499999993</v>
      </c>
      <c r="J91410" s="5">
        <v>472876.43866099999</v>
      </c>
    </row>
    <row r="91411" spans="1:10" x14ac:dyDescent="0.25">
      <c r="A91411" s="1">
        <v>2023</v>
      </c>
      <c r="B91411" s="1">
        <v>8</v>
      </c>
      <c r="C91411" s="1">
        <v>11</v>
      </c>
      <c r="D91411" s="1">
        <v>2</v>
      </c>
      <c r="E91411" s="1">
        <v>30</v>
      </c>
      <c r="F91411" s="5">
        <v>35758.831200000001</v>
      </c>
      <c r="G91411" s="5">
        <v>176017.78</v>
      </c>
      <c r="H91411" s="5">
        <v>386492.53929999989</v>
      </c>
      <c r="I91411" s="5">
        <v>77424.334600000002</v>
      </c>
      <c r="J91411" s="5">
        <v>460660.84356000001</v>
      </c>
    </row>
    <row r="91412" spans="1:10" x14ac:dyDescent="0.25">
      <c r="A91412" s="1">
        <v>2023</v>
      </c>
      <c r="B91412" s="1">
        <v>8</v>
      </c>
      <c r="C91412" s="1">
        <v>11</v>
      </c>
      <c r="D91412" s="1">
        <v>2</v>
      </c>
      <c r="E91412" s="1">
        <v>45</v>
      </c>
      <c r="F91412" s="5">
        <v>36149.636400000003</v>
      </c>
      <c r="G91412" s="5">
        <v>175998.9474</v>
      </c>
      <c r="H91412" s="5">
        <v>385493.68700000009</v>
      </c>
      <c r="I91412" s="5">
        <v>76879.185699999987</v>
      </c>
      <c r="J91412" s="5">
        <v>455204.80113699997</v>
      </c>
    </row>
    <row r="91413" spans="1:10" x14ac:dyDescent="0.25">
      <c r="A91413" s="1">
        <v>2023</v>
      </c>
      <c r="B91413" s="1">
        <v>8</v>
      </c>
      <c r="C91413" s="1">
        <v>11</v>
      </c>
      <c r="D91413" s="1">
        <v>3</v>
      </c>
      <c r="E91413" s="1">
        <v>0</v>
      </c>
      <c r="F91413" s="5">
        <v>33387.150800000003</v>
      </c>
      <c r="G91413" s="5">
        <v>174547.31539999999</v>
      </c>
      <c r="H91413" s="5">
        <v>384095.7157</v>
      </c>
      <c r="I91413" s="5">
        <v>76462.637399999963</v>
      </c>
      <c r="J91413" s="5">
        <v>447776.25823299988</v>
      </c>
    </row>
    <row r="91414" spans="1:10" x14ac:dyDescent="0.25">
      <c r="A91414" s="1">
        <v>2023</v>
      </c>
      <c r="B91414" s="1">
        <v>8</v>
      </c>
      <c r="C91414" s="1">
        <v>11</v>
      </c>
      <c r="D91414" s="1">
        <v>3</v>
      </c>
      <c r="E91414" s="1">
        <v>15</v>
      </c>
      <c r="F91414" s="5">
        <v>44466.474199999997</v>
      </c>
      <c r="G91414" s="5">
        <v>173819.18770000001</v>
      </c>
      <c r="H91414" s="5">
        <v>383325.37360000011</v>
      </c>
      <c r="I91414" s="5">
        <v>76393.398099999991</v>
      </c>
      <c r="J91414" s="5">
        <v>445217.42388599989</v>
      </c>
    </row>
    <row r="91415" spans="1:10" x14ac:dyDescent="0.25">
      <c r="A91415" s="1">
        <v>2023</v>
      </c>
      <c r="B91415" s="1">
        <v>8</v>
      </c>
      <c r="C91415" s="1">
        <v>11</v>
      </c>
      <c r="D91415" s="1">
        <v>3</v>
      </c>
      <c r="E91415" s="1">
        <v>30</v>
      </c>
      <c r="F91415" s="5">
        <v>60232.677900000002</v>
      </c>
      <c r="G91415" s="5">
        <v>173576.1176</v>
      </c>
      <c r="H91415" s="5">
        <v>382370.92530000018</v>
      </c>
      <c r="I91415" s="5">
        <v>76137.82650000001</v>
      </c>
      <c r="J91415" s="5">
        <v>442579.77295599988</v>
      </c>
    </row>
    <row r="91416" spans="1:10" x14ac:dyDescent="0.25">
      <c r="A91416" s="1">
        <v>2023</v>
      </c>
      <c r="B91416" s="1">
        <v>8</v>
      </c>
      <c r="C91416" s="1">
        <v>11</v>
      </c>
      <c r="D91416" s="1">
        <v>3</v>
      </c>
      <c r="E91416" s="1">
        <v>45</v>
      </c>
      <c r="F91416" s="5">
        <v>43834.803199999988</v>
      </c>
      <c r="G91416" s="5">
        <v>173382.28899999999</v>
      </c>
      <c r="H91416" s="5">
        <v>379955.08760000009</v>
      </c>
      <c r="I91416" s="5">
        <v>75794.781799999997</v>
      </c>
      <c r="J91416" s="5">
        <v>436155.82583199989</v>
      </c>
    </row>
    <row r="91417" spans="1:10" x14ac:dyDescent="0.25">
      <c r="A91417" s="1">
        <v>2023</v>
      </c>
      <c r="B91417" s="1">
        <v>8</v>
      </c>
      <c r="C91417" s="1">
        <v>11</v>
      </c>
      <c r="D91417" s="1">
        <v>4</v>
      </c>
      <c r="E91417" s="1">
        <v>0</v>
      </c>
      <c r="F91417" s="5">
        <v>48135.183299999997</v>
      </c>
      <c r="G91417" s="5">
        <v>171999.5846</v>
      </c>
      <c r="H91417" s="5">
        <v>377790.81089999998</v>
      </c>
      <c r="I91417" s="5">
        <v>76023.595199999996</v>
      </c>
      <c r="J91417" s="5">
        <v>433218.2320229999</v>
      </c>
    </row>
    <row r="91418" spans="1:10" x14ac:dyDescent="0.25">
      <c r="A91418" s="1">
        <v>2023</v>
      </c>
      <c r="B91418" s="1">
        <v>8</v>
      </c>
      <c r="C91418" s="1">
        <v>11</v>
      </c>
      <c r="D91418" s="1">
        <v>4</v>
      </c>
      <c r="E91418" s="1">
        <v>15</v>
      </c>
      <c r="F91418" s="5">
        <v>48219.524399999988</v>
      </c>
      <c r="G91418" s="5">
        <v>172144.22640000001</v>
      </c>
      <c r="H91418" s="5">
        <v>378240.54660000012</v>
      </c>
      <c r="I91418" s="5">
        <v>76138.834700000036</v>
      </c>
      <c r="J91418" s="5">
        <v>432234.11678699992</v>
      </c>
    </row>
    <row r="91419" spans="1:10" x14ac:dyDescent="0.25">
      <c r="A91419" s="1">
        <v>2023</v>
      </c>
      <c r="B91419" s="1">
        <v>8</v>
      </c>
      <c r="C91419" s="1">
        <v>11</v>
      </c>
      <c r="D91419" s="1">
        <v>4</v>
      </c>
      <c r="E91419" s="1">
        <v>30</v>
      </c>
      <c r="F91419" s="5">
        <v>59844.152099999992</v>
      </c>
      <c r="G91419" s="5">
        <v>170115.5796</v>
      </c>
      <c r="H91419" s="5">
        <v>378028.97590000002</v>
      </c>
      <c r="I91419" s="5">
        <v>76180.828699999955</v>
      </c>
      <c r="J91419" s="5">
        <v>431105.97827100003</v>
      </c>
    </row>
    <row r="91420" spans="1:10" x14ac:dyDescent="0.25">
      <c r="A91420" s="1">
        <v>2023</v>
      </c>
      <c r="B91420" s="1">
        <v>8</v>
      </c>
      <c r="C91420" s="1">
        <v>11</v>
      </c>
      <c r="D91420" s="1">
        <v>4</v>
      </c>
      <c r="E91420" s="1">
        <v>45</v>
      </c>
      <c r="F91420" s="5">
        <v>52950.728300000002</v>
      </c>
      <c r="G91420" s="5">
        <v>170031.19399999999</v>
      </c>
      <c r="H91420" s="5">
        <v>378073.31999999989</v>
      </c>
      <c r="I91420" s="5">
        <v>76338.426800000001</v>
      </c>
      <c r="J91420" s="5">
        <v>429064.69289399998</v>
      </c>
    </row>
    <row r="91421" spans="1:10" x14ac:dyDescent="0.25">
      <c r="A91421" s="1">
        <v>2023</v>
      </c>
      <c r="B91421" s="1">
        <v>8</v>
      </c>
      <c r="C91421" s="1">
        <v>11</v>
      </c>
      <c r="D91421" s="1">
        <v>5</v>
      </c>
      <c r="E91421" s="1">
        <v>0</v>
      </c>
      <c r="F91421" s="5">
        <v>52723.032299999999</v>
      </c>
      <c r="G91421" s="5">
        <v>172380.60709999999</v>
      </c>
      <c r="H91421" s="5">
        <v>377958.5315000001</v>
      </c>
      <c r="I91421" s="5">
        <v>76613.6345</v>
      </c>
      <c r="J91421" s="5">
        <v>428238.37474499992</v>
      </c>
    </row>
    <row r="91422" spans="1:10" x14ac:dyDescent="0.25">
      <c r="A91422" s="1">
        <v>2023</v>
      </c>
      <c r="B91422" s="1">
        <v>8</v>
      </c>
      <c r="C91422" s="1">
        <v>11</v>
      </c>
      <c r="D91422" s="1">
        <v>5</v>
      </c>
      <c r="E91422" s="1">
        <v>15</v>
      </c>
      <c r="F91422" s="5">
        <v>51991.316800000001</v>
      </c>
      <c r="G91422" s="5">
        <v>173310.7647</v>
      </c>
      <c r="H91422" s="5">
        <v>383926.76329999999</v>
      </c>
      <c r="I91422" s="5">
        <v>77589.346799999999</v>
      </c>
      <c r="J91422" s="5">
        <v>429966.84230299992</v>
      </c>
    </row>
    <row r="91423" spans="1:10" x14ac:dyDescent="0.25">
      <c r="A91423" s="1">
        <v>2023</v>
      </c>
      <c r="B91423" s="1">
        <v>8</v>
      </c>
      <c r="C91423" s="1">
        <v>11</v>
      </c>
      <c r="D91423" s="1">
        <v>5</v>
      </c>
      <c r="E91423" s="1">
        <v>30</v>
      </c>
      <c r="F91423" s="5">
        <v>59951.794800000003</v>
      </c>
      <c r="G91423" s="5">
        <v>175049.80859999999</v>
      </c>
      <c r="H91423" s="5">
        <v>386747.92820000008</v>
      </c>
      <c r="I91423" s="5">
        <v>77857.730099999986</v>
      </c>
      <c r="J91423" s="5">
        <v>432154.43429499998</v>
      </c>
    </row>
    <row r="91424" spans="1:10" x14ac:dyDescent="0.25">
      <c r="A91424" s="1">
        <v>2023</v>
      </c>
      <c r="B91424" s="1">
        <v>8</v>
      </c>
      <c r="C91424" s="1">
        <v>11</v>
      </c>
      <c r="D91424" s="1">
        <v>5</v>
      </c>
      <c r="E91424" s="1">
        <v>45</v>
      </c>
      <c r="F91424" s="5">
        <v>47179.824600000007</v>
      </c>
      <c r="G91424" s="5">
        <v>174920.5048</v>
      </c>
      <c r="H91424" s="5">
        <v>389908.20209999999</v>
      </c>
      <c r="I91424" s="5">
        <v>78349.503499999963</v>
      </c>
      <c r="J91424" s="5">
        <v>431482.275953</v>
      </c>
    </row>
    <row r="91425" spans="1:10" x14ac:dyDescent="0.25">
      <c r="A91425" s="1">
        <v>2023</v>
      </c>
      <c r="B91425" s="1">
        <v>8</v>
      </c>
      <c r="C91425" s="1">
        <v>11</v>
      </c>
      <c r="D91425" s="1">
        <v>6</v>
      </c>
      <c r="E91425" s="1">
        <v>0</v>
      </c>
      <c r="F91425" s="5">
        <v>56278.780100000004</v>
      </c>
      <c r="G91425" s="5">
        <v>176558.05660000001</v>
      </c>
      <c r="H91425" s="5">
        <v>394574.57809999993</v>
      </c>
      <c r="I91425" s="5">
        <v>79436.349400000021</v>
      </c>
      <c r="J91425" s="5">
        <v>437150.96667300002</v>
      </c>
    </row>
    <row r="91426" spans="1:10" x14ac:dyDescent="0.25">
      <c r="A91426" s="1">
        <v>2023</v>
      </c>
      <c r="B91426" s="1">
        <v>8</v>
      </c>
      <c r="C91426" s="1">
        <v>11</v>
      </c>
      <c r="D91426" s="1">
        <v>6</v>
      </c>
      <c r="E91426" s="1">
        <v>15</v>
      </c>
      <c r="F91426" s="5">
        <v>53214.852400000003</v>
      </c>
      <c r="G91426" s="5">
        <v>177099.6151</v>
      </c>
      <c r="H91426" s="5">
        <v>414754.196</v>
      </c>
      <c r="I91426" s="5">
        <v>82801.638699999967</v>
      </c>
      <c r="J91426" s="5">
        <v>437679.96494399989</v>
      </c>
    </row>
    <row r="91427" spans="1:10" x14ac:dyDescent="0.25">
      <c r="A91427" s="1">
        <v>2023</v>
      </c>
      <c r="B91427" s="1">
        <v>8</v>
      </c>
      <c r="C91427" s="1">
        <v>11</v>
      </c>
      <c r="D91427" s="1">
        <v>6</v>
      </c>
      <c r="E91427" s="1">
        <v>30</v>
      </c>
      <c r="F91427" s="5">
        <v>58880.893400000001</v>
      </c>
      <c r="G91427" s="5">
        <v>178987.79599999989</v>
      </c>
      <c r="H91427" s="5">
        <v>424096.3833000001</v>
      </c>
      <c r="I91427" s="5">
        <v>84590.353399999993</v>
      </c>
      <c r="J91427" s="5">
        <v>427011.47442599991</v>
      </c>
    </row>
    <row r="91428" spans="1:10" x14ac:dyDescent="0.25">
      <c r="A91428" s="1">
        <v>2023</v>
      </c>
      <c r="B91428" s="1">
        <v>8</v>
      </c>
      <c r="C91428" s="1">
        <v>11</v>
      </c>
      <c r="D91428" s="1">
        <v>6</v>
      </c>
      <c r="E91428" s="1">
        <v>45</v>
      </c>
      <c r="F91428" s="5">
        <v>46660.617400000003</v>
      </c>
      <c r="G91428" s="5">
        <v>180502.5085</v>
      </c>
      <c r="H91428" s="5">
        <v>429712.04580000002</v>
      </c>
      <c r="I91428" s="5">
        <v>86997.262199999983</v>
      </c>
      <c r="J91428" s="5">
        <v>418052.881842</v>
      </c>
    </row>
    <row r="91429" spans="1:10" x14ac:dyDescent="0.25">
      <c r="A91429" s="1">
        <v>2023</v>
      </c>
      <c r="B91429" s="1">
        <v>8</v>
      </c>
      <c r="C91429" s="1">
        <v>11</v>
      </c>
      <c r="D91429" s="1">
        <v>7</v>
      </c>
      <c r="E91429" s="1">
        <v>0</v>
      </c>
      <c r="F91429" s="5">
        <v>54260.204700000002</v>
      </c>
      <c r="G91429" s="5">
        <v>180718.17660000001</v>
      </c>
      <c r="H91429" s="5">
        <v>435897.65070000011</v>
      </c>
      <c r="I91429" s="5">
        <v>90066.2785</v>
      </c>
      <c r="J91429" s="5">
        <v>426356.37833799998</v>
      </c>
    </row>
    <row r="91430" spans="1:10" x14ac:dyDescent="0.25">
      <c r="A91430" s="1">
        <v>2023</v>
      </c>
      <c r="B91430" s="1">
        <v>8</v>
      </c>
      <c r="C91430" s="1">
        <v>11</v>
      </c>
      <c r="D91430" s="1">
        <v>7</v>
      </c>
      <c r="E91430" s="1">
        <v>15</v>
      </c>
      <c r="F91430" s="5">
        <v>60519.526100000003</v>
      </c>
      <c r="G91430" s="5">
        <v>181213.101</v>
      </c>
      <c r="H91430" s="5">
        <v>452822.02240000002</v>
      </c>
      <c r="I91430" s="5">
        <v>95823.470399999977</v>
      </c>
      <c r="J91430" s="5">
        <v>446813.57906800002</v>
      </c>
    </row>
    <row r="91431" spans="1:10" x14ac:dyDescent="0.25">
      <c r="A91431" s="1">
        <v>2023</v>
      </c>
      <c r="B91431" s="1">
        <v>8</v>
      </c>
      <c r="C91431" s="1">
        <v>11</v>
      </c>
      <c r="D91431" s="1">
        <v>7</v>
      </c>
      <c r="E91431" s="1">
        <v>30</v>
      </c>
      <c r="F91431" s="5">
        <v>48860.125999999997</v>
      </c>
      <c r="G91431" s="5">
        <v>180611.4584</v>
      </c>
      <c r="H91431" s="5">
        <v>463161.46619999979</v>
      </c>
      <c r="I91431" s="5">
        <v>99893.319000000018</v>
      </c>
      <c r="J91431" s="5">
        <v>464288.27301799989</v>
      </c>
    </row>
    <row r="91432" spans="1:10" x14ac:dyDescent="0.25">
      <c r="A91432" s="1">
        <v>2023</v>
      </c>
      <c r="B91432" s="1">
        <v>8</v>
      </c>
      <c r="C91432" s="1">
        <v>11</v>
      </c>
      <c r="D91432" s="1">
        <v>7</v>
      </c>
      <c r="E91432" s="1">
        <v>45</v>
      </c>
      <c r="F91432" s="5">
        <v>49953.669300000009</v>
      </c>
      <c r="G91432" s="5">
        <v>182413.1623</v>
      </c>
      <c r="H91432" s="5">
        <v>471211.34149999998</v>
      </c>
      <c r="I91432" s="5">
        <v>103913.6327</v>
      </c>
      <c r="J91432" s="5">
        <v>479698.12004200008</v>
      </c>
    </row>
    <row r="91433" spans="1:10" x14ac:dyDescent="0.25">
      <c r="A91433" s="1">
        <v>2023</v>
      </c>
      <c r="B91433" s="1">
        <v>8</v>
      </c>
      <c r="C91433" s="1">
        <v>11</v>
      </c>
      <c r="D91433" s="1">
        <v>8</v>
      </c>
      <c r="E91433" s="1">
        <v>0</v>
      </c>
      <c r="F91433" s="5">
        <v>55785.900600000001</v>
      </c>
      <c r="G91433" s="5">
        <v>181024.52179999999</v>
      </c>
      <c r="H91433" s="5">
        <v>482403.6998</v>
      </c>
      <c r="I91433" s="5">
        <v>109450.989</v>
      </c>
      <c r="J91433" s="5">
        <v>500738.67639500002</v>
      </c>
    </row>
    <row r="91434" spans="1:10" x14ac:dyDescent="0.25">
      <c r="A91434" s="1">
        <v>2023</v>
      </c>
      <c r="B91434" s="1">
        <v>8</v>
      </c>
      <c r="C91434" s="1">
        <v>11</v>
      </c>
      <c r="D91434" s="1">
        <v>8</v>
      </c>
      <c r="E91434" s="1">
        <v>15</v>
      </c>
      <c r="F91434" s="5">
        <v>61385.247799999997</v>
      </c>
      <c r="G91434" s="5">
        <v>180144.4952</v>
      </c>
      <c r="H91434" s="5">
        <v>514421.81709999993</v>
      </c>
      <c r="I91434" s="5">
        <v>121033.2058</v>
      </c>
      <c r="J91434" s="5">
        <v>527003.6136579999</v>
      </c>
    </row>
    <row r="91435" spans="1:10" x14ac:dyDescent="0.25">
      <c r="A91435" s="1">
        <v>2023</v>
      </c>
      <c r="B91435" s="1">
        <v>8</v>
      </c>
      <c r="C91435" s="1">
        <v>11</v>
      </c>
      <c r="D91435" s="1">
        <v>8</v>
      </c>
      <c r="E91435" s="1">
        <v>30</v>
      </c>
      <c r="F91435" s="5">
        <v>47336.252800000002</v>
      </c>
      <c r="G91435" s="5">
        <v>182576.26250000001</v>
      </c>
      <c r="H91435" s="5">
        <v>531311.90599999984</v>
      </c>
      <c r="I91435" s="5">
        <v>128399.9261</v>
      </c>
      <c r="J91435" s="5">
        <v>547947.84992800013</v>
      </c>
    </row>
    <row r="91436" spans="1:10" x14ac:dyDescent="0.25">
      <c r="A91436" s="1">
        <v>2023</v>
      </c>
      <c r="B91436" s="1">
        <v>8</v>
      </c>
      <c r="C91436" s="1">
        <v>11</v>
      </c>
      <c r="D91436" s="1">
        <v>8</v>
      </c>
      <c r="E91436" s="1">
        <v>45</v>
      </c>
      <c r="F91436" s="5">
        <v>41990.040600000008</v>
      </c>
      <c r="G91436" s="5">
        <v>181864.04399999999</v>
      </c>
      <c r="H91436" s="5">
        <v>541153.75370000012</v>
      </c>
      <c r="I91436" s="5">
        <v>134316.72949999999</v>
      </c>
      <c r="J91436" s="5">
        <v>558067.95379000006</v>
      </c>
    </row>
    <row r="91437" spans="1:10" x14ac:dyDescent="0.25">
      <c r="A91437" s="1">
        <v>2023</v>
      </c>
      <c r="B91437" s="1">
        <v>8</v>
      </c>
      <c r="C91437" s="1">
        <v>11</v>
      </c>
      <c r="D91437" s="1">
        <v>9</v>
      </c>
      <c r="E91437" s="1">
        <v>0</v>
      </c>
      <c r="F91437" s="5">
        <v>56231.41840000001</v>
      </c>
      <c r="G91437" s="5">
        <v>181357.6778</v>
      </c>
      <c r="H91437" s="5">
        <v>545092.21860000002</v>
      </c>
      <c r="I91437" s="5">
        <v>139959.3959</v>
      </c>
      <c r="J91437" s="5">
        <v>579815.15518400003</v>
      </c>
    </row>
    <row r="91438" spans="1:10" x14ac:dyDescent="0.25">
      <c r="A91438" s="1">
        <v>2023</v>
      </c>
      <c r="B91438" s="1">
        <v>8</v>
      </c>
      <c r="C91438" s="1">
        <v>11</v>
      </c>
      <c r="D91438" s="1">
        <v>9</v>
      </c>
      <c r="E91438" s="1">
        <v>15</v>
      </c>
      <c r="F91438" s="5">
        <v>57178.143300000003</v>
      </c>
      <c r="G91438" s="5">
        <v>179844.6734</v>
      </c>
      <c r="H91438" s="5">
        <v>547402.07809999993</v>
      </c>
      <c r="I91438" s="5">
        <v>146683.17980000001</v>
      </c>
      <c r="J91438" s="5">
        <v>597218.75936100027</v>
      </c>
    </row>
    <row r="91439" spans="1:10" x14ac:dyDescent="0.25">
      <c r="A91439" s="1">
        <v>2023</v>
      </c>
      <c r="B91439" s="1">
        <v>8</v>
      </c>
      <c r="C91439" s="1">
        <v>11</v>
      </c>
      <c r="D91439" s="1">
        <v>9</v>
      </c>
      <c r="E91439" s="1">
        <v>30</v>
      </c>
      <c r="F91439" s="5">
        <v>62389.144200000002</v>
      </c>
      <c r="G91439" s="5">
        <v>176060.50159999999</v>
      </c>
      <c r="H91439" s="5">
        <v>546216.69020000007</v>
      </c>
      <c r="I91439" s="5">
        <v>151135.54879999999</v>
      </c>
      <c r="J91439" s="5">
        <v>614591.98633699981</v>
      </c>
    </row>
    <row r="91440" spans="1:10" x14ac:dyDescent="0.25">
      <c r="A91440" s="1">
        <v>2023</v>
      </c>
      <c r="B91440" s="1">
        <v>8</v>
      </c>
      <c r="C91440" s="1">
        <v>11</v>
      </c>
      <c r="D91440" s="1">
        <v>9</v>
      </c>
      <c r="E91440" s="1">
        <v>45</v>
      </c>
      <c r="F91440" s="5">
        <v>39030.559500000003</v>
      </c>
      <c r="G91440" s="5">
        <v>176199.94620000001</v>
      </c>
      <c r="H91440" s="5">
        <v>546105.55480000016</v>
      </c>
      <c r="I91440" s="5">
        <v>154769.95100000009</v>
      </c>
      <c r="J91440" s="5">
        <v>619913.37193099991</v>
      </c>
    </row>
    <row r="91441" spans="1:10" x14ac:dyDescent="0.25">
      <c r="A91441" s="1">
        <v>2023</v>
      </c>
      <c r="B91441" s="1">
        <v>8</v>
      </c>
      <c r="C91441" s="1">
        <v>11</v>
      </c>
      <c r="D91441" s="1">
        <v>10</v>
      </c>
      <c r="E91441" s="1">
        <v>0</v>
      </c>
      <c r="F91441" s="5">
        <v>63092.990500000007</v>
      </c>
      <c r="G91441" s="5">
        <v>175280.1422</v>
      </c>
      <c r="H91441" s="5">
        <v>545567.13939999999</v>
      </c>
      <c r="I91441" s="5">
        <v>158270.39559999999</v>
      </c>
      <c r="J91441" s="5">
        <v>632715.37444199994</v>
      </c>
    </row>
    <row r="91442" spans="1:10" x14ac:dyDescent="0.25">
      <c r="A91442" s="1">
        <v>2023</v>
      </c>
      <c r="B91442" s="1">
        <v>8</v>
      </c>
      <c r="C91442" s="1">
        <v>11</v>
      </c>
      <c r="D91442" s="1">
        <v>10</v>
      </c>
      <c r="E91442" s="1">
        <v>15</v>
      </c>
      <c r="F91442" s="5">
        <v>54962.805800000002</v>
      </c>
      <c r="G91442" s="5">
        <v>175057.03940000001</v>
      </c>
      <c r="H91442" s="5">
        <v>539287.44109999994</v>
      </c>
      <c r="I91442" s="5">
        <v>161032.45319999999</v>
      </c>
      <c r="J91442" s="5">
        <v>640542.72277000011</v>
      </c>
    </row>
    <row r="91443" spans="1:10" x14ac:dyDescent="0.25">
      <c r="A91443" s="1">
        <v>2023</v>
      </c>
      <c r="B91443" s="1">
        <v>8</v>
      </c>
      <c r="C91443" s="1">
        <v>11</v>
      </c>
      <c r="D91443" s="1">
        <v>10</v>
      </c>
      <c r="E91443" s="1">
        <v>30</v>
      </c>
      <c r="F91443" s="5">
        <v>60651.302100000001</v>
      </c>
      <c r="G91443" s="5">
        <v>171476.59779999999</v>
      </c>
      <c r="H91443" s="5">
        <v>542743.94270000036</v>
      </c>
      <c r="I91443" s="5">
        <v>164923.99799999999</v>
      </c>
      <c r="J91443" s="5">
        <v>650946.00382699992</v>
      </c>
    </row>
    <row r="91444" spans="1:10" x14ac:dyDescent="0.25">
      <c r="A91444" s="1">
        <v>2023</v>
      </c>
      <c r="B91444" s="1">
        <v>8</v>
      </c>
      <c r="C91444" s="1">
        <v>11</v>
      </c>
      <c r="D91444" s="1">
        <v>10</v>
      </c>
      <c r="E91444" s="1">
        <v>45</v>
      </c>
      <c r="F91444" s="5">
        <v>37988.208599999998</v>
      </c>
      <c r="G91444" s="5">
        <v>170773.2562</v>
      </c>
      <c r="H91444" s="5">
        <v>546522.4598999999</v>
      </c>
      <c r="I91444" s="5">
        <v>166362.03210000001</v>
      </c>
      <c r="J91444" s="5">
        <v>648566.82029499998</v>
      </c>
    </row>
    <row r="91445" spans="1:10" x14ac:dyDescent="0.25">
      <c r="A91445" s="1">
        <v>2023</v>
      </c>
      <c r="B91445" s="1">
        <v>8</v>
      </c>
      <c r="C91445" s="1">
        <v>11</v>
      </c>
      <c r="D91445" s="1">
        <v>11</v>
      </c>
      <c r="E91445" s="1">
        <v>0</v>
      </c>
      <c r="F91445" s="5">
        <v>59737.567799999997</v>
      </c>
      <c r="G91445" s="5">
        <v>171873.51449999999</v>
      </c>
      <c r="H91445" s="5">
        <v>546759.87769999984</v>
      </c>
      <c r="I91445" s="5">
        <v>168169.17659999989</v>
      </c>
      <c r="J91445" s="5">
        <v>658395.65143700014</v>
      </c>
    </row>
    <row r="91446" spans="1:10" x14ac:dyDescent="0.25">
      <c r="A91446" s="1">
        <v>2023</v>
      </c>
      <c r="B91446" s="1">
        <v>8</v>
      </c>
      <c r="C91446" s="1">
        <v>11</v>
      </c>
      <c r="D91446" s="1">
        <v>11</v>
      </c>
      <c r="E91446" s="1">
        <v>15</v>
      </c>
      <c r="F91446" s="5">
        <v>59768.962399999997</v>
      </c>
      <c r="G91446" s="5">
        <v>168294.43919999999</v>
      </c>
      <c r="H91446" s="5">
        <v>547119.90279999957</v>
      </c>
      <c r="I91446" s="5">
        <v>170140.16399999999</v>
      </c>
      <c r="J91446" s="5">
        <v>666855.84594000003</v>
      </c>
    </row>
    <row r="91447" spans="1:10" x14ac:dyDescent="0.25">
      <c r="A91447" s="1">
        <v>2023</v>
      </c>
      <c r="B91447" s="1">
        <v>8</v>
      </c>
      <c r="C91447" s="1">
        <v>11</v>
      </c>
      <c r="D91447" s="1">
        <v>11</v>
      </c>
      <c r="E91447" s="1">
        <v>30</v>
      </c>
      <c r="F91447" s="5">
        <v>57306.512799999997</v>
      </c>
      <c r="G91447" s="5">
        <v>169101.552</v>
      </c>
      <c r="H91447" s="5">
        <v>545604.29509999999</v>
      </c>
      <c r="I91447" s="5">
        <v>170969.39480000001</v>
      </c>
      <c r="J91447" s="5">
        <v>679092.45318699989</v>
      </c>
    </row>
    <row r="91448" spans="1:10" x14ac:dyDescent="0.25">
      <c r="A91448" s="1">
        <v>2023</v>
      </c>
      <c r="B91448" s="1">
        <v>8</v>
      </c>
      <c r="C91448" s="1">
        <v>11</v>
      </c>
      <c r="D91448" s="1">
        <v>11</v>
      </c>
      <c r="E91448" s="1">
        <v>45</v>
      </c>
      <c r="F91448" s="5">
        <v>39272.601699999999</v>
      </c>
      <c r="G91448" s="5">
        <v>169879.62409999999</v>
      </c>
      <c r="H91448" s="5">
        <v>545491.03980000003</v>
      </c>
      <c r="I91448" s="5">
        <v>172126.92910000001</v>
      </c>
      <c r="J91448" s="5">
        <v>689513.21753899986</v>
      </c>
    </row>
    <row r="91449" spans="1:10" x14ac:dyDescent="0.25">
      <c r="A91449" s="1">
        <v>2023</v>
      </c>
      <c r="B91449" s="1">
        <v>8</v>
      </c>
      <c r="C91449" s="1">
        <v>11</v>
      </c>
      <c r="D91449" s="1">
        <v>12</v>
      </c>
      <c r="E91449" s="1">
        <v>0</v>
      </c>
      <c r="F91449" s="5">
        <v>61393.885299999987</v>
      </c>
      <c r="G91449" s="5">
        <v>170418.9345</v>
      </c>
      <c r="H91449" s="5">
        <v>541765.35849999986</v>
      </c>
      <c r="I91449" s="5">
        <v>172764.33429999999</v>
      </c>
      <c r="J91449" s="5">
        <v>708966.83510199992</v>
      </c>
    </row>
    <row r="91450" spans="1:10" x14ac:dyDescent="0.25">
      <c r="A91450" s="1">
        <v>2023</v>
      </c>
      <c r="B91450" s="1">
        <v>8</v>
      </c>
      <c r="C91450" s="1">
        <v>11</v>
      </c>
      <c r="D91450" s="1">
        <v>12</v>
      </c>
      <c r="E91450" s="1">
        <v>15</v>
      </c>
      <c r="F91450" s="5">
        <v>57917.441500000001</v>
      </c>
      <c r="G91450" s="5">
        <v>171026.7506</v>
      </c>
      <c r="H91450" s="5">
        <v>528866.04729999998</v>
      </c>
      <c r="I91450" s="5">
        <v>172368.99660000001</v>
      </c>
      <c r="J91450" s="5">
        <v>723067.90094500012</v>
      </c>
    </row>
    <row r="91451" spans="1:10" x14ac:dyDescent="0.25">
      <c r="A91451" s="1">
        <v>2023</v>
      </c>
      <c r="B91451" s="1">
        <v>8</v>
      </c>
      <c r="C91451" s="1">
        <v>11</v>
      </c>
      <c r="D91451" s="1">
        <v>12</v>
      </c>
      <c r="E91451" s="1">
        <v>30</v>
      </c>
      <c r="F91451" s="5">
        <v>62685.855799999998</v>
      </c>
      <c r="G91451" s="5">
        <v>171998.70139999999</v>
      </c>
      <c r="H91451" s="5">
        <v>523552.20220000012</v>
      </c>
      <c r="I91451" s="5">
        <v>171825.1676999999</v>
      </c>
      <c r="J91451" s="5">
        <v>731111.28527700016</v>
      </c>
    </row>
    <row r="91452" spans="1:10" x14ac:dyDescent="0.25">
      <c r="A91452" s="1">
        <v>2023</v>
      </c>
      <c r="B91452" s="1">
        <v>8</v>
      </c>
      <c r="C91452" s="1">
        <v>11</v>
      </c>
      <c r="D91452" s="1">
        <v>12</v>
      </c>
      <c r="E91452" s="1">
        <v>45</v>
      </c>
      <c r="F91452" s="5">
        <v>50568.787500000013</v>
      </c>
      <c r="G91452" s="5">
        <v>174244.25380000001</v>
      </c>
      <c r="H91452" s="5">
        <v>511921.22159999987</v>
      </c>
      <c r="I91452" s="5">
        <v>168674.34249999991</v>
      </c>
      <c r="J91452" s="5">
        <v>729421.03627500008</v>
      </c>
    </row>
    <row r="91453" spans="1:10" x14ac:dyDescent="0.25">
      <c r="A91453" s="1">
        <v>2023</v>
      </c>
      <c r="B91453" s="1">
        <v>8</v>
      </c>
      <c r="C91453" s="1">
        <v>11</v>
      </c>
      <c r="D91453" s="1">
        <v>13</v>
      </c>
      <c r="E91453" s="1">
        <v>0</v>
      </c>
      <c r="F91453" s="5">
        <v>59687.724199999997</v>
      </c>
      <c r="G91453" s="5">
        <v>177581.93479999999</v>
      </c>
      <c r="H91453" s="5">
        <v>508828.57799999992</v>
      </c>
      <c r="I91453" s="5">
        <v>167211.60250000001</v>
      </c>
      <c r="J91453" s="5">
        <v>726408.97435999999</v>
      </c>
    </row>
    <row r="91454" spans="1:10" x14ac:dyDescent="0.25">
      <c r="A91454" s="1">
        <v>2023</v>
      </c>
      <c r="B91454" s="1">
        <v>8</v>
      </c>
      <c r="C91454" s="1">
        <v>11</v>
      </c>
      <c r="D91454" s="1">
        <v>13</v>
      </c>
      <c r="E91454" s="1">
        <v>15</v>
      </c>
      <c r="F91454" s="5">
        <v>63751.300900000002</v>
      </c>
      <c r="G91454" s="5">
        <v>177515.9246</v>
      </c>
      <c r="H91454" s="5">
        <v>510430.38799999998</v>
      </c>
      <c r="I91454" s="5">
        <v>167187.22930000001</v>
      </c>
      <c r="J91454" s="5">
        <v>721809.17675800016</v>
      </c>
    </row>
    <row r="91455" spans="1:10" x14ac:dyDescent="0.25">
      <c r="A91455" s="1">
        <v>2023</v>
      </c>
      <c r="B91455" s="1">
        <v>8</v>
      </c>
      <c r="C91455" s="1">
        <v>11</v>
      </c>
      <c r="D91455" s="1">
        <v>13</v>
      </c>
      <c r="E91455" s="1">
        <v>30</v>
      </c>
      <c r="F91455" s="5">
        <v>49607.8868</v>
      </c>
      <c r="G91455" s="5">
        <v>176061.52900000001</v>
      </c>
      <c r="H91455" s="5">
        <v>516375.52769999998</v>
      </c>
      <c r="I91455" s="5">
        <v>167016.1067</v>
      </c>
      <c r="J91455" s="5">
        <v>708856.26584200026</v>
      </c>
    </row>
    <row r="91456" spans="1:10" x14ac:dyDescent="0.25">
      <c r="A91456" s="1">
        <v>2023</v>
      </c>
      <c r="B91456" s="1">
        <v>8</v>
      </c>
      <c r="C91456" s="1">
        <v>11</v>
      </c>
      <c r="D91456" s="1">
        <v>13</v>
      </c>
      <c r="E91456" s="1">
        <v>45</v>
      </c>
      <c r="F91456" s="5">
        <v>41563.508199999997</v>
      </c>
      <c r="G91456" s="5">
        <v>176903.59529999999</v>
      </c>
      <c r="H91456" s="5">
        <v>525290.77009999997</v>
      </c>
      <c r="I91456" s="5">
        <v>168630.05619999999</v>
      </c>
      <c r="J91456" s="5">
        <v>699347.64950099983</v>
      </c>
    </row>
    <row r="91457" spans="1:10" x14ac:dyDescent="0.25">
      <c r="A91457" s="1">
        <v>2023</v>
      </c>
      <c r="B91457" s="1">
        <v>8</v>
      </c>
      <c r="C91457" s="1">
        <v>11</v>
      </c>
      <c r="D91457" s="1">
        <v>14</v>
      </c>
      <c r="E91457" s="1">
        <v>0</v>
      </c>
      <c r="F91457" s="5">
        <v>42175.841999999997</v>
      </c>
      <c r="G91457" s="5">
        <v>178885.5281</v>
      </c>
      <c r="H91457" s="5">
        <v>530438.6325999999</v>
      </c>
      <c r="I91457" s="5">
        <v>170201.867</v>
      </c>
      <c r="J91457" s="5">
        <v>698109.78436299972</v>
      </c>
    </row>
    <row r="91458" spans="1:10" x14ac:dyDescent="0.25">
      <c r="A91458" s="1">
        <v>2023</v>
      </c>
      <c r="B91458" s="1">
        <v>8</v>
      </c>
      <c r="C91458" s="1">
        <v>11</v>
      </c>
      <c r="D91458" s="1">
        <v>14</v>
      </c>
      <c r="E91458" s="1">
        <v>15</v>
      </c>
      <c r="F91458" s="5">
        <v>43438.479500000001</v>
      </c>
      <c r="G91458" s="5">
        <v>181151.68369999999</v>
      </c>
      <c r="H91458" s="5">
        <v>538069.9565000002</v>
      </c>
      <c r="I91458" s="5">
        <v>174257.03589999999</v>
      </c>
      <c r="J91458" s="5">
        <v>701352.28180499992</v>
      </c>
    </row>
    <row r="91459" spans="1:10" x14ac:dyDescent="0.25">
      <c r="A91459" s="1">
        <v>2023</v>
      </c>
      <c r="B91459" s="1">
        <v>8</v>
      </c>
      <c r="C91459" s="1">
        <v>11</v>
      </c>
      <c r="D91459" s="1">
        <v>14</v>
      </c>
      <c r="E91459" s="1">
        <v>30</v>
      </c>
      <c r="F91459" s="5">
        <v>41165.833100000003</v>
      </c>
      <c r="G91459" s="5">
        <v>180673.11230000001</v>
      </c>
      <c r="H91459" s="5">
        <v>544113.36129999999</v>
      </c>
      <c r="I91459" s="5">
        <v>176273.29449999999</v>
      </c>
      <c r="J91459" s="5">
        <v>701051.78764199989</v>
      </c>
    </row>
    <row r="91460" spans="1:10" x14ac:dyDescent="0.25">
      <c r="A91460" s="1">
        <v>2023</v>
      </c>
      <c r="B91460" s="1">
        <v>8</v>
      </c>
      <c r="C91460" s="1">
        <v>11</v>
      </c>
      <c r="D91460" s="1">
        <v>14</v>
      </c>
      <c r="E91460" s="1">
        <v>45</v>
      </c>
      <c r="F91460" s="5">
        <v>44558.348899999997</v>
      </c>
      <c r="G91460" s="5">
        <v>180239.7617</v>
      </c>
      <c r="H91460" s="5">
        <v>547891.35550000006</v>
      </c>
      <c r="I91460" s="5">
        <v>176780.42259999999</v>
      </c>
      <c r="J91460" s="5">
        <v>699159.48490499984</v>
      </c>
    </row>
    <row r="91461" spans="1:10" x14ac:dyDescent="0.25">
      <c r="A91461" s="1">
        <v>2023</v>
      </c>
      <c r="B91461" s="1">
        <v>8</v>
      </c>
      <c r="C91461" s="1">
        <v>11</v>
      </c>
      <c r="D91461" s="1">
        <v>15</v>
      </c>
      <c r="E91461" s="1">
        <v>0</v>
      </c>
      <c r="F91461" s="5">
        <v>58052.471799999999</v>
      </c>
      <c r="G91461" s="5">
        <v>179979.19450000001</v>
      </c>
      <c r="H91461" s="5">
        <v>549890.26269999985</v>
      </c>
      <c r="I91461" s="5">
        <v>176730.5037</v>
      </c>
      <c r="J91461" s="5">
        <v>697701.22876199998</v>
      </c>
    </row>
    <row r="91462" spans="1:10" x14ac:dyDescent="0.25">
      <c r="A91462" s="1">
        <v>2023</v>
      </c>
      <c r="B91462" s="1">
        <v>8</v>
      </c>
      <c r="C91462" s="1">
        <v>11</v>
      </c>
      <c r="D91462" s="1">
        <v>15</v>
      </c>
      <c r="E91462" s="1">
        <v>15</v>
      </c>
      <c r="F91462" s="5">
        <v>42659.8361</v>
      </c>
      <c r="G91462" s="5">
        <v>182050.6796</v>
      </c>
      <c r="H91462" s="5">
        <v>550857.61030000029</v>
      </c>
      <c r="I91462" s="5">
        <v>176640.64859999999</v>
      </c>
      <c r="J91462" s="5">
        <v>691705.20002100011</v>
      </c>
    </row>
    <row r="91463" spans="1:10" x14ac:dyDescent="0.25">
      <c r="A91463" s="1">
        <v>2023</v>
      </c>
      <c r="B91463" s="1">
        <v>8</v>
      </c>
      <c r="C91463" s="1">
        <v>11</v>
      </c>
      <c r="D91463" s="1">
        <v>15</v>
      </c>
      <c r="E91463" s="1">
        <v>30</v>
      </c>
      <c r="F91463" s="5">
        <v>41683.241100000007</v>
      </c>
      <c r="G91463" s="5">
        <v>181438.26449999999</v>
      </c>
      <c r="H91463" s="5">
        <v>552389.79509999976</v>
      </c>
      <c r="I91463" s="5">
        <v>176171.30410000001</v>
      </c>
      <c r="J91463" s="5">
        <v>687561.96354299993</v>
      </c>
    </row>
    <row r="91464" spans="1:10" x14ac:dyDescent="0.25">
      <c r="A91464" s="1">
        <v>2023</v>
      </c>
      <c r="B91464" s="1">
        <v>8</v>
      </c>
      <c r="C91464" s="1">
        <v>11</v>
      </c>
      <c r="D91464" s="1">
        <v>15</v>
      </c>
      <c r="E91464" s="1">
        <v>45</v>
      </c>
      <c r="F91464" s="5">
        <v>46804.922500000001</v>
      </c>
      <c r="G91464" s="5">
        <v>180795.25810000001</v>
      </c>
      <c r="H91464" s="5">
        <v>553045.35960000008</v>
      </c>
      <c r="I91464" s="5">
        <v>175305.82509999999</v>
      </c>
      <c r="J91464" s="5">
        <v>685104.93731499999</v>
      </c>
    </row>
    <row r="91465" spans="1:10" x14ac:dyDescent="0.25">
      <c r="A91465" s="1">
        <v>2023</v>
      </c>
      <c r="B91465" s="1">
        <v>8</v>
      </c>
      <c r="C91465" s="1">
        <v>11</v>
      </c>
      <c r="D91465" s="1">
        <v>16</v>
      </c>
      <c r="E91465" s="1">
        <v>0</v>
      </c>
      <c r="F91465" s="5">
        <v>65055.706200000001</v>
      </c>
      <c r="G91465" s="5">
        <v>181767.92929999999</v>
      </c>
      <c r="H91465" s="5">
        <v>553273.69860000012</v>
      </c>
      <c r="I91465" s="5">
        <v>174062.9632</v>
      </c>
      <c r="J91465" s="5">
        <v>683698.20238800021</v>
      </c>
    </row>
    <row r="91466" spans="1:10" x14ac:dyDescent="0.25">
      <c r="A91466" s="1">
        <v>2023</v>
      </c>
      <c r="B91466" s="1">
        <v>8</v>
      </c>
      <c r="C91466" s="1">
        <v>11</v>
      </c>
      <c r="D91466" s="1">
        <v>16</v>
      </c>
      <c r="E91466" s="1">
        <v>15</v>
      </c>
      <c r="F91466" s="5">
        <v>56455.695900000013</v>
      </c>
      <c r="G91466" s="5">
        <v>184007.60980000001</v>
      </c>
      <c r="H91466" s="5">
        <v>552648.24189999991</v>
      </c>
      <c r="I91466" s="5">
        <v>172939.89480000001</v>
      </c>
      <c r="J91466" s="5">
        <v>683170.96818100009</v>
      </c>
    </row>
    <row r="91467" spans="1:10" x14ac:dyDescent="0.25">
      <c r="A91467" s="1">
        <v>2023</v>
      </c>
      <c r="B91467" s="1">
        <v>8</v>
      </c>
      <c r="C91467" s="1">
        <v>11</v>
      </c>
      <c r="D91467" s="1">
        <v>16</v>
      </c>
      <c r="E91467" s="1">
        <v>30</v>
      </c>
      <c r="F91467" s="5">
        <v>61510.296599999987</v>
      </c>
      <c r="G91467" s="5">
        <v>184262.77910000001</v>
      </c>
      <c r="H91467" s="5">
        <v>554452.15230000019</v>
      </c>
      <c r="I91467" s="5">
        <v>172479.06090000001</v>
      </c>
      <c r="J91467" s="5">
        <v>682568.27008499985</v>
      </c>
    </row>
    <row r="91468" spans="1:10" x14ac:dyDescent="0.25">
      <c r="A91468" s="1">
        <v>2023</v>
      </c>
      <c r="B91468" s="1">
        <v>8</v>
      </c>
      <c r="C91468" s="1">
        <v>11</v>
      </c>
      <c r="D91468" s="1">
        <v>16</v>
      </c>
      <c r="E91468" s="1">
        <v>45</v>
      </c>
      <c r="F91468" s="5">
        <v>66136.845799999996</v>
      </c>
      <c r="G91468" s="5">
        <v>183624.38800000001</v>
      </c>
      <c r="H91468" s="5">
        <v>554565.24689999968</v>
      </c>
      <c r="I91468" s="5">
        <v>171612.18139999991</v>
      </c>
      <c r="J91468" s="5">
        <v>684434.60696599993</v>
      </c>
    </row>
    <row r="91469" spans="1:10" x14ac:dyDescent="0.25">
      <c r="A91469" s="1">
        <v>2023</v>
      </c>
      <c r="B91469" s="1">
        <v>8</v>
      </c>
      <c r="C91469" s="1">
        <v>11</v>
      </c>
      <c r="D91469" s="1">
        <v>17</v>
      </c>
      <c r="E91469" s="1">
        <v>0</v>
      </c>
      <c r="F91469" s="5">
        <v>63953.555999999997</v>
      </c>
      <c r="G91469" s="5">
        <v>183092.68429999999</v>
      </c>
      <c r="H91469" s="5">
        <v>550854.50169999991</v>
      </c>
      <c r="I91469" s="5">
        <v>169773.1306</v>
      </c>
      <c r="J91469" s="5">
        <v>685192.86991599994</v>
      </c>
    </row>
    <row r="91470" spans="1:10" x14ac:dyDescent="0.25">
      <c r="A91470" s="1">
        <v>2023</v>
      </c>
      <c r="B91470" s="1">
        <v>8</v>
      </c>
      <c r="C91470" s="1">
        <v>11</v>
      </c>
      <c r="D91470" s="1">
        <v>17</v>
      </c>
      <c r="E91470" s="1">
        <v>15</v>
      </c>
      <c r="F91470" s="5">
        <v>59167.784799999987</v>
      </c>
      <c r="G91470" s="5">
        <v>183960.48569999999</v>
      </c>
      <c r="H91470" s="5">
        <v>542986.06469999999</v>
      </c>
      <c r="I91470" s="5">
        <v>166259.93460000001</v>
      </c>
      <c r="J91470" s="5">
        <v>686362.61644700007</v>
      </c>
    </row>
    <row r="91471" spans="1:10" x14ac:dyDescent="0.25">
      <c r="A91471" s="1">
        <v>2023</v>
      </c>
      <c r="B91471" s="1">
        <v>8</v>
      </c>
      <c r="C91471" s="1">
        <v>11</v>
      </c>
      <c r="D91471" s="1">
        <v>17</v>
      </c>
      <c r="E91471" s="1">
        <v>30</v>
      </c>
      <c r="F91471" s="5">
        <v>61683.947200000002</v>
      </c>
      <c r="G91471" s="5">
        <v>182191.58119999999</v>
      </c>
      <c r="H91471" s="5">
        <v>537843.66610000015</v>
      </c>
      <c r="I91471" s="5">
        <v>162717.38699999999</v>
      </c>
      <c r="J91471" s="5">
        <v>686187.56877300004</v>
      </c>
    </row>
    <row r="91472" spans="1:10" x14ac:dyDescent="0.25">
      <c r="A91472" s="1">
        <v>2023</v>
      </c>
      <c r="B91472" s="1">
        <v>8</v>
      </c>
      <c r="C91472" s="1">
        <v>11</v>
      </c>
      <c r="D91472" s="1">
        <v>17</v>
      </c>
      <c r="E91472" s="1">
        <v>45</v>
      </c>
      <c r="F91472" s="5">
        <v>60470.164700000001</v>
      </c>
      <c r="G91472" s="5">
        <v>182909.80729999999</v>
      </c>
      <c r="H91472" s="5">
        <v>533125.58499999996</v>
      </c>
      <c r="I91472" s="5">
        <v>159895.57389999999</v>
      </c>
      <c r="J91472" s="5">
        <v>692845.70826500026</v>
      </c>
    </row>
    <row r="91473" spans="1:10" x14ac:dyDescent="0.25">
      <c r="A91473" s="1">
        <v>2023</v>
      </c>
      <c r="B91473" s="1">
        <v>8</v>
      </c>
      <c r="C91473" s="1">
        <v>11</v>
      </c>
      <c r="D91473" s="1">
        <v>18</v>
      </c>
      <c r="E91473" s="1">
        <v>0</v>
      </c>
      <c r="F91473" s="5">
        <v>61485.995999999999</v>
      </c>
      <c r="G91473" s="5">
        <v>185180.606</v>
      </c>
      <c r="H91473" s="5">
        <v>529967.99509999994</v>
      </c>
      <c r="I91473" s="5">
        <v>157477.04209999999</v>
      </c>
      <c r="J91473" s="5">
        <v>698797.74835699983</v>
      </c>
    </row>
    <row r="91474" spans="1:10" x14ac:dyDescent="0.25">
      <c r="A91474" s="1">
        <v>2023</v>
      </c>
      <c r="B91474" s="1">
        <v>8</v>
      </c>
      <c r="C91474" s="1">
        <v>11</v>
      </c>
      <c r="D91474" s="1">
        <v>18</v>
      </c>
      <c r="E91474" s="1">
        <v>15</v>
      </c>
      <c r="F91474" s="5">
        <v>61881.392599999999</v>
      </c>
      <c r="G91474" s="5">
        <v>183743.9828</v>
      </c>
      <c r="H91474" s="5">
        <v>524972.00880000007</v>
      </c>
      <c r="I91474" s="5">
        <v>154312.43369999999</v>
      </c>
      <c r="J91474" s="5">
        <v>708746.77554000006</v>
      </c>
    </row>
    <row r="91475" spans="1:10" x14ac:dyDescent="0.25">
      <c r="A91475" s="1">
        <v>2023</v>
      </c>
      <c r="B91475" s="1">
        <v>8</v>
      </c>
      <c r="C91475" s="1">
        <v>11</v>
      </c>
      <c r="D91475" s="1">
        <v>18</v>
      </c>
      <c r="E91475" s="1">
        <v>30</v>
      </c>
      <c r="F91475" s="5">
        <v>62858.493799999997</v>
      </c>
      <c r="G91475" s="5">
        <v>186219.95480000001</v>
      </c>
      <c r="H91475" s="5">
        <v>522113.37599999999</v>
      </c>
      <c r="I91475" s="5">
        <v>151988.65299999999</v>
      </c>
      <c r="J91475" s="5">
        <v>718218.07396700012</v>
      </c>
    </row>
    <row r="91476" spans="1:10" x14ac:dyDescent="0.25">
      <c r="A91476" s="1">
        <v>2023</v>
      </c>
      <c r="B91476" s="1">
        <v>8</v>
      </c>
      <c r="C91476" s="1">
        <v>11</v>
      </c>
      <c r="D91476" s="1">
        <v>18</v>
      </c>
      <c r="E91476" s="1">
        <v>45</v>
      </c>
      <c r="F91476" s="5">
        <v>61759.887899999987</v>
      </c>
      <c r="G91476" s="5">
        <v>185248.8511</v>
      </c>
      <c r="H91476" s="5">
        <v>521598.87650000019</v>
      </c>
      <c r="I91476" s="5">
        <v>149821.06409999999</v>
      </c>
      <c r="J91476" s="5">
        <v>731716.23587699991</v>
      </c>
    </row>
    <row r="91477" spans="1:10" x14ac:dyDescent="0.25">
      <c r="A91477" s="1">
        <v>2023</v>
      </c>
      <c r="B91477" s="1">
        <v>8</v>
      </c>
      <c r="C91477" s="1">
        <v>11</v>
      </c>
      <c r="D91477" s="1">
        <v>19</v>
      </c>
      <c r="E91477" s="1">
        <v>0</v>
      </c>
      <c r="F91477" s="5">
        <v>59744.932800000002</v>
      </c>
      <c r="G91477" s="5">
        <v>186358.17660000001</v>
      </c>
      <c r="H91477" s="5">
        <v>521569.75819999998</v>
      </c>
      <c r="I91477" s="5">
        <v>148938.55600000001</v>
      </c>
      <c r="J91477" s="5">
        <v>748434.33276400005</v>
      </c>
    </row>
    <row r="91478" spans="1:10" x14ac:dyDescent="0.25">
      <c r="A91478" s="1">
        <v>2023</v>
      </c>
      <c r="B91478" s="1">
        <v>8</v>
      </c>
      <c r="C91478" s="1">
        <v>11</v>
      </c>
      <c r="D91478" s="1">
        <v>19</v>
      </c>
      <c r="E91478" s="1">
        <v>15</v>
      </c>
      <c r="F91478" s="5">
        <v>59334.853899999987</v>
      </c>
      <c r="G91478" s="5">
        <v>186271.0227</v>
      </c>
      <c r="H91478" s="5">
        <v>517561.54969999997</v>
      </c>
      <c r="I91478" s="5">
        <v>147476.40359999999</v>
      </c>
      <c r="J91478" s="5">
        <v>767131.2127129999</v>
      </c>
    </row>
    <row r="91479" spans="1:10" x14ac:dyDescent="0.25">
      <c r="A91479" s="1">
        <v>2023</v>
      </c>
      <c r="B91479" s="1">
        <v>8</v>
      </c>
      <c r="C91479" s="1">
        <v>11</v>
      </c>
      <c r="D91479" s="1">
        <v>19</v>
      </c>
      <c r="E91479" s="1">
        <v>30</v>
      </c>
      <c r="F91479" s="5">
        <v>57724.915200000003</v>
      </c>
      <c r="G91479" s="5">
        <v>183569.86739999999</v>
      </c>
      <c r="H91479" s="5">
        <v>517613.17219999997</v>
      </c>
      <c r="I91479" s="5">
        <v>146592.02449999991</v>
      </c>
      <c r="J91479" s="5">
        <v>784773.00471499993</v>
      </c>
    </row>
    <row r="91480" spans="1:10" x14ac:dyDescent="0.25">
      <c r="A91480" s="1">
        <v>2023</v>
      </c>
      <c r="B91480" s="1">
        <v>8</v>
      </c>
      <c r="C91480" s="1">
        <v>11</v>
      </c>
      <c r="D91480" s="1">
        <v>19</v>
      </c>
      <c r="E91480" s="1">
        <v>45</v>
      </c>
      <c r="F91480" s="5">
        <v>56636.434600000001</v>
      </c>
      <c r="G91480" s="5">
        <v>185223.97930000001</v>
      </c>
      <c r="H91480" s="5">
        <v>515618.29989999998</v>
      </c>
      <c r="I91480" s="5">
        <v>144609.81400000001</v>
      </c>
      <c r="J91480" s="5">
        <v>795688.38019200007</v>
      </c>
    </row>
    <row r="91481" spans="1:10" x14ac:dyDescent="0.25">
      <c r="A91481" s="1">
        <v>2023</v>
      </c>
      <c r="B91481" s="1">
        <v>8</v>
      </c>
      <c r="C91481" s="1">
        <v>11</v>
      </c>
      <c r="D91481" s="1">
        <v>20</v>
      </c>
      <c r="E91481" s="1">
        <v>0</v>
      </c>
      <c r="F91481" s="5">
        <v>60767.598400000003</v>
      </c>
      <c r="G91481" s="5">
        <v>187157.08379999999</v>
      </c>
      <c r="H91481" s="5">
        <v>513744.53</v>
      </c>
      <c r="I91481" s="5">
        <v>142874.2194</v>
      </c>
      <c r="J91481" s="5">
        <v>812968.90704700002</v>
      </c>
    </row>
    <row r="91482" spans="1:10" x14ac:dyDescent="0.25">
      <c r="A91482" s="1">
        <v>2023</v>
      </c>
      <c r="B91482" s="1">
        <v>8</v>
      </c>
      <c r="C91482" s="1">
        <v>11</v>
      </c>
      <c r="D91482" s="1">
        <v>20</v>
      </c>
      <c r="E91482" s="1">
        <v>15</v>
      </c>
      <c r="F91482" s="5">
        <v>45753.652600000001</v>
      </c>
      <c r="G91482" s="5">
        <v>186510.74179999999</v>
      </c>
      <c r="H91482" s="5">
        <v>506117.58590000001</v>
      </c>
      <c r="I91482" s="5">
        <v>140624.42420000001</v>
      </c>
      <c r="J91482" s="5">
        <v>819170.80684799992</v>
      </c>
    </row>
    <row r="91483" spans="1:10" x14ac:dyDescent="0.25">
      <c r="A91483" s="1">
        <v>2023</v>
      </c>
      <c r="B91483" s="1">
        <v>8</v>
      </c>
      <c r="C91483" s="1">
        <v>11</v>
      </c>
      <c r="D91483" s="1">
        <v>20</v>
      </c>
      <c r="E91483" s="1">
        <v>30</v>
      </c>
      <c r="F91483" s="5">
        <v>59501.92349999999</v>
      </c>
      <c r="G91483" s="5">
        <v>183135.27970000001</v>
      </c>
      <c r="H91483" s="5">
        <v>502655.29139999999</v>
      </c>
      <c r="I91483" s="5">
        <v>138716.08790000001</v>
      </c>
      <c r="J91483" s="5">
        <v>819022.22213499993</v>
      </c>
    </row>
    <row r="91484" spans="1:10" x14ac:dyDescent="0.25">
      <c r="A91484" s="1">
        <v>2023</v>
      </c>
      <c r="B91484" s="1">
        <v>8</v>
      </c>
      <c r="C91484" s="1">
        <v>11</v>
      </c>
      <c r="D91484" s="1">
        <v>20</v>
      </c>
      <c r="E91484" s="1">
        <v>45</v>
      </c>
      <c r="F91484" s="5">
        <v>64106.196699999993</v>
      </c>
      <c r="G91484" s="5">
        <v>181948.94519999999</v>
      </c>
      <c r="H91484" s="5">
        <v>499156.34620000003</v>
      </c>
      <c r="I91484" s="5">
        <v>137280.9993</v>
      </c>
      <c r="J91484" s="5">
        <v>818303.51839700004</v>
      </c>
    </row>
    <row r="91485" spans="1:10" x14ac:dyDescent="0.25">
      <c r="A91485" s="1">
        <v>2023</v>
      </c>
      <c r="B91485" s="1">
        <v>8</v>
      </c>
      <c r="C91485" s="1">
        <v>11</v>
      </c>
      <c r="D91485" s="1">
        <v>21</v>
      </c>
      <c r="E91485" s="1">
        <v>0</v>
      </c>
      <c r="F91485" s="5">
        <v>51897.493299999987</v>
      </c>
      <c r="G91485" s="5">
        <v>180385.33199999999</v>
      </c>
      <c r="H91485" s="5">
        <v>496783.16800000018</v>
      </c>
      <c r="I91485" s="5">
        <v>136049.13959999999</v>
      </c>
      <c r="J91485" s="5">
        <v>840492.9839750001</v>
      </c>
    </row>
    <row r="91486" spans="1:10" x14ac:dyDescent="0.25">
      <c r="A91486" s="1">
        <v>2023</v>
      </c>
      <c r="B91486" s="1">
        <v>8</v>
      </c>
      <c r="C91486" s="1">
        <v>11</v>
      </c>
      <c r="D91486" s="1">
        <v>21</v>
      </c>
      <c r="E91486" s="1">
        <v>15</v>
      </c>
      <c r="F91486" s="5">
        <v>56126.873500000002</v>
      </c>
      <c r="G91486" s="5">
        <v>179099.82769999999</v>
      </c>
      <c r="H91486" s="5">
        <v>488749.01500000007</v>
      </c>
      <c r="I91486" s="5">
        <v>133512.34669999999</v>
      </c>
      <c r="J91486" s="5">
        <v>857407.76604899997</v>
      </c>
    </row>
    <row r="91487" spans="1:10" x14ac:dyDescent="0.25">
      <c r="A91487" s="1">
        <v>2023</v>
      </c>
      <c r="B91487" s="1">
        <v>8</v>
      </c>
      <c r="C91487" s="1">
        <v>11</v>
      </c>
      <c r="D91487" s="1">
        <v>21</v>
      </c>
      <c r="E91487" s="1">
        <v>30</v>
      </c>
      <c r="F91487" s="5">
        <v>63941.658600000002</v>
      </c>
      <c r="G91487" s="5">
        <v>178254.45759999999</v>
      </c>
      <c r="H91487" s="5">
        <v>481398.80239999999</v>
      </c>
      <c r="I91487" s="5">
        <v>130672.7035</v>
      </c>
      <c r="J91487" s="5">
        <v>849028.12944500009</v>
      </c>
    </row>
    <row r="91488" spans="1:10" x14ac:dyDescent="0.25">
      <c r="A91488" s="1">
        <v>2023</v>
      </c>
      <c r="B91488" s="1">
        <v>8</v>
      </c>
      <c r="C91488" s="1">
        <v>11</v>
      </c>
      <c r="D91488" s="1">
        <v>21</v>
      </c>
      <c r="E91488" s="1">
        <v>45</v>
      </c>
      <c r="F91488" s="5">
        <v>47879.733800000002</v>
      </c>
      <c r="G91488" s="5">
        <v>177231.85310000001</v>
      </c>
      <c r="H91488" s="5">
        <v>472469.13500000001</v>
      </c>
      <c r="I91488" s="5">
        <v>127760.15949999999</v>
      </c>
      <c r="J91488" s="5">
        <v>827171.02858899988</v>
      </c>
    </row>
    <row r="91489" spans="1:10" x14ac:dyDescent="0.25">
      <c r="A91489" s="1">
        <v>2023</v>
      </c>
      <c r="B91489" s="1">
        <v>8</v>
      </c>
      <c r="C91489" s="1">
        <v>11</v>
      </c>
      <c r="D91489" s="1">
        <v>22</v>
      </c>
      <c r="E91489" s="1">
        <v>0</v>
      </c>
      <c r="F91489" s="5">
        <v>61832.284399999997</v>
      </c>
      <c r="G91489" s="5">
        <v>178526.66</v>
      </c>
      <c r="H91489" s="5">
        <v>463762.8611000001</v>
      </c>
      <c r="I91489" s="5">
        <v>124910.3569</v>
      </c>
      <c r="J91489" s="5">
        <v>812552.09118100011</v>
      </c>
    </row>
    <row r="91490" spans="1:10" x14ac:dyDescent="0.25">
      <c r="A91490" s="1">
        <v>2023</v>
      </c>
      <c r="B91490" s="1">
        <v>8</v>
      </c>
      <c r="C91490" s="1">
        <v>11</v>
      </c>
      <c r="D91490" s="1">
        <v>22</v>
      </c>
      <c r="E91490" s="1">
        <v>15</v>
      </c>
      <c r="F91490" s="5">
        <v>60885.053</v>
      </c>
      <c r="G91490" s="5">
        <v>176135.47990000001</v>
      </c>
      <c r="H91490" s="5">
        <v>451855.86679999979</v>
      </c>
      <c r="I91490" s="5">
        <v>121854.9955</v>
      </c>
      <c r="J91490" s="5">
        <v>786612.29265600001</v>
      </c>
    </row>
    <row r="91491" spans="1:10" x14ac:dyDescent="0.25">
      <c r="A91491" s="1">
        <v>2023</v>
      </c>
      <c r="B91491" s="1">
        <v>8</v>
      </c>
      <c r="C91491" s="1">
        <v>11</v>
      </c>
      <c r="D91491" s="1">
        <v>22</v>
      </c>
      <c r="E91491" s="1">
        <v>30</v>
      </c>
      <c r="F91491" s="5">
        <v>59416.616499999996</v>
      </c>
      <c r="G91491" s="5">
        <v>174091.58679999999</v>
      </c>
      <c r="H91491" s="5">
        <v>443569.81190000009</v>
      </c>
      <c r="I91491" s="5">
        <v>118827.9803</v>
      </c>
      <c r="J91491" s="5">
        <v>765496.93502800004</v>
      </c>
    </row>
    <row r="91492" spans="1:10" x14ac:dyDescent="0.25">
      <c r="A91492" s="1">
        <v>2023</v>
      </c>
      <c r="B91492" s="1">
        <v>8</v>
      </c>
      <c r="C91492" s="1">
        <v>11</v>
      </c>
      <c r="D91492" s="1">
        <v>22</v>
      </c>
      <c r="E91492" s="1">
        <v>45</v>
      </c>
      <c r="F91492" s="5">
        <v>56499.488400000002</v>
      </c>
      <c r="G91492" s="5">
        <v>172951.2113</v>
      </c>
      <c r="H91492" s="5">
        <v>434933.84549999988</v>
      </c>
      <c r="I91492" s="5">
        <v>115842.90670000001</v>
      </c>
      <c r="J91492" s="5">
        <v>747040.29031999968</v>
      </c>
    </row>
    <row r="91493" spans="1:10" x14ac:dyDescent="0.25">
      <c r="A91493" s="1">
        <v>2023</v>
      </c>
      <c r="B91493" s="1">
        <v>8</v>
      </c>
      <c r="C91493" s="1">
        <v>11</v>
      </c>
      <c r="D91493" s="1">
        <v>23</v>
      </c>
      <c r="E91493" s="1">
        <v>0</v>
      </c>
      <c r="F91493" s="5">
        <v>60862.271000000001</v>
      </c>
      <c r="G91493" s="5">
        <v>172651.0496</v>
      </c>
      <c r="H91493" s="5">
        <v>429027.26689999999</v>
      </c>
      <c r="I91493" s="5">
        <v>112866.9933</v>
      </c>
      <c r="J91493" s="5">
        <v>725713.67319300014</v>
      </c>
    </row>
    <row r="91494" spans="1:10" x14ac:dyDescent="0.25">
      <c r="A91494" s="1">
        <v>2023</v>
      </c>
      <c r="B91494" s="1">
        <v>8</v>
      </c>
      <c r="C91494" s="1">
        <v>11</v>
      </c>
      <c r="D91494" s="1">
        <v>23</v>
      </c>
      <c r="E91494" s="1">
        <v>15</v>
      </c>
      <c r="F91494" s="5">
        <v>57167.5118</v>
      </c>
      <c r="G91494" s="5">
        <v>170174.63579999999</v>
      </c>
      <c r="H91494" s="5">
        <v>419488.57250000001</v>
      </c>
      <c r="I91494" s="5">
        <v>108370.577</v>
      </c>
      <c r="J91494" s="5">
        <v>704236.53743599996</v>
      </c>
    </row>
    <row r="91495" spans="1:10" x14ac:dyDescent="0.25">
      <c r="A91495" s="1">
        <v>2023</v>
      </c>
      <c r="B91495" s="1">
        <v>8</v>
      </c>
      <c r="C91495" s="1">
        <v>11</v>
      </c>
      <c r="D91495" s="1">
        <v>23</v>
      </c>
      <c r="E91495" s="1">
        <v>30</v>
      </c>
      <c r="F91495" s="5">
        <v>59119.942600000002</v>
      </c>
      <c r="G91495" s="5">
        <v>169928.89129999999</v>
      </c>
      <c r="H91495" s="5">
        <v>412062.83919999999</v>
      </c>
      <c r="I91495" s="5">
        <v>104236.1894</v>
      </c>
      <c r="J91495" s="5">
        <v>678078.39613500005</v>
      </c>
    </row>
    <row r="91496" spans="1:10" x14ac:dyDescent="0.25">
      <c r="A91496" s="1">
        <v>2023</v>
      </c>
      <c r="B91496" s="1">
        <v>8</v>
      </c>
      <c r="C91496" s="1">
        <v>11</v>
      </c>
      <c r="D91496" s="1">
        <v>23</v>
      </c>
      <c r="E91496" s="1">
        <v>45</v>
      </c>
      <c r="F91496" s="5">
        <v>59874.538100000012</v>
      </c>
      <c r="G91496" s="5">
        <v>169841.2648</v>
      </c>
      <c r="H91496" s="5">
        <v>405091.51539999997</v>
      </c>
      <c r="I91496" s="5">
        <v>100482.0992</v>
      </c>
      <c r="J91496" s="5">
        <v>658606.04562799982</v>
      </c>
    </row>
    <row r="91497" spans="1:10" x14ac:dyDescent="0.25">
      <c r="A91497" s="1">
        <v>2023</v>
      </c>
      <c r="B91497" s="1">
        <v>8</v>
      </c>
      <c r="C91497" s="1">
        <v>11</v>
      </c>
      <c r="D91497" s="1">
        <v>24</v>
      </c>
      <c r="E91497" s="1">
        <v>0</v>
      </c>
      <c r="F91497" s="5">
        <v>62446.643300000003</v>
      </c>
      <c r="G91497" s="5">
        <v>169324.5104</v>
      </c>
      <c r="H91497" s="5">
        <v>397724.46350000013</v>
      </c>
      <c r="I91497" s="5">
        <v>97033.351499999932</v>
      </c>
      <c r="J91497" s="5">
        <v>649427.90444099996</v>
      </c>
    </row>
    <row r="91498" spans="1:10" x14ac:dyDescent="0.25">
      <c r="A91498" s="1">
        <v>2023</v>
      </c>
      <c r="B91498" s="1">
        <v>8</v>
      </c>
      <c r="C91498" s="1">
        <v>12</v>
      </c>
      <c r="D91498" s="1">
        <v>0</v>
      </c>
      <c r="E91498" s="1">
        <v>15</v>
      </c>
      <c r="F91498" s="5">
        <v>45783.576099999998</v>
      </c>
      <c r="G91498" s="5">
        <v>168571.03460000001</v>
      </c>
      <c r="H91498" s="5">
        <v>390316.02129999991</v>
      </c>
      <c r="I91498" s="5">
        <v>93550.144599999985</v>
      </c>
      <c r="J91498" s="5">
        <v>601160.82051600004</v>
      </c>
    </row>
    <row r="91499" spans="1:10" x14ac:dyDescent="0.25">
      <c r="A91499" s="1">
        <v>2023</v>
      </c>
      <c r="B91499" s="1">
        <v>8</v>
      </c>
      <c r="C91499" s="1">
        <v>12</v>
      </c>
      <c r="D91499" s="1">
        <v>0</v>
      </c>
      <c r="E91499" s="1">
        <v>30</v>
      </c>
      <c r="F91499" s="5">
        <v>39066.100000000013</v>
      </c>
      <c r="G91499" s="5">
        <v>171070.24530000001</v>
      </c>
      <c r="H91499" s="5">
        <v>388850.28879999998</v>
      </c>
      <c r="I91499" s="5">
        <v>90978.963099999979</v>
      </c>
      <c r="J91499" s="5">
        <v>586983.83000600012</v>
      </c>
    </row>
    <row r="91500" spans="1:10" x14ac:dyDescent="0.25">
      <c r="A91500" s="1">
        <v>2023</v>
      </c>
      <c r="B91500" s="1">
        <v>8</v>
      </c>
      <c r="C91500" s="1">
        <v>12</v>
      </c>
      <c r="D91500" s="1">
        <v>0</v>
      </c>
      <c r="E91500" s="1">
        <v>45</v>
      </c>
      <c r="F91500" s="5">
        <v>51283.333899999998</v>
      </c>
      <c r="G91500" s="5">
        <v>171007.44130000001</v>
      </c>
      <c r="H91500" s="5">
        <v>386154.43770000013</v>
      </c>
      <c r="I91500" s="5">
        <v>88800.077799999999</v>
      </c>
      <c r="J91500" s="5">
        <v>572666.98235299985</v>
      </c>
    </row>
    <row r="91501" spans="1:10" x14ac:dyDescent="0.25">
      <c r="A91501" s="1">
        <v>2023</v>
      </c>
      <c r="B91501" s="1">
        <v>8</v>
      </c>
      <c r="C91501" s="1">
        <v>12</v>
      </c>
      <c r="D91501" s="1">
        <v>1</v>
      </c>
      <c r="E91501" s="1">
        <v>0</v>
      </c>
      <c r="F91501" s="5">
        <v>60183.020399999987</v>
      </c>
      <c r="G91501" s="5">
        <v>170103.64079999999</v>
      </c>
      <c r="H91501" s="5">
        <v>383060.89909999992</v>
      </c>
      <c r="I91501" s="5">
        <v>87070.23520000001</v>
      </c>
      <c r="J91501" s="5">
        <v>555830.18418999994</v>
      </c>
    </row>
    <row r="91502" spans="1:10" x14ac:dyDescent="0.25">
      <c r="A91502" s="1">
        <v>2023</v>
      </c>
      <c r="B91502" s="1">
        <v>8</v>
      </c>
      <c r="C91502" s="1">
        <v>12</v>
      </c>
      <c r="D91502" s="1">
        <v>1</v>
      </c>
      <c r="E91502" s="1">
        <v>15</v>
      </c>
      <c r="F91502" s="5">
        <v>56106.553600000007</v>
      </c>
      <c r="G91502" s="5">
        <v>171198.11919999999</v>
      </c>
      <c r="H91502" s="5">
        <v>379937.32640000002</v>
      </c>
      <c r="I91502" s="5">
        <v>85575.561300000001</v>
      </c>
      <c r="J91502" s="5">
        <v>542670.46773699997</v>
      </c>
    </row>
    <row r="91503" spans="1:10" x14ac:dyDescent="0.25">
      <c r="A91503" s="1">
        <v>2023</v>
      </c>
      <c r="B91503" s="1">
        <v>8</v>
      </c>
      <c r="C91503" s="1">
        <v>12</v>
      </c>
      <c r="D91503" s="1">
        <v>1</v>
      </c>
      <c r="E91503" s="1">
        <v>30</v>
      </c>
      <c r="F91503" s="5">
        <v>51609.309400000013</v>
      </c>
      <c r="G91503" s="5">
        <v>170076.6814</v>
      </c>
      <c r="H91503" s="5">
        <v>374950.03039999999</v>
      </c>
      <c r="I91503" s="5">
        <v>83762.652500000011</v>
      </c>
      <c r="J91503" s="5">
        <v>522883.83628999989</v>
      </c>
    </row>
    <row r="91504" spans="1:10" x14ac:dyDescent="0.25">
      <c r="A91504" s="1">
        <v>2023</v>
      </c>
      <c r="B91504" s="1">
        <v>8</v>
      </c>
      <c r="C91504" s="1">
        <v>12</v>
      </c>
      <c r="D91504" s="1">
        <v>1</v>
      </c>
      <c r="E91504" s="1">
        <v>45</v>
      </c>
      <c r="F91504" s="5">
        <v>58696.866599999987</v>
      </c>
      <c r="G91504" s="5">
        <v>169206.7163</v>
      </c>
      <c r="H91504" s="5">
        <v>372254.15529999998</v>
      </c>
      <c r="I91504" s="5">
        <v>82673.411999999982</v>
      </c>
      <c r="J91504" s="5">
        <v>513399.29360199982</v>
      </c>
    </row>
    <row r="91505" spans="1:10" x14ac:dyDescent="0.25">
      <c r="A91505" s="1">
        <v>2023</v>
      </c>
      <c r="B91505" s="1">
        <v>8</v>
      </c>
      <c r="C91505" s="1">
        <v>12</v>
      </c>
      <c r="D91505" s="1">
        <v>2</v>
      </c>
      <c r="E91505" s="1">
        <v>0</v>
      </c>
      <c r="F91505" s="5">
        <v>63671.667300000001</v>
      </c>
      <c r="G91505" s="5">
        <v>168382.2745</v>
      </c>
      <c r="H91505" s="5">
        <v>369813.34340000013</v>
      </c>
      <c r="I91505" s="5">
        <v>81852.564799999978</v>
      </c>
      <c r="J91505" s="5">
        <v>501530.25238600001</v>
      </c>
    </row>
    <row r="91506" spans="1:10" x14ac:dyDescent="0.25">
      <c r="A91506" s="1">
        <v>2023</v>
      </c>
      <c r="B91506" s="1">
        <v>8</v>
      </c>
      <c r="C91506" s="1">
        <v>12</v>
      </c>
      <c r="D91506" s="1">
        <v>2</v>
      </c>
      <c r="E91506" s="1">
        <v>15</v>
      </c>
      <c r="F91506" s="5">
        <v>50469.125600000007</v>
      </c>
      <c r="G91506" s="5">
        <v>167378.63389999999</v>
      </c>
      <c r="H91506" s="5">
        <v>367088.00329999992</v>
      </c>
      <c r="I91506" s="5">
        <v>80990.341899999999</v>
      </c>
      <c r="J91506" s="5">
        <v>490686.834302</v>
      </c>
    </row>
    <row r="91507" spans="1:10" x14ac:dyDescent="0.25">
      <c r="A91507" s="1">
        <v>2023</v>
      </c>
      <c r="B91507" s="1">
        <v>8</v>
      </c>
      <c r="C91507" s="1">
        <v>12</v>
      </c>
      <c r="D91507" s="1">
        <v>2</v>
      </c>
      <c r="E91507" s="1">
        <v>30</v>
      </c>
      <c r="F91507" s="5">
        <v>59960.912600000003</v>
      </c>
      <c r="G91507" s="5">
        <v>166508.88589999999</v>
      </c>
      <c r="H91507" s="5">
        <v>364168.39880000002</v>
      </c>
      <c r="I91507" s="5">
        <v>79786.530799999993</v>
      </c>
      <c r="J91507" s="5">
        <v>482804.25868799997</v>
      </c>
    </row>
    <row r="91508" spans="1:10" x14ac:dyDescent="0.25">
      <c r="A91508" s="1">
        <v>2023</v>
      </c>
      <c r="B91508" s="1">
        <v>8</v>
      </c>
      <c r="C91508" s="1">
        <v>12</v>
      </c>
      <c r="D91508" s="1">
        <v>2</v>
      </c>
      <c r="E91508" s="1">
        <v>45</v>
      </c>
      <c r="F91508" s="5">
        <v>46016.020099999987</v>
      </c>
      <c r="G91508" s="5">
        <v>166287.10999999999</v>
      </c>
      <c r="H91508" s="5">
        <v>361798.59780000011</v>
      </c>
      <c r="I91508" s="5">
        <v>78998.465799999991</v>
      </c>
      <c r="J91508" s="5">
        <v>472130.37542100012</v>
      </c>
    </row>
    <row r="91509" spans="1:10" x14ac:dyDescent="0.25">
      <c r="A91509" s="1">
        <v>2023</v>
      </c>
      <c r="B91509" s="1">
        <v>8</v>
      </c>
      <c r="C91509" s="1">
        <v>12</v>
      </c>
      <c r="D91509" s="1">
        <v>3</v>
      </c>
      <c r="E91509" s="1">
        <v>0</v>
      </c>
      <c r="F91509" s="5">
        <v>57246.295899999997</v>
      </c>
      <c r="G91509" s="5">
        <v>167615.3094</v>
      </c>
      <c r="H91509" s="5">
        <v>359115.30119999993</v>
      </c>
      <c r="I91509" s="5">
        <v>78774.782599999991</v>
      </c>
      <c r="J91509" s="5">
        <v>466209.3068100001</v>
      </c>
    </row>
    <row r="91510" spans="1:10" x14ac:dyDescent="0.25">
      <c r="A91510" s="1">
        <v>2023</v>
      </c>
      <c r="B91510" s="1">
        <v>8</v>
      </c>
      <c r="C91510" s="1">
        <v>12</v>
      </c>
      <c r="D91510" s="1">
        <v>3</v>
      </c>
      <c r="E91510" s="1">
        <v>15</v>
      </c>
      <c r="F91510" s="5">
        <v>58801.159800000001</v>
      </c>
      <c r="G91510" s="5">
        <v>167808.046</v>
      </c>
      <c r="H91510" s="5">
        <v>357002.5953000001</v>
      </c>
      <c r="I91510" s="5">
        <v>78861.805800000016</v>
      </c>
      <c r="J91510" s="5">
        <v>463029.56799000013</v>
      </c>
    </row>
    <row r="91511" spans="1:10" x14ac:dyDescent="0.25">
      <c r="A91511" s="1">
        <v>2023</v>
      </c>
      <c r="B91511" s="1">
        <v>8</v>
      </c>
      <c r="C91511" s="1">
        <v>12</v>
      </c>
      <c r="D91511" s="1">
        <v>3</v>
      </c>
      <c r="E91511" s="1">
        <v>30</v>
      </c>
      <c r="F91511" s="5">
        <v>58698.329899999997</v>
      </c>
      <c r="G91511" s="5">
        <v>166622.41699999999</v>
      </c>
      <c r="H91511" s="5">
        <v>355417.20270000008</v>
      </c>
      <c r="I91511" s="5">
        <v>78438.700899999996</v>
      </c>
      <c r="J91511" s="5">
        <v>457243.07256300002</v>
      </c>
    </row>
    <row r="91512" spans="1:10" x14ac:dyDescent="0.25">
      <c r="A91512" s="1">
        <v>2023</v>
      </c>
      <c r="B91512" s="1">
        <v>8</v>
      </c>
      <c r="C91512" s="1">
        <v>12</v>
      </c>
      <c r="D91512" s="1">
        <v>3</v>
      </c>
      <c r="E91512" s="1">
        <v>45</v>
      </c>
      <c r="F91512" s="5">
        <v>39501.750200000002</v>
      </c>
      <c r="G91512" s="5">
        <v>166211.50349999999</v>
      </c>
      <c r="H91512" s="5">
        <v>352883.78090000001</v>
      </c>
      <c r="I91512" s="5">
        <v>78083.445899999992</v>
      </c>
      <c r="J91512" s="5">
        <v>450048.27491500002</v>
      </c>
    </row>
    <row r="91513" spans="1:10" x14ac:dyDescent="0.25">
      <c r="A91513" s="1">
        <v>2023</v>
      </c>
      <c r="B91513" s="1">
        <v>8</v>
      </c>
      <c r="C91513" s="1">
        <v>12</v>
      </c>
      <c r="D91513" s="1">
        <v>4</v>
      </c>
      <c r="E91513" s="1">
        <v>0</v>
      </c>
      <c r="F91513" s="5">
        <v>55733.729200000002</v>
      </c>
      <c r="G91513" s="5">
        <v>166218.33180000001</v>
      </c>
      <c r="H91513" s="5">
        <v>351093.43800000008</v>
      </c>
      <c r="I91513" s="5">
        <v>77837.71120000002</v>
      </c>
      <c r="J91513" s="5">
        <v>448032.94086399989</v>
      </c>
    </row>
    <row r="91514" spans="1:10" x14ac:dyDescent="0.25">
      <c r="A91514" s="1">
        <v>2023</v>
      </c>
      <c r="B91514" s="1">
        <v>8</v>
      </c>
      <c r="C91514" s="1">
        <v>12</v>
      </c>
      <c r="D91514" s="1">
        <v>4</v>
      </c>
      <c r="E91514" s="1">
        <v>15</v>
      </c>
      <c r="F91514" s="5">
        <v>62082.102700000003</v>
      </c>
      <c r="G91514" s="5">
        <v>166256.7787</v>
      </c>
      <c r="H91514" s="5">
        <v>349299.48749999987</v>
      </c>
      <c r="I91514" s="5">
        <v>77619.987200000003</v>
      </c>
      <c r="J91514" s="5">
        <v>446369.0740020001</v>
      </c>
    </row>
    <row r="91515" spans="1:10" x14ac:dyDescent="0.25">
      <c r="A91515" s="1">
        <v>2023</v>
      </c>
      <c r="B91515" s="1">
        <v>8</v>
      </c>
      <c r="C91515" s="1">
        <v>12</v>
      </c>
      <c r="D91515" s="1">
        <v>4</v>
      </c>
      <c r="E91515" s="1">
        <v>30</v>
      </c>
      <c r="F91515" s="5">
        <v>51345.968500000003</v>
      </c>
      <c r="G91515" s="5">
        <v>166762.77280000001</v>
      </c>
      <c r="H91515" s="5">
        <v>347941.22029999999</v>
      </c>
      <c r="I91515" s="5">
        <v>77679.516699999993</v>
      </c>
      <c r="J91515" s="5">
        <v>442230.54913599999</v>
      </c>
    </row>
    <row r="91516" spans="1:10" x14ac:dyDescent="0.25">
      <c r="A91516" s="1">
        <v>2023</v>
      </c>
      <c r="B91516" s="1">
        <v>8</v>
      </c>
      <c r="C91516" s="1">
        <v>12</v>
      </c>
      <c r="D91516" s="1">
        <v>4</v>
      </c>
      <c r="E91516" s="1">
        <v>45</v>
      </c>
      <c r="F91516" s="5">
        <v>53295.690399999999</v>
      </c>
      <c r="G91516" s="5">
        <v>165833.2959</v>
      </c>
      <c r="H91516" s="5">
        <v>346512.06900000002</v>
      </c>
      <c r="I91516" s="5">
        <v>77687.098200000022</v>
      </c>
      <c r="J91516" s="5">
        <v>440176.90477799991</v>
      </c>
    </row>
    <row r="91517" spans="1:10" x14ac:dyDescent="0.25">
      <c r="A91517" s="1">
        <v>2023</v>
      </c>
      <c r="B91517" s="1">
        <v>8</v>
      </c>
      <c r="C91517" s="1">
        <v>12</v>
      </c>
      <c r="D91517" s="1">
        <v>5</v>
      </c>
      <c r="E91517" s="1">
        <v>0</v>
      </c>
      <c r="F91517" s="5">
        <v>58454.931299999997</v>
      </c>
      <c r="G91517" s="5">
        <v>167035.08040000001</v>
      </c>
      <c r="H91517" s="5">
        <v>346963.01189999992</v>
      </c>
      <c r="I91517" s="5">
        <v>77866.519400000019</v>
      </c>
      <c r="J91517" s="5">
        <v>440294.12662699999</v>
      </c>
    </row>
    <row r="91518" spans="1:10" x14ac:dyDescent="0.25">
      <c r="A91518" s="1">
        <v>2023</v>
      </c>
      <c r="B91518" s="1">
        <v>8</v>
      </c>
      <c r="C91518" s="1">
        <v>12</v>
      </c>
      <c r="D91518" s="1">
        <v>5</v>
      </c>
      <c r="E91518" s="1">
        <v>15</v>
      </c>
      <c r="F91518" s="5">
        <v>49101.686000000002</v>
      </c>
      <c r="G91518" s="5">
        <v>167201.50049999999</v>
      </c>
      <c r="H91518" s="5">
        <v>349699.3786</v>
      </c>
      <c r="I91518" s="5">
        <v>78319.613000000012</v>
      </c>
      <c r="J91518" s="5">
        <v>439756.56104900001</v>
      </c>
    </row>
    <row r="91519" spans="1:10" x14ac:dyDescent="0.25">
      <c r="A91519" s="1">
        <v>2023</v>
      </c>
      <c r="B91519" s="1">
        <v>8</v>
      </c>
      <c r="C91519" s="1">
        <v>12</v>
      </c>
      <c r="D91519" s="1">
        <v>5</v>
      </c>
      <c r="E91519" s="1">
        <v>30</v>
      </c>
      <c r="F91519" s="5">
        <v>54512.683500000006</v>
      </c>
      <c r="G91519" s="5">
        <v>168445.95740000001</v>
      </c>
      <c r="H91519" s="5">
        <v>349485.61870000011</v>
      </c>
      <c r="I91519" s="5">
        <v>78235.931299999997</v>
      </c>
      <c r="J91519" s="5">
        <v>439796.758577</v>
      </c>
    </row>
    <row r="91520" spans="1:10" x14ac:dyDescent="0.25">
      <c r="A91520" s="1">
        <v>2023</v>
      </c>
      <c r="B91520" s="1">
        <v>8</v>
      </c>
      <c r="C91520" s="1">
        <v>12</v>
      </c>
      <c r="D91520" s="1">
        <v>5</v>
      </c>
      <c r="E91520" s="1">
        <v>45</v>
      </c>
      <c r="F91520" s="5">
        <v>60393.255299999997</v>
      </c>
      <c r="G91520" s="5">
        <v>169812.83960000001</v>
      </c>
      <c r="H91520" s="5">
        <v>349365.50270000013</v>
      </c>
      <c r="I91520" s="5">
        <v>78436.431700000001</v>
      </c>
      <c r="J91520" s="5">
        <v>441335.19292200002</v>
      </c>
    </row>
    <row r="91521" spans="1:10" x14ac:dyDescent="0.25">
      <c r="A91521" s="1">
        <v>2023</v>
      </c>
      <c r="B91521" s="1">
        <v>8</v>
      </c>
      <c r="C91521" s="1">
        <v>12</v>
      </c>
      <c r="D91521" s="1">
        <v>6</v>
      </c>
      <c r="E91521" s="1">
        <v>0</v>
      </c>
      <c r="F91521" s="5">
        <v>44801.305999999997</v>
      </c>
      <c r="G91521" s="5">
        <v>169310.42120000001</v>
      </c>
      <c r="H91521" s="5">
        <v>349703.57880000008</v>
      </c>
      <c r="I91521" s="5">
        <v>79308.053700000004</v>
      </c>
      <c r="J91521" s="5">
        <v>440782.74873799982</v>
      </c>
    </row>
    <row r="91522" spans="1:10" x14ac:dyDescent="0.25">
      <c r="A91522" s="1">
        <v>2023</v>
      </c>
      <c r="B91522" s="1">
        <v>8</v>
      </c>
      <c r="C91522" s="1">
        <v>12</v>
      </c>
      <c r="D91522" s="1">
        <v>6</v>
      </c>
      <c r="E91522" s="1">
        <v>15</v>
      </c>
      <c r="F91522" s="5">
        <v>35900.893900000003</v>
      </c>
      <c r="G91522" s="5">
        <v>170718.39749999999</v>
      </c>
      <c r="H91522" s="5">
        <v>359509.64019999991</v>
      </c>
      <c r="I91522" s="5">
        <v>81136.293699999966</v>
      </c>
      <c r="J91522" s="5">
        <v>441504.33205000003</v>
      </c>
    </row>
    <row r="91523" spans="1:10" x14ac:dyDescent="0.25">
      <c r="A91523" s="1">
        <v>2023</v>
      </c>
      <c r="B91523" s="1">
        <v>8</v>
      </c>
      <c r="C91523" s="1">
        <v>12</v>
      </c>
      <c r="D91523" s="1">
        <v>6</v>
      </c>
      <c r="E91523" s="1">
        <v>30</v>
      </c>
      <c r="F91523" s="5">
        <v>36206.337399999997</v>
      </c>
      <c r="G91523" s="5">
        <v>171040.2524</v>
      </c>
      <c r="H91523" s="5">
        <v>361604.7815000001</v>
      </c>
      <c r="I91523" s="5">
        <v>82103.385100000014</v>
      </c>
      <c r="J91523" s="5">
        <v>426624.71076500003</v>
      </c>
    </row>
    <row r="91524" spans="1:10" x14ac:dyDescent="0.25">
      <c r="A91524" s="1">
        <v>2023</v>
      </c>
      <c r="B91524" s="1">
        <v>8</v>
      </c>
      <c r="C91524" s="1">
        <v>12</v>
      </c>
      <c r="D91524" s="1">
        <v>6</v>
      </c>
      <c r="E91524" s="1">
        <v>45</v>
      </c>
      <c r="F91524" s="5">
        <v>36569.574200000003</v>
      </c>
      <c r="G91524" s="5">
        <v>172080.12700000001</v>
      </c>
      <c r="H91524" s="5">
        <v>362464.93670000002</v>
      </c>
      <c r="I91524" s="5">
        <v>83123.298899999994</v>
      </c>
      <c r="J91524" s="5">
        <v>414030.05220899999</v>
      </c>
    </row>
    <row r="91525" spans="1:10" x14ac:dyDescent="0.25">
      <c r="A91525" s="1">
        <v>2023</v>
      </c>
      <c r="B91525" s="1">
        <v>8</v>
      </c>
      <c r="C91525" s="1">
        <v>12</v>
      </c>
      <c r="D91525" s="1">
        <v>7</v>
      </c>
      <c r="E91525" s="1">
        <v>0</v>
      </c>
      <c r="F91525" s="5">
        <v>37972.079899999997</v>
      </c>
      <c r="G91525" s="5">
        <v>172759.07620000001</v>
      </c>
      <c r="H91525" s="5">
        <v>362388.85029999999</v>
      </c>
      <c r="I91525" s="5">
        <v>84615.500499999995</v>
      </c>
      <c r="J91525" s="5">
        <v>413960.98469499999</v>
      </c>
    </row>
    <row r="91526" spans="1:10" x14ac:dyDescent="0.25">
      <c r="A91526" s="1">
        <v>2023</v>
      </c>
      <c r="B91526" s="1">
        <v>8</v>
      </c>
      <c r="C91526" s="1">
        <v>12</v>
      </c>
      <c r="D91526" s="1">
        <v>7</v>
      </c>
      <c r="E91526" s="1">
        <v>15</v>
      </c>
      <c r="F91526" s="5">
        <v>36172.624600000003</v>
      </c>
      <c r="G91526" s="5">
        <v>173627.74900000001</v>
      </c>
      <c r="H91526" s="5">
        <v>368719.29859999998</v>
      </c>
      <c r="I91526" s="5">
        <v>87489.058000000019</v>
      </c>
      <c r="J91526" s="5">
        <v>429150.25633300008</v>
      </c>
    </row>
    <row r="91527" spans="1:10" x14ac:dyDescent="0.25">
      <c r="A91527" s="1">
        <v>2023</v>
      </c>
      <c r="B91527" s="1">
        <v>8</v>
      </c>
      <c r="C91527" s="1">
        <v>12</v>
      </c>
      <c r="D91527" s="1">
        <v>7</v>
      </c>
      <c r="E91527" s="1">
        <v>30</v>
      </c>
      <c r="F91527" s="5">
        <v>35140.707000000002</v>
      </c>
      <c r="G91527" s="5">
        <v>174411.1287</v>
      </c>
      <c r="H91527" s="5">
        <v>369370.58510000008</v>
      </c>
      <c r="I91527" s="5">
        <v>89145.951399999991</v>
      </c>
      <c r="J91527" s="5">
        <v>441045.79713900009</v>
      </c>
    </row>
    <row r="91528" spans="1:10" x14ac:dyDescent="0.25">
      <c r="A91528" s="1">
        <v>2023</v>
      </c>
      <c r="B91528" s="1">
        <v>8</v>
      </c>
      <c r="C91528" s="1">
        <v>12</v>
      </c>
      <c r="D91528" s="1">
        <v>7</v>
      </c>
      <c r="E91528" s="1">
        <v>45</v>
      </c>
      <c r="F91528" s="5">
        <v>35214.723299999998</v>
      </c>
      <c r="G91528" s="5">
        <v>174507.37719999999</v>
      </c>
      <c r="H91528" s="5">
        <v>369927.42560000008</v>
      </c>
      <c r="I91528" s="5">
        <v>90668.1584</v>
      </c>
      <c r="J91528" s="5">
        <v>453150.49033199978</v>
      </c>
    </row>
    <row r="91529" spans="1:10" x14ac:dyDescent="0.25">
      <c r="A91529" s="1">
        <v>2023</v>
      </c>
      <c r="B91529" s="1">
        <v>8</v>
      </c>
      <c r="C91529" s="1">
        <v>12</v>
      </c>
      <c r="D91529" s="1">
        <v>8</v>
      </c>
      <c r="E91529" s="1">
        <v>0</v>
      </c>
      <c r="F91529" s="5">
        <v>37347.758500000004</v>
      </c>
      <c r="G91529" s="5">
        <v>173793.90960000001</v>
      </c>
      <c r="H91529" s="5">
        <v>370251.8616</v>
      </c>
      <c r="I91529" s="5">
        <v>92547.070299999978</v>
      </c>
      <c r="J91529" s="5">
        <v>468837.65774300008</v>
      </c>
    </row>
    <row r="91530" spans="1:10" x14ac:dyDescent="0.25">
      <c r="A91530" s="1">
        <v>2023</v>
      </c>
      <c r="B91530" s="1">
        <v>8</v>
      </c>
      <c r="C91530" s="1">
        <v>12</v>
      </c>
      <c r="D91530" s="1">
        <v>8</v>
      </c>
      <c r="E91530" s="1">
        <v>15</v>
      </c>
      <c r="F91530" s="5">
        <v>38553.056200000014</v>
      </c>
      <c r="G91530" s="5">
        <v>173445.43659999999</v>
      </c>
      <c r="H91530" s="5">
        <v>378267.98279999988</v>
      </c>
      <c r="I91530" s="5">
        <v>96914.578100000013</v>
      </c>
      <c r="J91530" s="5">
        <v>489664.41817100003</v>
      </c>
    </row>
    <row r="91531" spans="1:10" x14ac:dyDescent="0.25">
      <c r="A91531" s="1">
        <v>2023</v>
      </c>
      <c r="B91531" s="1">
        <v>8</v>
      </c>
      <c r="C91531" s="1">
        <v>12</v>
      </c>
      <c r="D91531" s="1">
        <v>8</v>
      </c>
      <c r="E91531" s="1">
        <v>30</v>
      </c>
      <c r="F91531" s="5">
        <v>37989.823799999998</v>
      </c>
      <c r="G91531" s="5">
        <v>173878.31479999999</v>
      </c>
      <c r="H91531" s="5">
        <v>381409.57230000012</v>
      </c>
      <c r="I91531" s="5">
        <v>99742.034499999994</v>
      </c>
      <c r="J91531" s="5">
        <v>510529.91204400011</v>
      </c>
    </row>
    <row r="91532" spans="1:10" x14ac:dyDescent="0.25">
      <c r="A91532" s="1">
        <v>2023</v>
      </c>
      <c r="B91532" s="1">
        <v>8</v>
      </c>
      <c r="C91532" s="1">
        <v>12</v>
      </c>
      <c r="D91532" s="1">
        <v>8</v>
      </c>
      <c r="E91532" s="1">
        <v>45</v>
      </c>
      <c r="F91532" s="5">
        <v>39214.6394</v>
      </c>
      <c r="G91532" s="5">
        <v>172195.38620000001</v>
      </c>
      <c r="H91532" s="5">
        <v>382131.59810000012</v>
      </c>
      <c r="I91532" s="5">
        <v>102385.3671</v>
      </c>
      <c r="J91532" s="5">
        <v>524590.36728600005</v>
      </c>
    </row>
    <row r="91533" spans="1:10" x14ac:dyDescent="0.25">
      <c r="A91533" s="1">
        <v>2023</v>
      </c>
      <c r="B91533" s="1">
        <v>8</v>
      </c>
      <c r="C91533" s="1">
        <v>12</v>
      </c>
      <c r="D91533" s="1">
        <v>9</v>
      </c>
      <c r="E91533" s="1">
        <v>0</v>
      </c>
      <c r="F91533" s="5">
        <v>40071.655799999993</v>
      </c>
      <c r="G91533" s="5">
        <v>170450.81940000001</v>
      </c>
      <c r="H91533" s="5">
        <v>379839.63970000012</v>
      </c>
      <c r="I91533" s="5">
        <v>104913.06</v>
      </c>
      <c r="J91533" s="5">
        <v>544337.47935299994</v>
      </c>
    </row>
    <row r="91534" spans="1:10" x14ac:dyDescent="0.25">
      <c r="A91534" s="1">
        <v>2023</v>
      </c>
      <c r="B91534" s="1">
        <v>8</v>
      </c>
      <c r="C91534" s="1">
        <v>12</v>
      </c>
      <c r="D91534" s="1">
        <v>9</v>
      </c>
      <c r="E91534" s="1">
        <v>15</v>
      </c>
      <c r="F91534" s="5">
        <v>39412.873</v>
      </c>
      <c r="G91534" s="5">
        <v>168177.76629999999</v>
      </c>
      <c r="H91534" s="5">
        <v>377615.79670000012</v>
      </c>
      <c r="I91534" s="5">
        <v>109228.34209999999</v>
      </c>
      <c r="J91534" s="5">
        <v>562932.34937199985</v>
      </c>
    </row>
    <row r="91535" spans="1:10" x14ac:dyDescent="0.25">
      <c r="A91535" s="1">
        <v>2023</v>
      </c>
      <c r="B91535" s="1">
        <v>8</v>
      </c>
      <c r="C91535" s="1">
        <v>12</v>
      </c>
      <c r="D91535" s="1">
        <v>9</v>
      </c>
      <c r="E91535" s="1">
        <v>30</v>
      </c>
      <c r="F91535" s="5">
        <v>39931.546699999999</v>
      </c>
      <c r="G91535" s="5">
        <v>166379.69039999999</v>
      </c>
      <c r="H91535" s="5">
        <v>378178.8</v>
      </c>
      <c r="I91535" s="5">
        <v>112267.72</v>
      </c>
      <c r="J91535" s="5">
        <v>583317.35179400002</v>
      </c>
    </row>
    <row r="91536" spans="1:10" x14ac:dyDescent="0.25">
      <c r="A91536" s="1">
        <v>2023</v>
      </c>
      <c r="B91536" s="1">
        <v>8</v>
      </c>
      <c r="C91536" s="1">
        <v>12</v>
      </c>
      <c r="D91536" s="1">
        <v>9</v>
      </c>
      <c r="E91536" s="1">
        <v>45</v>
      </c>
      <c r="F91536" s="5">
        <v>39696.890300000006</v>
      </c>
      <c r="G91536" s="5">
        <v>165603.37789999999</v>
      </c>
      <c r="H91536" s="5">
        <v>378045.08719999989</v>
      </c>
      <c r="I91536" s="5">
        <v>115122.9519</v>
      </c>
      <c r="J91536" s="5">
        <v>594614.35091399995</v>
      </c>
    </row>
    <row r="91537" spans="1:10" x14ac:dyDescent="0.25">
      <c r="A91537" s="1">
        <v>2023</v>
      </c>
      <c r="B91537" s="1">
        <v>8</v>
      </c>
      <c r="C91537" s="1">
        <v>12</v>
      </c>
      <c r="D91537" s="1">
        <v>10</v>
      </c>
      <c r="E91537" s="1">
        <v>0</v>
      </c>
      <c r="F91537" s="5">
        <v>40367.698500000013</v>
      </c>
      <c r="G91537" s="5">
        <v>166183.5784</v>
      </c>
      <c r="H91537" s="5">
        <v>377709.2534000001</v>
      </c>
      <c r="I91537" s="5">
        <v>118202.23510000001</v>
      </c>
      <c r="J91537" s="5">
        <v>606199.19301000005</v>
      </c>
    </row>
    <row r="91538" spans="1:10" x14ac:dyDescent="0.25">
      <c r="A91538" s="1">
        <v>2023</v>
      </c>
      <c r="B91538" s="1">
        <v>8</v>
      </c>
      <c r="C91538" s="1">
        <v>12</v>
      </c>
      <c r="D91538" s="1">
        <v>10</v>
      </c>
      <c r="E91538" s="1">
        <v>15</v>
      </c>
      <c r="F91538" s="5">
        <v>40859.792800000003</v>
      </c>
      <c r="G91538" s="5">
        <v>167034.50750000001</v>
      </c>
      <c r="H91538" s="5">
        <v>378367.19919999997</v>
      </c>
      <c r="I91538" s="5">
        <v>122503.2458</v>
      </c>
      <c r="J91538" s="5">
        <v>617404.49369000003</v>
      </c>
    </row>
    <row r="91539" spans="1:10" x14ac:dyDescent="0.25">
      <c r="A91539" s="1">
        <v>2023</v>
      </c>
      <c r="B91539" s="1">
        <v>8</v>
      </c>
      <c r="C91539" s="1">
        <v>12</v>
      </c>
      <c r="D91539" s="1">
        <v>10</v>
      </c>
      <c r="E91539" s="1">
        <v>30</v>
      </c>
      <c r="F91539" s="5">
        <v>39049.624000000003</v>
      </c>
      <c r="G91539" s="5">
        <v>166413.5552</v>
      </c>
      <c r="H91539" s="5">
        <v>378638.18979999988</v>
      </c>
      <c r="I91539" s="5">
        <v>124937.2026</v>
      </c>
      <c r="J91539" s="5">
        <v>626880.99555699993</v>
      </c>
    </row>
    <row r="91540" spans="1:10" x14ac:dyDescent="0.25">
      <c r="A91540" s="1">
        <v>2023</v>
      </c>
      <c r="B91540" s="1">
        <v>8</v>
      </c>
      <c r="C91540" s="1">
        <v>12</v>
      </c>
      <c r="D91540" s="1">
        <v>10</v>
      </c>
      <c r="E91540" s="1">
        <v>45</v>
      </c>
      <c r="F91540" s="5">
        <v>40604.632800000007</v>
      </c>
      <c r="G91540" s="5">
        <v>164574.1778</v>
      </c>
      <c r="H91540" s="5">
        <v>378405.91369999998</v>
      </c>
      <c r="I91540" s="5">
        <v>126159.0297</v>
      </c>
      <c r="J91540" s="5">
        <v>628225.02907499997</v>
      </c>
    </row>
    <row r="91541" spans="1:10" x14ac:dyDescent="0.25">
      <c r="A91541" s="1">
        <v>2023</v>
      </c>
      <c r="B91541" s="1">
        <v>8</v>
      </c>
      <c r="C91541" s="1">
        <v>12</v>
      </c>
      <c r="D91541" s="1">
        <v>11</v>
      </c>
      <c r="E91541" s="1">
        <v>0</v>
      </c>
      <c r="F91541" s="5">
        <v>41174.946000000004</v>
      </c>
      <c r="G91541" s="5">
        <v>165634.07380000001</v>
      </c>
      <c r="H91541" s="5">
        <v>378063.54619999992</v>
      </c>
      <c r="I91541" s="5">
        <v>127678.7314</v>
      </c>
      <c r="J91541" s="5">
        <v>636866.4145490001</v>
      </c>
    </row>
    <row r="91542" spans="1:10" x14ac:dyDescent="0.25">
      <c r="A91542" s="1">
        <v>2023</v>
      </c>
      <c r="B91542" s="1">
        <v>8</v>
      </c>
      <c r="C91542" s="1">
        <v>12</v>
      </c>
      <c r="D91542" s="1">
        <v>11</v>
      </c>
      <c r="E91542" s="1">
        <v>15</v>
      </c>
      <c r="F91542" s="5">
        <v>41298.475899999998</v>
      </c>
      <c r="G91542" s="5">
        <v>165928.3738</v>
      </c>
      <c r="H91542" s="5">
        <v>378334.65470000007</v>
      </c>
      <c r="I91542" s="5">
        <v>128712.78200000001</v>
      </c>
      <c r="J91542" s="5">
        <v>644167.90927100007</v>
      </c>
    </row>
    <row r="91543" spans="1:10" x14ac:dyDescent="0.25">
      <c r="A91543" s="1">
        <v>2023</v>
      </c>
      <c r="B91543" s="1">
        <v>8</v>
      </c>
      <c r="C91543" s="1">
        <v>12</v>
      </c>
      <c r="D91543" s="1">
        <v>11</v>
      </c>
      <c r="E91543" s="1">
        <v>30</v>
      </c>
      <c r="F91543" s="5">
        <v>41309.613799999999</v>
      </c>
      <c r="G91543" s="5">
        <v>165264.92739999999</v>
      </c>
      <c r="H91543" s="5">
        <v>379455.70980000013</v>
      </c>
      <c r="I91543" s="5">
        <v>129627.41869999999</v>
      </c>
      <c r="J91543" s="5">
        <v>658979.26526800008</v>
      </c>
    </row>
    <row r="91544" spans="1:10" x14ac:dyDescent="0.25">
      <c r="A91544" s="1">
        <v>2023</v>
      </c>
      <c r="B91544" s="1">
        <v>8</v>
      </c>
      <c r="C91544" s="1">
        <v>12</v>
      </c>
      <c r="D91544" s="1">
        <v>11</v>
      </c>
      <c r="E91544" s="1">
        <v>45</v>
      </c>
      <c r="F91544" s="5">
        <v>39825.483099999998</v>
      </c>
      <c r="G91544" s="5">
        <v>165473.11480000001</v>
      </c>
      <c r="H91544" s="5">
        <v>379293.71360000002</v>
      </c>
      <c r="I91544" s="5">
        <v>130520.6902</v>
      </c>
      <c r="J91544" s="5">
        <v>672898.12308500009</v>
      </c>
    </row>
    <row r="91545" spans="1:10" x14ac:dyDescent="0.25">
      <c r="A91545" s="1">
        <v>2023</v>
      </c>
      <c r="B91545" s="1">
        <v>8</v>
      </c>
      <c r="C91545" s="1">
        <v>12</v>
      </c>
      <c r="D91545" s="1">
        <v>12</v>
      </c>
      <c r="E91545" s="1">
        <v>0</v>
      </c>
      <c r="F91545" s="5">
        <v>38605.6253</v>
      </c>
      <c r="G91545" s="5">
        <v>166094.44089999999</v>
      </c>
      <c r="H91545" s="5">
        <v>378135.22759999998</v>
      </c>
      <c r="I91545" s="5">
        <v>130788.306</v>
      </c>
      <c r="J91545" s="5">
        <v>689198.83843599982</v>
      </c>
    </row>
    <row r="91546" spans="1:10" x14ac:dyDescent="0.25">
      <c r="A91546" s="1">
        <v>2023</v>
      </c>
      <c r="B91546" s="1">
        <v>8</v>
      </c>
      <c r="C91546" s="1">
        <v>12</v>
      </c>
      <c r="D91546" s="1">
        <v>12</v>
      </c>
      <c r="E91546" s="1">
        <v>15</v>
      </c>
      <c r="F91546" s="5">
        <v>39245.297599999998</v>
      </c>
      <c r="G91546" s="5">
        <v>165201.62419999999</v>
      </c>
      <c r="H91546" s="5">
        <v>376512.26079999999</v>
      </c>
      <c r="I91546" s="5">
        <v>131934.283</v>
      </c>
      <c r="J91546" s="5">
        <v>703869.25015800027</v>
      </c>
    </row>
    <row r="91547" spans="1:10" x14ac:dyDescent="0.25">
      <c r="A91547" s="1">
        <v>2023</v>
      </c>
      <c r="B91547" s="1">
        <v>8</v>
      </c>
      <c r="C91547" s="1">
        <v>12</v>
      </c>
      <c r="D91547" s="1">
        <v>12</v>
      </c>
      <c r="E91547" s="1">
        <v>30</v>
      </c>
      <c r="F91547" s="5">
        <v>38229.213499999998</v>
      </c>
      <c r="G91547" s="5">
        <v>163507.05799999999</v>
      </c>
      <c r="H91547" s="5">
        <v>375062.49099999992</v>
      </c>
      <c r="I91547" s="5">
        <v>132206.8903</v>
      </c>
      <c r="J91547" s="5">
        <v>713639.48739099992</v>
      </c>
    </row>
    <row r="91548" spans="1:10" x14ac:dyDescent="0.25">
      <c r="A91548" s="1">
        <v>2023</v>
      </c>
      <c r="B91548" s="1">
        <v>8</v>
      </c>
      <c r="C91548" s="1">
        <v>12</v>
      </c>
      <c r="D91548" s="1">
        <v>12</v>
      </c>
      <c r="E91548" s="1">
        <v>45</v>
      </c>
      <c r="F91548" s="5">
        <v>38538.0383</v>
      </c>
      <c r="G91548" s="5">
        <v>162859.7616</v>
      </c>
      <c r="H91548" s="5">
        <v>373810.54910000012</v>
      </c>
      <c r="I91548" s="5">
        <v>131666.18290000001</v>
      </c>
      <c r="J91548" s="5">
        <v>716534.97017500002</v>
      </c>
    </row>
    <row r="91549" spans="1:10" x14ac:dyDescent="0.25">
      <c r="A91549" s="1">
        <v>2023</v>
      </c>
      <c r="B91549" s="1">
        <v>8</v>
      </c>
      <c r="C91549" s="1">
        <v>12</v>
      </c>
      <c r="D91549" s="1">
        <v>13</v>
      </c>
      <c r="E91549" s="1">
        <v>0</v>
      </c>
      <c r="F91549" s="5">
        <v>38657.770999999993</v>
      </c>
      <c r="G91549" s="5">
        <v>163860.55040000001</v>
      </c>
      <c r="H91549" s="5">
        <v>372892.61840000009</v>
      </c>
      <c r="I91549" s="5">
        <v>131177.3561</v>
      </c>
      <c r="J91549" s="5">
        <v>712605.02954299992</v>
      </c>
    </row>
    <row r="91550" spans="1:10" x14ac:dyDescent="0.25">
      <c r="A91550" s="1">
        <v>2023</v>
      </c>
      <c r="B91550" s="1">
        <v>8</v>
      </c>
      <c r="C91550" s="1">
        <v>12</v>
      </c>
      <c r="D91550" s="1">
        <v>13</v>
      </c>
      <c r="E91550" s="1">
        <v>15</v>
      </c>
      <c r="F91550" s="5">
        <v>37818.122100000001</v>
      </c>
      <c r="G91550" s="5">
        <v>161754.64199999999</v>
      </c>
      <c r="H91550" s="5">
        <v>371141.16330000001</v>
      </c>
      <c r="I91550" s="5">
        <v>130601.6955</v>
      </c>
      <c r="J91550" s="5">
        <v>702569.11660900002</v>
      </c>
    </row>
    <row r="91551" spans="1:10" x14ac:dyDescent="0.25">
      <c r="A91551" s="1">
        <v>2023</v>
      </c>
      <c r="B91551" s="1">
        <v>8</v>
      </c>
      <c r="C91551" s="1">
        <v>12</v>
      </c>
      <c r="D91551" s="1">
        <v>13</v>
      </c>
      <c r="E91551" s="1">
        <v>30</v>
      </c>
      <c r="F91551" s="5">
        <v>36936.958900000012</v>
      </c>
      <c r="G91551" s="5">
        <v>163314.6868</v>
      </c>
      <c r="H91551" s="5">
        <v>370364.91609999991</v>
      </c>
      <c r="I91551" s="5">
        <v>130046.4976</v>
      </c>
      <c r="J91551" s="5">
        <v>688305.90458400012</v>
      </c>
    </row>
    <row r="91552" spans="1:10" x14ac:dyDescent="0.25">
      <c r="A91552" s="1">
        <v>2023</v>
      </c>
      <c r="B91552" s="1">
        <v>8</v>
      </c>
      <c r="C91552" s="1">
        <v>12</v>
      </c>
      <c r="D91552" s="1">
        <v>13</v>
      </c>
      <c r="E91552" s="1">
        <v>45</v>
      </c>
      <c r="F91552" s="5">
        <v>37903.428599999999</v>
      </c>
      <c r="G91552" s="5">
        <v>165619.40909999999</v>
      </c>
      <c r="H91552" s="5">
        <v>370426.83769999997</v>
      </c>
      <c r="I91552" s="5">
        <v>129173.1424</v>
      </c>
      <c r="J91552" s="5">
        <v>678814.52391500003</v>
      </c>
    </row>
    <row r="91553" spans="1:10" x14ac:dyDescent="0.25">
      <c r="A91553" s="1">
        <v>2023</v>
      </c>
      <c r="B91553" s="1">
        <v>8</v>
      </c>
      <c r="C91553" s="1">
        <v>12</v>
      </c>
      <c r="D91553" s="1">
        <v>14</v>
      </c>
      <c r="E91553" s="1">
        <v>0</v>
      </c>
      <c r="F91553" s="5">
        <v>37862.420899999997</v>
      </c>
      <c r="G91553" s="5">
        <v>167305.198</v>
      </c>
      <c r="H91553" s="5">
        <v>369973.43689999997</v>
      </c>
      <c r="I91553" s="5">
        <v>128819.9996</v>
      </c>
      <c r="J91553" s="5">
        <v>669848.38780100003</v>
      </c>
    </row>
    <row r="91554" spans="1:10" x14ac:dyDescent="0.25">
      <c r="A91554" s="1">
        <v>2023</v>
      </c>
      <c r="B91554" s="1">
        <v>8</v>
      </c>
      <c r="C91554" s="1">
        <v>12</v>
      </c>
      <c r="D91554" s="1">
        <v>14</v>
      </c>
      <c r="E91554" s="1">
        <v>15</v>
      </c>
      <c r="F91554" s="5">
        <v>38569.532499999987</v>
      </c>
      <c r="G91554" s="5">
        <v>170917.38740000001</v>
      </c>
      <c r="H91554" s="5">
        <v>372842.40009999991</v>
      </c>
      <c r="I91554" s="5">
        <v>129098.7257</v>
      </c>
      <c r="J91554" s="5">
        <v>668769.79946599994</v>
      </c>
    </row>
    <row r="91555" spans="1:10" x14ac:dyDescent="0.25">
      <c r="A91555" s="1">
        <v>2023</v>
      </c>
      <c r="B91555" s="1">
        <v>8</v>
      </c>
      <c r="C91555" s="1">
        <v>12</v>
      </c>
      <c r="D91555" s="1">
        <v>14</v>
      </c>
      <c r="E91555" s="1">
        <v>30</v>
      </c>
      <c r="F91555" s="5">
        <v>37683.873</v>
      </c>
      <c r="G91555" s="5">
        <v>167882.70480000001</v>
      </c>
      <c r="H91555" s="5">
        <v>374175.76490000001</v>
      </c>
      <c r="I91555" s="5">
        <v>129380.5426</v>
      </c>
      <c r="J91555" s="5">
        <v>662979.75262399984</v>
      </c>
    </row>
    <row r="91556" spans="1:10" x14ac:dyDescent="0.25">
      <c r="A91556" s="1">
        <v>2023</v>
      </c>
      <c r="B91556" s="1">
        <v>8</v>
      </c>
      <c r="C91556" s="1">
        <v>12</v>
      </c>
      <c r="D91556" s="1">
        <v>14</v>
      </c>
      <c r="E91556" s="1">
        <v>45</v>
      </c>
      <c r="F91556" s="5">
        <v>38110.986799999999</v>
      </c>
      <c r="G91556" s="5">
        <v>166143.4774</v>
      </c>
      <c r="H91556" s="5">
        <v>372907.00280000002</v>
      </c>
      <c r="I91556" s="5">
        <v>129051.61010000001</v>
      </c>
      <c r="J91556" s="5">
        <v>655387.49215999991</v>
      </c>
    </row>
    <row r="91557" spans="1:10" x14ac:dyDescent="0.25">
      <c r="A91557" s="1">
        <v>2023</v>
      </c>
      <c r="B91557" s="1">
        <v>8</v>
      </c>
      <c r="C91557" s="1">
        <v>12</v>
      </c>
      <c r="D91557" s="1">
        <v>15</v>
      </c>
      <c r="E91557" s="1">
        <v>0</v>
      </c>
      <c r="F91557" s="5">
        <v>38828.082199999997</v>
      </c>
      <c r="G91557" s="5">
        <v>167470.0698</v>
      </c>
      <c r="H91557" s="5">
        <v>372267.95679999999</v>
      </c>
      <c r="I91557" s="5">
        <v>128269.6283</v>
      </c>
      <c r="J91557" s="5">
        <v>650655.008883</v>
      </c>
    </row>
    <row r="91558" spans="1:10" x14ac:dyDescent="0.25">
      <c r="A91558" s="1">
        <v>2023</v>
      </c>
      <c r="B91558" s="1">
        <v>8</v>
      </c>
      <c r="C91558" s="1">
        <v>12</v>
      </c>
      <c r="D91558" s="1">
        <v>15</v>
      </c>
      <c r="E91558" s="1">
        <v>15</v>
      </c>
      <c r="F91558" s="5">
        <v>39823.2451</v>
      </c>
      <c r="G91558" s="5">
        <v>168670.63690000001</v>
      </c>
      <c r="H91558" s="5">
        <v>372295.91759999999</v>
      </c>
      <c r="I91558" s="5">
        <v>127498.6436</v>
      </c>
      <c r="J91558" s="5">
        <v>645085.46457299986</v>
      </c>
    </row>
    <row r="91559" spans="1:10" x14ac:dyDescent="0.25">
      <c r="A91559" s="1">
        <v>2023</v>
      </c>
      <c r="B91559" s="1">
        <v>8</v>
      </c>
      <c r="C91559" s="1">
        <v>12</v>
      </c>
      <c r="D91559" s="1">
        <v>15</v>
      </c>
      <c r="E91559" s="1">
        <v>30</v>
      </c>
      <c r="F91559" s="5">
        <v>38966.482400000001</v>
      </c>
      <c r="G91559" s="5">
        <v>167856.59289999999</v>
      </c>
      <c r="H91559" s="5">
        <v>373157.6642</v>
      </c>
      <c r="I91559" s="5">
        <v>126733.2669</v>
      </c>
      <c r="J91559" s="5">
        <v>640034.88115100004</v>
      </c>
    </row>
    <row r="91560" spans="1:10" x14ac:dyDescent="0.25">
      <c r="A91560" s="1">
        <v>2023</v>
      </c>
      <c r="B91560" s="1">
        <v>8</v>
      </c>
      <c r="C91560" s="1">
        <v>12</v>
      </c>
      <c r="D91560" s="1">
        <v>15</v>
      </c>
      <c r="E91560" s="1">
        <v>45</v>
      </c>
      <c r="F91560" s="5">
        <v>39149.495000000003</v>
      </c>
      <c r="G91560" s="5">
        <v>169144.70300000001</v>
      </c>
      <c r="H91560" s="5">
        <v>373243.52099999989</v>
      </c>
      <c r="I91560" s="5">
        <v>126193.8722</v>
      </c>
      <c r="J91560" s="5">
        <v>635856.541127</v>
      </c>
    </row>
    <row r="91561" spans="1:10" x14ac:dyDescent="0.25">
      <c r="A91561" s="1">
        <v>2023</v>
      </c>
      <c r="B91561" s="1">
        <v>8</v>
      </c>
      <c r="C91561" s="1">
        <v>12</v>
      </c>
      <c r="D91561" s="1">
        <v>16</v>
      </c>
      <c r="E91561" s="1">
        <v>0</v>
      </c>
      <c r="F91561" s="5">
        <v>39382.950100000002</v>
      </c>
      <c r="G91561" s="5">
        <v>170106.31330000001</v>
      </c>
      <c r="H91561" s="5">
        <v>374550.75499999989</v>
      </c>
      <c r="I91561" s="5">
        <v>125743.71430000001</v>
      </c>
      <c r="J91561" s="5">
        <v>631628.15014199982</v>
      </c>
    </row>
    <row r="91562" spans="1:10" x14ac:dyDescent="0.25">
      <c r="A91562" s="1">
        <v>2023</v>
      </c>
      <c r="B91562" s="1">
        <v>8</v>
      </c>
      <c r="C91562" s="1">
        <v>12</v>
      </c>
      <c r="D91562" s="1">
        <v>16</v>
      </c>
      <c r="E91562" s="1">
        <v>15</v>
      </c>
      <c r="F91562" s="5">
        <v>41865.534500000002</v>
      </c>
      <c r="G91562" s="5">
        <v>169468.27230000001</v>
      </c>
      <c r="H91562" s="5">
        <v>375526.60509999993</v>
      </c>
      <c r="I91562" s="5">
        <v>124784.48330000001</v>
      </c>
      <c r="J91562" s="5">
        <v>629241.37427699985</v>
      </c>
    </row>
    <row r="91563" spans="1:10" x14ac:dyDescent="0.25">
      <c r="A91563" s="1">
        <v>2023</v>
      </c>
      <c r="B91563" s="1">
        <v>8</v>
      </c>
      <c r="C91563" s="1">
        <v>12</v>
      </c>
      <c r="D91563" s="1">
        <v>16</v>
      </c>
      <c r="E91563" s="1">
        <v>30</v>
      </c>
      <c r="F91563" s="5">
        <v>58905.734400000001</v>
      </c>
      <c r="G91563" s="5">
        <v>168260.57990000001</v>
      </c>
      <c r="H91563" s="5">
        <v>375993.23389999988</v>
      </c>
      <c r="I91563" s="5">
        <v>123663.0101</v>
      </c>
      <c r="J91563" s="5">
        <v>627260.7687149999</v>
      </c>
    </row>
    <row r="91564" spans="1:10" x14ac:dyDescent="0.25">
      <c r="A91564" s="1">
        <v>2023</v>
      </c>
      <c r="B91564" s="1">
        <v>8</v>
      </c>
      <c r="C91564" s="1">
        <v>12</v>
      </c>
      <c r="D91564" s="1">
        <v>16</v>
      </c>
      <c r="E91564" s="1">
        <v>45</v>
      </c>
      <c r="F91564" s="5">
        <v>59013.4637</v>
      </c>
      <c r="G91564" s="5">
        <v>167804.99160000001</v>
      </c>
      <c r="H91564" s="5">
        <v>375658.67440000002</v>
      </c>
      <c r="I91564" s="5">
        <v>123253.6038</v>
      </c>
      <c r="J91564" s="5">
        <v>626491.00770099997</v>
      </c>
    </row>
    <row r="91565" spans="1:10" x14ac:dyDescent="0.25">
      <c r="A91565" s="1">
        <v>2023</v>
      </c>
      <c r="B91565" s="1">
        <v>8</v>
      </c>
      <c r="C91565" s="1">
        <v>12</v>
      </c>
      <c r="D91565" s="1">
        <v>17</v>
      </c>
      <c r="E91565" s="1">
        <v>0</v>
      </c>
      <c r="F91565" s="5">
        <v>65384.432500000003</v>
      </c>
      <c r="G91565" s="5">
        <v>167138.67679999999</v>
      </c>
      <c r="H91565" s="5">
        <v>377204.95980000001</v>
      </c>
      <c r="I91565" s="5">
        <v>123038.0238</v>
      </c>
      <c r="J91565" s="5">
        <v>629507.12985899998</v>
      </c>
    </row>
    <row r="91566" spans="1:10" x14ac:dyDescent="0.25">
      <c r="A91566" s="1">
        <v>2023</v>
      </c>
      <c r="B91566" s="1">
        <v>8</v>
      </c>
      <c r="C91566" s="1">
        <v>12</v>
      </c>
      <c r="D91566" s="1">
        <v>17</v>
      </c>
      <c r="E91566" s="1">
        <v>15</v>
      </c>
      <c r="F91566" s="5">
        <v>55297.191500000008</v>
      </c>
      <c r="G91566" s="5">
        <v>169026.77789999999</v>
      </c>
      <c r="H91566" s="5">
        <v>378649.12729999999</v>
      </c>
      <c r="I91566" s="5">
        <v>123096.34639999999</v>
      </c>
      <c r="J91566" s="5">
        <v>631845.46405300009</v>
      </c>
    </row>
    <row r="91567" spans="1:10" x14ac:dyDescent="0.25">
      <c r="A91567" s="1">
        <v>2023</v>
      </c>
      <c r="B91567" s="1">
        <v>8</v>
      </c>
      <c r="C91567" s="1">
        <v>12</v>
      </c>
      <c r="D91567" s="1">
        <v>17</v>
      </c>
      <c r="E91567" s="1">
        <v>30</v>
      </c>
      <c r="F91567" s="5">
        <v>61052.964200000002</v>
      </c>
      <c r="G91567" s="5">
        <v>170884.08739999999</v>
      </c>
      <c r="H91567" s="5">
        <v>378742.07799999998</v>
      </c>
      <c r="I91567" s="5">
        <v>123264.0552</v>
      </c>
      <c r="J91567" s="5">
        <v>635593.20224700007</v>
      </c>
    </row>
    <row r="91568" spans="1:10" x14ac:dyDescent="0.25">
      <c r="A91568" s="1">
        <v>2023</v>
      </c>
      <c r="B91568" s="1">
        <v>8</v>
      </c>
      <c r="C91568" s="1">
        <v>12</v>
      </c>
      <c r="D91568" s="1">
        <v>17</v>
      </c>
      <c r="E91568" s="1">
        <v>45</v>
      </c>
      <c r="F91568" s="5">
        <v>65302.558299999997</v>
      </c>
      <c r="G91568" s="5">
        <v>170943.3707</v>
      </c>
      <c r="H91568" s="5">
        <v>379100.08370000002</v>
      </c>
      <c r="I91568" s="5">
        <v>123228.3287</v>
      </c>
      <c r="J91568" s="5">
        <v>639419.79021700006</v>
      </c>
    </row>
    <row r="91569" spans="1:10" x14ac:dyDescent="0.25">
      <c r="A91569" s="1">
        <v>2023</v>
      </c>
      <c r="B91569" s="1">
        <v>8</v>
      </c>
      <c r="C91569" s="1">
        <v>12</v>
      </c>
      <c r="D91569" s="1">
        <v>18</v>
      </c>
      <c r="E91569" s="1">
        <v>0</v>
      </c>
      <c r="F91569" s="5">
        <v>53330.946200000013</v>
      </c>
      <c r="G91569" s="5">
        <v>171918.4552</v>
      </c>
      <c r="H91569" s="5">
        <v>380416.97869999998</v>
      </c>
      <c r="I91569" s="5">
        <v>123617.6804</v>
      </c>
      <c r="J91569" s="5">
        <v>644845.89181499998</v>
      </c>
    </row>
    <row r="91570" spans="1:10" x14ac:dyDescent="0.25">
      <c r="A91570" s="1">
        <v>2023</v>
      </c>
      <c r="B91570" s="1">
        <v>8</v>
      </c>
      <c r="C91570" s="1">
        <v>12</v>
      </c>
      <c r="D91570" s="1">
        <v>18</v>
      </c>
      <c r="E91570" s="1">
        <v>15</v>
      </c>
      <c r="F91570" s="5">
        <v>61869.170299999998</v>
      </c>
      <c r="G91570" s="5">
        <v>171340.33850000001</v>
      </c>
      <c r="H91570" s="5">
        <v>381857.2684</v>
      </c>
      <c r="I91570" s="5">
        <v>123806.64</v>
      </c>
      <c r="J91570" s="5">
        <v>653627.383638</v>
      </c>
    </row>
    <row r="91571" spans="1:10" x14ac:dyDescent="0.25">
      <c r="A91571" s="1">
        <v>2023</v>
      </c>
      <c r="B91571" s="1">
        <v>8</v>
      </c>
      <c r="C91571" s="1">
        <v>12</v>
      </c>
      <c r="D91571" s="1">
        <v>18</v>
      </c>
      <c r="E91571" s="1">
        <v>30</v>
      </c>
      <c r="F91571" s="5">
        <v>64652.635499999997</v>
      </c>
      <c r="G91571" s="5">
        <v>171531.44699999999</v>
      </c>
      <c r="H91571" s="5">
        <v>383376.32620000001</v>
      </c>
      <c r="I91571" s="5">
        <v>123947.3783</v>
      </c>
      <c r="J91571" s="5">
        <v>663935.74475499988</v>
      </c>
    </row>
    <row r="91572" spans="1:10" x14ac:dyDescent="0.25">
      <c r="A91572" s="1">
        <v>2023</v>
      </c>
      <c r="B91572" s="1">
        <v>8</v>
      </c>
      <c r="C91572" s="1">
        <v>12</v>
      </c>
      <c r="D91572" s="1">
        <v>18</v>
      </c>
      <c r="E91572" s="1">
        <v>45</v>
      </c>
      <c r="F91572" s="5">
        <v>52445.0334</v>
      </c>
      <c r="G91572" s="5">
        <v>173691.2629</v>
      </c>
      <c r="H91572" s="5">
        <v>386692.72759999998</v>
      </c>
      <c r="I91572" s="5">
        <v>124356.4192</v>
      </c>
      <c r="J91572" s="5">
        <v>674232.00501299987</v>
      </c>
    </row>
    <row r="91573" spans="1:10" x14ac:dyDescent="0.25">
      <c r="A91573" s="1">
        <v>2023</v>
      </c>
      <c r="B91573" s="1">
        <v>8</v>
      </c>
      <c r="C91573" s="1">
        <v>12</v>
      </c>
      <c r="D91573" s="1">
        <v>19</v>
      </c>
      <c r="E91573" s="1">
        <v>0</v>
      </c>
      <c r="F91573" s="5">
        <v>57245.946600000003</v>
      </c>
      <c r="G91573" s="5">
        <v>173565.2634</v>
      </c>
      <c r="H91573" s="5">
        <v>389076.20850000012</v>
      </c>
      <c r="I91573" s="5">
        <v>124766.23299999999</v>
      </c>
      <c r="J91573" s="5">
        <v>689536.59287100006</v>
      </c>
    </row>
    <row r="91574" spans="1:10" x14ac:dyDescent="0.25">
      <c r="A91574" s="1">
        <v>2023</v>
      </c>
      <c r="B91574" s="1">
        <v>8</v>
      </c>
      <c r="C91574" s="1">
        <v>12</v>
      </c>
      <c r="D91574" s="1">
        <v>19</v>
      </c>
      <c r="E91574" s="1">
        <v>15</v>
      </c>
      <c r="F91574" s="5">
        <v>60784.529000000002</v>
      </c>
      <c r="G91574" s="5">
        <v>175836.85219999999</v>
      </c>
      <c r="H91574" s="5">
        <v>392097.49359999993</v>
      </c>
      <c r="I91574" s="5">
        <v>125771.6961</v>
      </c>
      <c r="J91574" s="5">
        <v>709726.12159799994</v>
      </c>
    </row>
    <row r="91575" spans="1:10" x14ac:dyDescent="0.25">
      <c r="A91575" s="1">
        <v>2023</v>
      </c>
      <c r="B91575" s="1">
        <v>8</v>
      </c>
      <c r="C91575" s="1">
        <v>12</v>
      </c>
      <c r="D91575" s="1">
        <v>19</v>
      </c>
      <c r="E91575" s="1">
        <v>30</v>
      </c>
      <c r="F91575" s="5">
        <v>50290.452700000009</v>
      </c>
      <c r="G91575" s="5">
        <v>178313.2911</v>
      </c>
      <c r="H91575" s="5">
        <v>394819.44040000002</v>
      </c>
      <c r="I91575" s="5">
        <v>126424.4887</v>
      </c>
      <c r="J91575" s="5">
        <v>728162.4836739999</v>
      </c>
    </row>
    <row r="91576" spans="1:10" x14ac:dyDescent="0.25">
      <c r="A91576" s="1">
        <v>2023</v>
      </c>
      <c r="B91576" s="1">
        <v>8</v>
      </c>
      <c r="C91576" s="1">
        <v>12</v>
      </c>
      <c r="D91576" s="1">
        <v>19</v>
      </c>
      <c r="E91576" s="1">
        <v>45</v>
      </c>
      <c r="F91576" s="5">
        <v>58964.542000000001</v>
      </c>
      <c r="G91576" s="5">
        <v>177807.9437</v>
      </c>
      <c r="H91576" s="5">
        <v>395026.44640000002</v>
      </c>
      <c r="I91576" s="5">
        <v>125617.5716</v>
      </c>
      <c r="J91576" s="5">
        <v>736947.00794900011</v>
      </c>
    </row>
    <row r="91577" spans="1:10" x14ac:dyDescent="0.25">
      <c r="A91577" s="1">
        <v>2023</v>
      </c>
      <c r="B91577" s="1">
        <v>8</v>
      </c>
      <c r="C91577" s="1">
        <v>12</v>
      </c>
      <c r="D91577" s="1">
        <v>20</v>
      </c>
      <c r="E91577" s="1">
        <v>0</v>
      </c>
      <c r="F91577" s="5">
        <v>57641.375699999997</v>
      </c>
      <c r="G91577" s="5">
        <v>177358.5681</v>
      </c>
      <c r="H91577" s="5">
        <v>395975.62709999998</v>
      </c>
      <c r="I91577" s="5">
        <v>125573.37</v>
      </c>
      <c r="J91577" s="5">
        <v>752495.93205399998</v>
      </c>
    </row>
    <row r="91578" spans="1:10" x14ac:dyDescent="0.25">
      <c r="A91578" s="1">
        <v>2023</v>
      </c>
      <c r="B91578" s="1">
        <v>8</v>
      </c>
      <c r="C91578" s="1">
        <v>12</v>
      </c>
      <c r="D91578" s="1">
        <v>20</v>
      </c>
      <c r="E91578" s="1">
        <v>15</v>
      </c>
      <c r="F91578" s="5">
        <v>56593.907899999998</v>
      </c>
      <c r="G91578" s="5">
        <v>178558.78169999999</v>
      </c>
      <c r="H91578" s="5">
        <v>392588.50819999992</v>
      </c>
      <c r="I91578" s="5">
        <v>124756.6234</v>
      </c>
      <c r="J91578" s="5">
        <v>759030.7754530001</v>
      </c>
    </row>
    <row r="91579" spans="1:10" x14ac:dyDescent="0.25">
      <c r="A91579" s="1">
        <v>2023</v>
      </c>
      <c r="B91579" s="1">
        <v>8</v>
      </c>
      <c r="C91579" s="1">
        <v>12</v>
      </c>
      <c r="D91579" s="1">
        <v>20</v>
      </c>
      <c r="E91579" s="1">
        <v>30</v>
      </c>
      <c r="F91579" s="5">
        <v>50604.732600000003</v>
      </c>
      <c r="G91579" s="5">
        <v>178529.38519999999</v>
      </c>
      <c r="H91579" s="5">
        <v>389971.32049999997</v>
      </c>
      <c r="I91579" s="5">
        <v>123380.0206</v>
      </c>
      <c r="J91579" s="5">
        <v>760453.94568899996</v>
      </c>
    </row>
    <row r="91580" spans="1:10" x14ac:dyDescent="0.25">
      <c r="A91580" s="1">
        <v>2023</v>
      </c>
      <c r="B91580" s="1">
        <v>8</v>
      </c>
      <c r="C91580" s="1">
        <v>12</v>
      </c>
      <c r="D91580" s="1">
        <v>20</v>
      </c>
      <c r="E91580" s="1">
        <v>45</v>
      </c>
      <c r="F91580" s="5">
        <v>56152.440300000002</v>
      </c>
      <c r="G91580" s="5">
        <v>176875.10130000001</v>
      </c>
      <c r="H91580" s="5">
        <v>387920.37819999992</v>
      </c>
      <c r="I91580" s="5">
        <v>122129.9988</v>
      </c>
      <c r="J91580" s="5">
        <v>763206.45163500018</v>
      </c>
    </row>
    <row r="91581" spans="1:10" x14ac:dyDescent="0.25">
      <c r="A91581" s="1">
        <v>2023</v>
      </c>
      <c r="B91581" s="1">
        <v>8</v>
      </c>
      <c r="C91581" s="1">
        <v>12</v>
      </c>
      <c r="D91581" s="1">
        <v>21</v>
      </c>
      <c r="E91581" s="1">
        <v>0</v>
      </c>
      <c r="F91581" s="5">
        <v>63301.986399999987</v>
      </c>
      <c r="G91581" s="5">
        <v>176849.70989999999</v>
      </c>
      <c r="H91581" s="5">
        <v>387904.83659999998</v>
      </c>
      <c r="I91581" s="5">
        <v>121176.5914</v>
      </c>
      <c r="J91581" s="5">
        <v>794679.72077399981</v>
      </c>
    </row>
    <row r="91582" spans="1:10" x14ac:dyDescent="0.25">
      <c r="A91582" s="1">
        <v>2023</v>
      </c>
      <c r="B91582" s="1">
        <v>8</v>
      </c>
      <c r="C91582" s="1">
        <v>12</v>
      </c>
      <c r="D91582" s="1">
        <v>21</v>
      </c>
      <c r="E91582" s="1">
        <v>15</v>
      </c>
      <c r="F91582" s="5">
        <v>41040.278100000003</v>
      </c>
      <c r="G91582" s="5">
        <v>177027.40419999999</v>
      </c>
      <c r="H91582" s="5">
        <v>383720.00670000003</v>
      </c>
      <c r="I91582" s="5">
        <v>119439.50380000001</v>
      </c>
      <c r="J91582" s="5">
        <v>804296.49158100004</v>
      </c>
    </row>
    <row r="91583" spans="1:10" x14ac:dyDescent="0.25">
      <c r="A91583" s="1">
        <v>2023</v>
      </c>
      <c r="B91583" s="1">
        <v>8</v>
      </c>
      <c r="C91583" s="1">
        <v>12</v>
      </c>
      <c r="D91583" s="1">
        <v>21</v>
      </c>
      <c r="E91583" s="1">
        <v>30</v>
      </c>
      <c r="F91583" s="5">
        <v>60007.9401</v>
      </c>
      <c r="G91583" s="5">
        <v>176463.9184</v>
      </c>
      <c r="H91583" s="5">
        <v>377456.64069999987</v>
      </c>
      <c r="I91583" s="5">
        <v>117161.67080000001</v>
      </c>
      <c r="J91583" s="5">
        <v>797927.38142600027</v>
      </c>
    </row>
    <row r="91584" spans="1:10" x14ac:dyDescent="0.25">
      <c r="A91584" s="1">
        <v>2023</v>
      </c>
      <c r="B91584" s="1">
        <v>8</v>
      </c>
      <c r="C91584" s="1">
        <v>12</v>
      </c>
      <c r="D91584" s="1">
        <v>21</v>
      </c>
      <c r="E91584" s="1">
        <v>45</v>
      </c>
      <c r="F91584" s="5">
        <v>61490.0458</v>
      </c>
      <c r="G91584" s="5">
        <v>176268.024</v>
      </c>
      <c r="H91584" s="5">
        <v>371965.48879999999</v>
      </c>
      <c r="I91584" s="5">
        <v>114830.5263</v>
      </c>
      <c r="J91584" s="5">
        <v>783877.03150000004</v>
      </c>
    </row>
    <row r="91585" spans="1:10" x14ac:dyDescent="0.25">
      <c r="A91585" s="1">
        <v>2023</v>
      </c>
      <c r="B91585" s="1">
        <v>8</v>
      </c>
      <c r="C91585" s="1">
        <v>12</v>
      </c>
      <c r="D91585" s="1">
        <v>22</v>
      </c>
      <c r="E91585" s="1">
        <v>0</v>
      </c>
      <c r="F91585" s="5">
        <v>56775.658600000002</v>
      </c>
      <c r="G91585" s="5">
        <v>175604.44469999999</v>
      </c>
      <c r="H91585" s="5">
        <v>367335.49689999991</v>
      </c>
      <c r="I91585" s="5">
        <v>112791.26459999999</v>
      </c>
      <c r="J91585" s="5">
        <v>764700.35479499993</v>
      </c>
    </row>
    <row r="91586" spans="1:10" x14ac:dyDescent="0.25">
      <c r="A91586" s="1">
        <v>2023</v>
      </c>
      <c r="B91586" s="1">
        <v>8</v>
      </c>
      <c r="C91586" s="1">
        <v>12</v>
      </c>
      <c r="D91586" s="1">
        <v>22</v>
      </c>
      <c r="E91586" s="1">
        <v>15</v>
      </c>
      <c r="F91586" s="5">
        <v>49412.397299999997</v>
      </c>
      <c r="G91586" s="5">
        <v>176570.2003</v>
      </c>
      <c r="H91586" s="5">
        <v>361454.53940000013</v>
      </c>
      <c r="I91586" s="5">
        <v>110919.19100000001</v>
      </c>
      <c r="J91586" s="5">
        <v>743708.77988199983</v>
      </c>
    </row>
    <row r="91587" spans="1:10" x14ac:dyDescent="0.25">
      <c r="A91587" s="1">
        <v>2023</v>
      </c>
      <c r="B91587" s="1">
        <v>8</v>
      </c>
      <c r="C91587" s="1">
        <v>12</v>
      </c>
      <c r="D91587" s="1">
        <v>22</v>
      </c>
      <c r="E91587" s="1">
        <v>30</v>
      </c>
      <c r="F91587" s="5">
        <v>57315.14669999999</v>
      </c>
      <c r="G91587" s="5">
        <v>178634.2317</v>
      </c>
      <c r="H91587" s="5">
        <v>355535.20809999999</v>
      </c>
      <c r="I91587" s="5">
        <v>108655.13400000001</v>
      </c>
      <c r="J91587" s="5">
        <v>725712.08531000011</v>
      </c>
    </row>
    <row r="91588" spans="1:10" x14ac:dyDescent="0.25">
      <c r="A91588" s="1">
        <v>2023</v>
      </c>
      <c r="B91588" s="1">
        <v>8</v>
      </c>
      <c r="C91588" s="1">
        <v>12</v>
      </c>
      <c r="D91588" s="1">
        <v>22</v>
      </c>
      <c r="E91588" s="1">
        <v>45</v>
      </c>
      <c r="F91588" s="5">
        <v>63219.965900000003</v>
      </c>
      <c r="G91588" s="5">
        <v>178362.6759</v>
      </c>
      <c r="H91588" s="5">
        <v>348380.37410000002</v>
      </c>
      <c r="I91588" s="5">
        <v>106067.526</v>
      </c>
      <c r="J91588" s="5">
        <v>705388.46906199993</v>
      </c>
    </row>
    <row r="91589" spans="1:10" x14ac:dyDescent="0.25">
      <c r="A91589" s="1">
        <v>2023</v>
      </c>
      <c r="B91589" s="1">
        <v>8</v>
      </c>
      <c r="C91589" s="1">
        <v>12</v>
      </c>
      <c r="D91589" s="1">
        <v>23</v>
      </c>
      <c r="E91589" s="1">
        <v>0</v>
      </c>
      <c r="F91589" s="5">
        <v>50821.746600000013</v>
      </c>
      <c r="G91589" s="5">
        <v>177250.36189999999</v>
      </c>
      <c r="H91589" s="5">
        <v>343677.96149999998</v>
      </c>
      <c r="I91589" s="5">
        <v>103553.8829</v>
      </c>
      <c r="J91589" s="5">
        <v>684278.61960199988</v>
      </c>
    </row>
    <row r="91590" spans="1:10" x14ac:dyDescent="0.25">
      <c r="A91590" s="1">
        <v>2023</v>
      </c>
      <c r="B91590" s="1">
        <v>8</v>
      </c>
      <c r="C91590" s="1">
        <v>12</v>
      </c>
      <c r="D91590" s="1">
        <v>23</v>
      </c>
      <c r="E91590" s="1">
        <v>15</v>
      </c>
      <c r="F91590" s="5">
        <v>56665.477299999999</v>
      </c>
      <c r="G91590" s="5">
        <v>177382.5048</v>
      </c>
      <c r="H91590" s="5">
        <v>337340.82270000002</v>
      </c>
      <c r="I91590" s="5">
        <v>99636.918200000015</v>
      </c>
      <c r="J91590" s="5">
        <v>668864.12674299988</v>
      </c>
    </row>
    <row r="91591" spans="1:10" x14ac:dyDescent="0.25">
      <c r="A91591" s="1">
        <v>2023</v>
      </c>
      <c r="B91591" s="1">
        <v>8</v>
      </c>
      <c r="C91591" s="1">
        <v>12</v>
      </c>
      <c r="D91591" s="1">
        <v>23</v>
      </c>
      <c r="E91591" s="1">
        <v>30</v>
      </c>
      <c r="F91591" s="5">
        <v>61435.465600000003</v>
      </c>
      <c r="G91591" s="5">
        <v>177705.3903</v>
      </c>
      <c r="H91591" s="5">
        <v>332460.69459999987</v>
      </c>
      <c r="I91591" s="5">
        <v>95940.005799999984</v>
      </c>
      <c r="J91591" s="5">
        <v>647269.70486499998</v>
      </c>
    </row>
    <row r="91592" spans="1:10" x14ac:dyDescent="0.25">
      <c r="A91592" s="1">
        <v>2023</v>
      </c>
      <c r="B91592" s="1">
        <v>8</v>
      </c>
      <c r="C91592" s="1">
        <v>12</v>
      </c>
      <c r="D91592" s="1">
        <v>23</v>
      </c>
      <c r="E91592" s="1">
        <v>45</v>
      </c>
      <c r="F91592" s="5">
        <v>47301.668599999997</v>
      </c>
      <c r="G91592" s="5">
        <v>177450.78810000001</v>
      </c>
      <c r="H91592" s="5">
        <v>327617.80080000003</v>
      </c>
      <c r="I91592" s="5">
        <v>92373.6443</v>
      </c>
      <c r="J91592" s="5">
        <v>625328.04455700004</v>
      </c>
    </row>
    <row r="91593" spans="1:10" x14ac:dyDescent="0.25">
      <c r="A91593" s="1">
        <v>2023</v>
      </c>
      <c r="B91593" s="1">
        <v>8</v>
      </c>
      <c r="C91593" s="1">
        <v>12</v>
      </c>
      <c r="D91593" s="1">
        <v>24</v>
      </c>
      <c r="E91593" s="1">
        <v>0</v>
      </c>
      <c r="F91593" s="5">
        <v>55586.412300000004</v>
      </c>
      <c r="G91593" s="5">
        <v>175800.99600000001</v>
      </c>
      <c r="H91593" s="5">
        <v>323257.15810000012</v>
      </c>
      <c r="I91593" s="5">
        <v>89580.592599999974</v>
      </c>
      <c r="J91593" s="5">
        <v>618140.64728499996</v>
      </c>
    </row>
    <row r="91594" spans="1:10" x14ac:dyDescent="0.25">
      <c r="A91594" s="1">
        <v>2023</v>
      </c>
      <c r="B91594" s="1">
        <v>8</v>
      </c>
      <c r="C91594" s="1">
        <v>13</v>
      </c>
      <c r="D91594" s="1">
        <v>0</v>
      </c>
      <c r="E91594" s="1">
        <v>15</v>
      </c>
      <c r="F91594" s="5">
        <v>62338.868699999992</v>
      </c>
      <c r="G91594" s="5">
        <v>176401.15410000001</v>
      </c>
      <c r="H91594" s="5">
        <v>319302.32870000001</v>
      </c>
      <c r="I91594" s="5">
        <v>86366.521500000003</v>
      </c>
      <c r="J91594" s="5">
        <v>575559.9865019999</v>
      </c>
    </row>
    <row r="91595" spans="1:10" x14ac:dyDescent="0.25">
      <c r="A91595" s="1">
        <v>2023</v>
      </c>
      <c r="B91595" s="1">
        <v>8</v>
      </c>
      <c r="C91595" s="1">
        <v>13</v>
      </c>
      <c r="D91595" s="1">
        <v>0</v>
      </c>
      <c r="E91595" s="1">
        <v>30</v>
      </c>
      <c r="F91595" s="5">
        <v>52339.8393</v>
      </c>
      <c r="G91595" s="5">
        <v>176169.89980000001</v>
      </c>
      <c r="H91595" s="5">
        <v>317532.96190000011</v>
      </c>
      <c r="I91595" s="5">
        <v>84224.72080000001</v>
      </c>
      <c r="J91595" s="5">
        <v>560363.12046099978</v>
      </c>
    </row>
    <row r="91596" spans="1:10" x14ac:dyDescent="0.25">
      <c r="A91596" s="1">
        <v>2023</v>
      </c>
      <c r="B91596" s="1">
        <v>8</v>
      </c>
      <c r="C91596" s="1">
        <v>13</v>
      </c>
      <c r="D91596" s="1">
        <v>0</v>
      </c>
      <c r="E91596" s="1">
        <v>45</v>
      </c>
      <c r="F91596" s="5">
        <v>55275.138800000001</v>
      </c>
      <c r="G91596" s="5">
        <v>176190.71040000001</v>
      </c>
      <c r="H91596" s="5">
        <v>315731.04290000012</v>
      </c>
      <c r="I91596" s="5">
        <v>82253.075599999982</v>
      </c>
      <c r="J91596" s="5">
        <v>547732.91401199996</v>
      </c>
    </row>
    <row r="91597" spans="1:10" x14ac:dyDescent="0.25">
      <c r="A91597" s="1">
        <v>2023</v>
      </c>
      <c r="B91597" s="1">
        <v>8</v>
      </c>
      <c r="C91597" s="1">
        <v>13</v>
      </c>
      <c r="D91597" s="1">
        <v>1</v>
      </c>
      <c r="E91597" s="1">
        <v>0</v>
      </c>
      <c r="F91597" s="5">
        <v>62016.949099999991</v>
      </c>
      <c r="G91597" s="5">
        <v>176308.48259999999</v>
      </c>
      <c r="H91597" s="5">
        <v>314098.8702</v>
      </c>
      <c r="I91597" s="5">
        <v>80674.089600000007</v>
      </c>
      <c r="J91597" s="5">
        <v>532630.74107400002</v>
      </c>
    </row>
    <row r="91598" spans="1:10" x14ac:dyDescent="0.25">
      <c r="A91598" s="1">
        <v>2023</v>
      </c>
      <c r="B91598" s="1">
        <v>8</v>
      </c>
      <c r="C91598" s="1">
        <v>13</v>
      </c>
      <c r="D91598" s="1">
        <v>1</v>
      </c>
      <c r="E91598" s="1">
        <v>15</v>
      </c>
      <c r="F91598" s="5">
        <v>52762.897299999997</v>
      </c>
      <c r="G91598" s="5">
        <v>173502.0796</v>
      </c>
      <c r="H91598" s="5">
        <v>312039.3838999999</v>
      </c>
      <c r="I91598" s="5">
        <v>79507.08600000001</v>
      </c>
      <c r="J91598" s="5">
        <v>519396.67352499999</v>
      </c>
    </row>
    <row r="91599" spans="1:10" x14ac:dyDescent="0.25">
      <c r="A91599" s="1">
        <v>2023</v>
      </c>
      <c r="B91599" s="1">
        <v>8</v>
      </c>
      <c r="C91599" s="1">
        <v>13</v>
      </c>
      <c r="D91599" s="1">
        <v>1</v>
      </c>
      <c r="E91599" s="1">
        <v>30</v>
      </c>
      <c r="F91599" s="5">
        <v>55915.175700000007</v>
      </c>
      <c r="G91599" s="5">
        <v>172049.9332</v>
      </c>
      <c r="H91599" s="5">
        <v>309796.96549999999</v>
      </c>
      <c r="I91599" s="5">
        <v>78309.056599999996</v>
      </c>
      <c r="J91599" s="5">
        <v>505344.52819199982</v>
      </c>
    </row>
    <row r="91600" spans="1:10" x14ac:dyDescent="0.25">
      <c r="A91600" s="1">
        <v>2023</v>
      </c>
      <c r="B91600" s="1">
        <v>8</v>
      </c>
      <c r="C91600" s="1">
        <v>13</v>
      </c>
      <c r="D91600" s="1">
        <v>1</v>
      </c>
      <c r="E91600" s="1">
        <v>45</v>
      </c>
      <c r="F91600" s="5">
        <v>60667.4211</v>
      </c>
      <c r="G91600" s="5">
        <v>171363.26370000001</v>
      </c>
      <c r="H91600" s="5">
        <v>307597.84260000009</v>
      </c>
      <c r="I91600" s="5">
        <v>77192.429100000008</v>
      </c>
      <c r="J91600" s="5">
        <v>494321.07547699998</v>
      </c>
    </row>
    <row r="91601" spans="1:10" x14ac:dyDescent="0.25">
      <c r="A91601" s="1">
        <v>2023</v>
      </c>
      <c r="B91601" s="1">
        <v>8</v>
      </c>
      <c r="C91601" s="1">
        <v>13</v>
      </c>
      <c r="D91601" s="1">
        <v>2</v>
      </c>
      <c r="E91601" s="1">
        <v>0</v>
      </c>
      <c r="F91601" s="5">
        <v>52288.889499999997</v>
      </c>
      <c r="G91601" s="5">
        <v>170751.57680000001</v>
      </c>
      <c r="H91601" s="5">
        <v>305476.9191</v>
      </c>
      <c r="I91601" s="5">
        <v>75988.830099999992</v>
      </c>
      <c r="J91601" s="5">
        <v>479978.38092899998</v>
      </c>
    </row>
    <row r="91602" spans="1:10" x14ac:dyDescent="0.25">
      <c r="A91602" s="1">
        <v>2023</v>
      </c>
      <c r="B91602" s="1">
        <v>8</v>
      </c>
      <c r="C91602" s="1">
        <v>13</v>
      </c>
      <c r="D91602" s="1">
        <v>2</v>
      </c>
      <c r="E91602" s="1">
        <v>15</v>
      </c>
      <c r="F91602" s="5">
        <v>54343.241500000011</v>
      </c>
      <c r="G91602" s="5">
        <v>170917.2885</v>
      </c>
      <c r="H91602" s="5">
        <v>303722.71240000008</v>
      </c>
      <c r="I91602" s="5">
        <v>74913.447999999989</v>
      </c>
      <c r="J91602" s="5">
        <v>475410.7106530001</v>
      </c>
    </row>
    <row r="91603" spans="1:10" x14ac:dyDescent="0.25">
      <c r="A91603" s="1">
        <v>2023</v>
      </c>
      <c r="B91603" s="1">
        <v>8</v>
      </c>
      <c r="C91603" s="1">
        <v>13</v>
      </c>
      <c r="D91603" s="1">
        <v>2</v>
      </c>
      <c r="E91603" s="1">
        <v>30</v>
      </c>
      <c r="F91603" s="5">
        <v>61952.171799999996</v>
      </c>
      <c r="G91603" s="5">
        <v>170451.21</v>
      </c>
      <c r="H91603" s="5">
        <v>301566.28310000012</v>
      </c>
      <c r="I91603" s="5">
        <v>73906.239700000006</v>
      </c>
      <c r="J91603" s="5">
        <v>466360.50824899989</v>
      </c>
    </row>
    <row r="91604" spans="1:10" x14ac:dyDescent="0.25">
      <c r="A91604" s="1">
        <v>2023</v>
      </c>
      <c r="B91604" s="1">
        <v>8</v>
      </c>
      <c r="C91604" s="1">
        <v>13</v>
      </c>
      <c r="D91604" s="1">
        <v>2</v>
      </c>
      <c r="E91604" s="1">
        <v>45</v>
      </c>
      <c r="F91604" s="5">
        <v>52643.503700000001</v>
      </c>
      <c r="G91604" s="5">
        <v>169727.17129999999</v>
      </c>
      <c r="H91604" s="5">
        <v>299270.50469999999</v>
      </c>
      <c r="I91604" s="5">
        <v>73521.844700000031</v>
      </c>
      <c r="J91604" s="5">
        <v>457205.39412100002</v>
      </c>
    </row>
    <row r="91605" spans="1:10" x14ac:dyDescent="0.25">
      <c r="A91605" s="1">
        <v>2023</v>
      </c>
      <c r="B91605" s="1">
        <v>8</v>
      </c>
      <c r="C91605" s="1">
        <v>13</v>
      </c>
      <c r="D91605" s="1">
        <v>3</v>
      </c>
      <c r="E91605" s="1">
        <v>0</v>
      </c>
      <c r="F91605" s="5">
        <v>54886.519500000002</v>
      </c>
      <c r="G91605" s="5">
        <v>168961.0374</v>
      </c>
      <c r="H91605" s="5">
        <v>297180.50079999998</v>
      </c>
      <c r="I91605" s="5">
        <v>72780.251800000027</v>
      </c>
      <c r="J91605" s="5">
        <v>449707.16238900012</v>
      </c>
    </row>
    <row r="91606" spans="1:10" x14ac:dyDescent="0.25">
      <c r="A91606" s="1">
        <v>2023</v>
      </c>
      <c r="B91606" s="1">
        <v>8</v>
      </c>
      <c r="C91606" s="1">
        <v>13</v>
      </c>
      <c r="D91606" s="1">
        <v>3</v>
      </c>
      <c r="E91606" s="1">
        <v>15</v>
      </c>
      <c r="F91606" s="5">
        <v>58824.208100000003</v>
      </c>
      <c r="G91606" s="5">
        <v>168515.98759999999</v>
      </c>
      <c r="H91606" s="5">
        <v>296559.80520000012</v>
      </c>
      <c r="I91606" s="5">
        <v>72599.60550000002</v>
      </c>
      <c r="J91606" s="5">
        <v>446122.76457599999</v>
      </c>
    </row>
    <row r="91607" spans="1:10" x14ac:dyDescent="0.25">
      <c r="A91607" s="1">
        <v>2023</v>
      </c>
      <c r="B91607" s="1">
        <v>8</v>
      </c>
      <c r="C91607" s="1">
        <v>13</v>
      </c>
      <c r="D91607" s="1">
        <v>3</v>
      </c>
      <c r="E91607" s="1">
        <v>30</v>
      </c>
      <c r="F91607" s="5">
        <v>55640.270400000001</v>
      </c>
      <c r="G91607" s="5">
        <v>168531.99419999999</v>
      </c>
      <c r="H91607" s="5">
        <v>295883.91340000008</v>
      </c>
      <c r="I91607" s="5">
        <v>72261.733299999993</v>
      </c>
      <c r="J91607" s="5">
        <v>440419.71592499991</v>
      </c>
    </row>
    <row r="91608" spans="1:10" x14ac:dyDescent="0.25">
      <c r="A91608" s="1">
        <v>2023</v>
      </c>
      <c r="B91608" s="1">
        <v>8</v>
      </c>
      <c r="C91608" s="1">
        <v>13</v>
      </c>
      <c r="D91608" s="1">
        <v>3</v>
      </c>
      <c r="E91608" s="1">
        <v>45</v>
      </c>
      <c r="F91608" s="5">
        <v>48475.333700000003</v>
      </c>
      <c r="G91608" s="5">
        <v>168491.2996</v>
      </c>
      <c r="H91608" s="5">
        <v>293929.43760000012</v>
      </c>
      <c r="I91608" s="5">
        <v>71910.650899999993</v>
      </c>
      <c r="J91608" s="5">
        <v>435256.19316399988</v>
      </c>
    </row>
    <row r="91609" spans="1:10" x14ac:dyDescent="0.25">
      <c r="A91609" s="1">
        <v>2023</v>
      </c>
      <c r="B91609" s="1">
        <v>8</v>
      </c>
      <c r="C91609" s="1">
        <v>13</v>
      </c>
      <c r="D91609" s="1">
        <v>4</v>
      </c>
      <c r="E91609" s="1">
        <v>0</v>
      </c>
      <c r="F91609" s="5">
        <v>53144.990899999997</v>
      </c>
      <c r="G91609" s="5">
        <v>167975.22690000001</v>
      </c>
      <c r="H91609" s="5">
        <v>292582.63140000001</v>
      </c>
      <c r="I91609" s="5">
        <v>71643.668200000015</v>
      </c>
      <c r="J91609" s="5">
        <v>430552.30067700008</v>
      </c>
    </row>
    <row r="91610" spans="1:10" x14ac:dyDescent="0.25">
      <c r="A91610" s="1">
        <v>2023</v>
      </c>
      <c r="B91610" s="1">
        <v>8</v>
      </c>
      <c r="C91610" s="1">
        <v>13</v>
      </c>
      <c r="D91610" s="1">
        <v>4</v>
      </c>
      <c r="E91610" s="1">
        <v>15</v>
      </c>
      <c r="F91610" s="5">
        <v>59062.288099999998</v>
      </c>
      <c r="G91610" s="5">
        <v>168262.9308</v>
      </c>
      <c r="H91610" s="5">
        <v>291800.46679999999</v>
      </c>
      <c r="I91610" s="5">
        <v>71682.755900000004</v>
      </c>
      <c r="J91610" s="5">
        <v>429495.23856899992</v>
      </c>
    </row>
    <row r="91611" spans="1:10" x14ac:dyDescent="0.25">
      <c r="A91611" s="1">
        <v>2023</v>
      </c>
      <c r="B91611" s="1">
        <v>8</v>
      </c>
      <c r="C91611" s="1">
        <v>13</v>
      </c>
      <c r="D91611" s="1">
        <v>4</v>
      </c>
      <c r="E91611" s="1">
        <v>30</v>
      </c>
      <c r="F91611" s="5">
        <v>43880.899499999992</v>
      </c>
      <c r="G91611" s="5">
        <v>168318.75599999999</v>
      </c>
      <c r="H91611" s="5">
        <v>291024.27740000002</v>
      </c>
      <c r="I91611" s="5">
        <v>71689.76370000004</v>
      </c>
      <c r="J91611" s="5">
        <v>422828.78557599988</v>
      </c>
    </row>
    <row r="91612" spans="1:10" x14ac:dyDescent="0.25">
      <c r="A91612" s="1">
        <v>2023</v>
      </c>
      <c r="B91612" s="1">
        <v>8</v>
      </c>
      <c r="C91612" s="1">
        <v>13</v>
      </c>
      <c r="D91612" s="1">
        <v>4</v>
      </c>
      <c r="E91612" s="1">
        <v>45</v>
      </c>
      <c r="F91612" s="5">
        <v>55683.580300000001</v>
      </c>
      <c r="G91612" s="5">
        <v>170074.81959999999</v>
      </c>
      <c r="H91612" s="5">
        <v>290371.55349999998</v>
      </c>
      <c r="I91612" s="5">
        <v>71692.125799999994</v>
      </c>
      <c r="J91612" s="5">
        <v>422453.17846799991</v>
      </c>
    </row>
    <row r="91613" spans="1:10" x14ac:dyDescent="0.25">
      <c r="A91613" s="1">
        <v>2023</v>
      </c>
      <c r="B91613" s="1">
        <v>8</v>
      </c>
      <c r="C91613" s="1">
        <v>13</v>
      </c>
      <c r="D91613" s="1">
        <v>5</v>
      </c>
      <c r="E91613" s="1">
        <v>0</v>
      </c>
      <c r="F91613" s="5">
        <v>62179.614099999999</v>
      </c>
      <c r="G91613" s="5">
        <v>170143.5226</v>
      </c>
      <c r="H91613" s="5">
        <v>289904.51669999998</v>
      </c>
      <c r="I91613" s="5">
        <v>71543.70209999998</v>
      </c>
      <c r="J91613" s="5">
        <v>422095.94284199999</v>
      </c>
    </row>
    <row r="91614" spans="1:10" x14ac:dyDescent="0.25">
      <c r="A91614" s="1">
        <v>2023</v>
      </c>
      <c r="B91614" s="1">
        <v>8</v>
      </c>
      <c r="C91614" s="1">
        <v>13</v>
      </c>
      <c r="D91614" s="1">
        <v>5</v>
      </c>
      <c r="E91614" s="1">
        <v>15</v>
      </c>
      <c r="F91614" s="5">
        <v>48789.396399999998</v>
      </c>
      <c r="G91614" s="5">
        <v>169664.23680000001</v>
      </c>
      <c r="H91614" s="5">
        <v>292741.64289999998</v>
      </c>
      <c r="I91614" s="5">
        <v>72204.362999999998</v>
      </c>
      <c r="J91614" s="5">
        <v>420375.93490499997</v>
      </c>
    </row>
    <row r="91615" spans="1:10" x14ac:dyDescent="0.25">
      <c r="A91615" s="1">
        <v>2023</v>
      </c>
      <c r="B91615" s="1">
        <v>8</v>
      </c>
      <c r="C91615" s="1">
        <v>13</v>
      </c>
      <c r="D91615" s="1">
        <v>5</v>
      </c>
      <c r="E91615" s="1">
        <v>30</v>
      </c>
      <c r="F91615" s="5">
        <v>55612.663200000003</v>
      </c>
      <c r="G91615" s="5">
        <v>170989.008</v>
      </c>
      <c r="H91615" s="5">
        <v>293178.63250000001</v>
      </c>
      <c r="I91615" s="5">
        <v>72209.938100000028</v>
      </c>
      <c r="J91615" s="5">
        <v>420312.06481100008</v>
      </c>
    </row>
    <row r="91616" spans="1:10" x14ac:dyDescent="0.25">
      <c r="A91616" s="1">
        <v>2023</v>
      </c>
      <c r="B91616" s="1">
        <v>8</v>
      </c>
      <c r="C91616" s="1">
        <v>13</v>
      </c>
      <c r="D91616" s="1">
        <v>5</v>
      </c>
      <c r="E91616" s="1">
        <v>45</v>
      </c>
      <c r="F91616" s="5">
        <v>58061.845999999998</v>
      </c>
      <c r="G91616" s="5">
        <v>170584.77499999999</v>
      </c>
      <c r="H91616" s="5">
        <v>294179.82760000008</v>
      </c>
      <c r="I91616" s="5">
        <v>72131.615799999985</v>
      </c>
      <c r="J91616" s="5">
        <v>421253.76416800002</v>
      </c>
    </row>
    <row r="91617" spans="1:10" x14ac:dyDescent="0.25">
      <c r="A91617" s="1">
        <v>2023</v>
      </c>
      <c r="B91617" s="1">
        <v>8</v>
      </c>
      <c r="C91617" s="1">
        <v>13</v>
      </c>
      <c r="D91617" s="1">
        <v>6</v>
      </c>
      <c r="E91617" s="1">
        <v>0</v>
      </c>
      <c r="F91617" s="5">
        <v>50833.084199999998</v>
      </c>
      <c r="G91617" s="5">
        <v>170088.6159</v>
      </c>
      <c r="H91617" s="5">
        <v>295700.55040000001</v>
      </c>
      <c r="I91617" s="5">
        <v>72471.973399999988</v>
      </c>
      <c r="J91617" s="5">
        <v>420163.62919000001</v>
      </c>
    </row>
    <row r="91618" spans="1:10" x14ac:dyDescent="0.25">
      <c r="A91618" s="1">
        <v>2023</v>
      </c>
      <c r="B91618" s="1">
        <v>8</v>
      </c>
      <c r="C91618" s="1">
        <v>13</v>
      </c>
      <c r="D91618" s="1">
        <v>6</v>
      </c>
      <c r="E91618" s="1">
        <v>15</v>
      </c>
      <c r="F91618" s="5">
        <v>55811.756200000003</v>
      </c>
      <c r="G91618" s="5">
        <v>168594.40100000001</v>
      </c>
      <c r="H91618" s="5">
        <v>303690.5491</v>
      </c>
      <c r="I91618" s="5">
        <v>73533.66270000003</v>
      </c>
      <c r="J91618" s="5">
        <v>420190.07227599999</v>
      </c>
    </row>
    <row r="91619" spans="1:10" x14ac:dyDescent="0.25">
      <c r="A91619" s="1">
        <v>2023</v>
      </c>
      <c r="B91619" s="1">
        <v>8</v>
      </c>
      <c r="C91619" s="1">
        <v>13</v>
      </c>
      <c r="D91619" s="1">
        <v>6</v>
      </c>
      <c r="E91619" s="1">
        <v>30</v>
      </c>
      <c r="F91619" s="5">
        <v>60102.920800000007</v>
      </c>
      <c r="G91619" s="5">
        <v>169342.7991</v>
      </c>
      <c r="H91619" s="5">
        <v>305028.02909999999</v>
      </c>
      <c r="I91619" s="5">
        <v>74019.489700000006</v>
      </c>
      <c r="J91619" s="5">
        <v>403684.97572900011</v>
      </c>
    </row>
    <row r="91620" spans="1:10" x14ac:dyDescent="0.25">
      <c r="A91620" s="1">
        <v>2023</v>
      </c>
      <c r="B91620" s="1">
        <v>8</v>
      </c>
      <c r="C91620" s="1">
        <v>13</v>
      </c>
      <c r="D91620" s="1">
        <v>6</v>
      </c>
      <c r="E91620" s="1">
        <v>45</v>
      </c>
      <c r="F91620" s="5">
        <v>50193.876799999998</v>
      </c>
      <c r="G91620" s="5">
        <v>171205.44</v>
      </c>
      <c r="H91620" s="5">
        <v>304411.99810000003</v>
      </c>
      <c r="I91620" s="5">
        <v>75009.242100000003</v>
      </c>
      <c r="J91620" s="5">
        <v>388461.38052800001</v>
      </c>
    </row>
    <row r="91621" spans="1:10" x14ac:dyDescent="0.25">
      <c r="A91621" s="1">
        <v>2023</v>
      </c>
      <c r="B91621" s="1">
        <v>8</v>
      </c>
      <c r="C91621" s="1">
        <v>13</v>
      </c>
      <c r="D91621" s="1">
        <v>7</v>
      </c>
      <c r="E91621" s="1">
        <v>0</v>
      </c>
      <c r="F91621" s="5">
        <v>37403.5239</v>
      </c>
      <c r="G91621" s="5">
        <v>170782.27910000001</v>
      </c>
      <c r="H91621" s="5">
        <v>303738.82510000002</v>
      </c>
      <c r="I91621" s="5">
        <v>75916.233200000002</v>
      </c>
      <c r="J91621" s="5">
        <v>382924.51031899999</v>
      </c>
    </row>
    <row r="91622" spans="1:10" x14ac:dyDescent="0.25">
      <c r="A91622" s="1">
        <v>2023</v>
      </c>
      <c r="B91622" s="1">
        <v>8</v>
      </c>
      <c r="C91622" s="1">
        <v>13</v>
      </c>
      <c r="D91622" s="1">
        <v>7</v>
      </c>
      <c r="E91622" s="1">
        <v>15</v>
      </c>
      <c r="F91622" s="5">
        <v>36198.733200000002</v>
      </c>
      <c r="G91622" s="5">
        <v>171663.42569999999</v>
      </c>
      <c r="H91622" s="5">
        <v>305280.38369999989</v>
      </c>
      <c r="I91622" s="5">
        <v>77617.892600000006</v>
      </c>
      <c r="J91622" s="5">
        <v>393749.0563</v>
      </c>
    </row>
    <row r="91623" spans="1:10" x14ac:dyDescent="0.25">
      <c r="A91623" s="1">
        <v>2023</v>
      </c>
      <c r="B91623" s="1">
        <v>8</v>
      </c>
      <c r="C91623" s="1">
        <v>13</v>
      </c>
      <c r="D91623" s="1">
        <v>7</v>
      </c>
      <c r="E91623" s="1">
        <v>30</v>
      </c>
      <c r="F91623" s="5">
        <v>34910.293700000002</v>
      </c>
      <c r="G91623" s="5">
        <v>169439.72640000001</v>
      </c>
      <c r="H91623" s="5">
        <v>305127.98940000002</v>
      </c>
      <c r="I91623" s="5">
        <v>78757.609300000011</v>
      </c>
      <c r="J91623" s="5">
        <v>403971.56734900008</v>
      </c>
    </row>
    <row r="91624" spans="1:10" x14ac:dyDescent="0.25">
      <c r="A91624" s="1">
        <v>2023</v>
      </c>
      <c r="B91624" s="1">
        <v>8</v>
      </c>
      <c r="C91624" s="1">
        <v>13</v>
      </c>
      <c r="D91624" s="1">
        <v>7</v>
      </c>
      <c r="E91624" s="1">
        <v>45</v>
      </c>
      <c r="F91624" s="5">
        <v>35483.158900000002</v>
      </c>
      <c r="G91624" s="5">
        <v>168103.38759999999</v>
      </c>
      <c r="H91624" s="5">
        <v>304070.32209999999</v>
      </c>
      <c r="I91624" s="5">
        <v>79295.79340000001</v>
      </c>
      <c r="J91624" s="5">
        <v>413125.94678699999</v>
      </c>
    </row>
    <row r="91625" spans="1:10" x14ac:dyDescent="0.25">
      <c r="A91625" s="1">
        <v>2023</v>
      </c>
      <c r="B91625" s="1">
        <v>8</v>
      </c>
      <c r="C91625" s="1">
        <v>13</v>
      </c>
      <c r="D91625" s="1">
        <v>8</v>
      </c>
      <c r="E91625" s="1">
        <v>0</v>
      </c>
      <c r="F91625" s="5">
        <v>35368.585899999998</v>
      </c>
      <c r="G91625" s="5">
        <v>167453.12909999999</v>
      </c>
      <c r="H91625" s="5">
        <v>302574.35249999998</v>
      </c>
      <c r="I91625" s="5">
        <v>79961.667399999991</v>
      </c>
      <c r="J91625" s="5">
        <v>423773.67575099989</v>
      </c>
    </row>
    <row r="91626" spans="1:10" x14ac:dyDescent="0.25">
      <c r="A91626" s="1">
        <v>2023</v>
      </c>
      <c r="B91626" s="1">
        <v>8</v>
      </c>
      <c r="C91626" s="1">
        <v>13</v>
      </c>
      <c r="D91626" s="1">
        <v>8</v>
      </c>
      <c r="E91626" s="1">
        <v>15</v>
      </c>
      <c r="F91626" s="5">
        <v>34756.177900000002</v>
      </c>
      <c r="G91626" s="5">
        <v>166729.15330000001</v>
      </c>
      <c r="H91626" s="5">
        <v>306596.24650000012</v>
      </c>
      <c r="I91626" s="5">
        <v>82218.192900000009</v>
      </c>
      <c r="J91626" s="5">
        <v>438423.30029299989</v>
      </c>
    </row>
    <row r="91627" spans="1:10" x14ac:dyDescent="0.25">
      <c r="A91627" s="1">
        <v>2023</v>
      </c>
      <c r="B91627" s="1">
        <v>8</v>
      </c>
      <c r="C91627" s="1">
        <v>13</v>
      </c>
      <c r="D91627" s="1">
        <v>8</v>
      </c>
      <c r="E91627" s="1">
        <v>30</v>
      </c>
      <c r="F91627" s="5">
        <v>37285.909399999997</v>
      </c>
      <c r="G91627" s="5">
        <v>167797.1329</v>
      </c>
      <c r="H91627" s="5">
        <v>308764.75160000002</v>
      </c>
      <c r="I91627" s="5">
        <v>83896.262400000007</v>
      </c>
      <c r="J91627" s="5">
        <v>457809.62434400001</v>
      </c>
    </row>
    <row r="91628" spans="1:10" x14ac:dyDescent="0.25">
      <c r="A91628" s="1">
        <v>2023</v>
      </c>
      <c r="B91628" s="1">
        <v>8</v>
      </c>
      <c r="C91628" s="1">
        <v>13</v>
      </c>
      <c r="D91628" s="1">
        <v>8</v>
      </c>
      <c r="E91628" s="1">
        <v>45</v>
      </c>
      <c r="F91628" s="5">
        <v>36196.705399999999</v>
      </c>
      <c r="G91628" s="5">
        <v>167886.4871</v>
      </c>
      <c r="H91628" s="5">
        <v>308678.43900000001</v>
      </c>
      <c r="I91628" s="5">
        <v>85274.508399999992</v>
      </c>
      <c r="J91628" s="5">
        <v>470100.53301200003</v>
      </c>
    </row>
    <row r="91629" spans="1:10" x14ac:dyDescent="0.25">
      <c r="A91629" s="1">
        <v>2023</v>
      </c>
      <c r="B91629" s="1">
        <v>8</v>
      </c>
      <c r="C91629" s="1">
        <v>13</v>
      </c>
      <c r="D91629" s="1">
        <v>9</v>
      </c>
      <c r="E91629" s="1">
        <v>0</v>
      </c>
      <c r="F91629" s="5">
        <v>36429.146399999998</v>
      </c>
      <c r="G91629" s="5">
        <v>167407.17009999999</v>
      </c>
      <c r="H91629" s="5">
        <v>307707.94790000003</v>
      </c>
      <c r="I91629" s="5">
        <v>87371.643700000001</v>
      </c>
      <c r="J91629" s="5">
        <v>487574.119473</v>
      </c>
    </row>
    <row r="91630" spans="1:10" x14ac:dyDescent="0.25">
      <c r="A91630" s="1">
        <v>2023</v>
      </c>
      <c r="B91630" s="1">
        <v>8</v>
      </c>
      <c r="C91630" s="1">
        <v>13</v>
      </c>
      <c r="D91630" s="1">
        <v>9</v>
      </c>
      <c r="E91630" s="1">
        <v>15</v>
      </c>
      <c r="F91630" s="5">
        <v>36641.056099999987</v>
      </c>
      <c r="G91630" s="5">
        <v>167260.35930000001</v>
      </c>
      <c r="H91630" s="5">
        <v>307009.89500000002</v>
      </c>
      <c r="I91630" s="5">
        <v>90873.493100000007</v>
      </c>
      <c r="J91630" s="5">
        <v>504947.96873299999</v>
      </c>
    </row>
    <row r="91631" spans="1:10" x14ac:dyDescent="0.25">
      <c r="A91631" s="1">
        <v>2023</v>
      </c>
      <c r="B91631" s="1">
        <v>8</v>
      </c>
      <c r="C91631" s="1">
        <v>13</v>
      </c>
      <c r="D91631" s="1">
        <v>9</v>
      </c>
      <c r="E91631" s="1">
        <v>30</v>
      </c>
      <c r="F91631" s="5">
        <v>37450.164399999987</v>
      </c>
      <c r="G91631" s="5">
        <v>165826.76610000001</v>
      </c>
      <c r="H91631" s="5">
        <v>306532.47910000011</v>
      </c>
      <c r="I91631" s="5">
        <v>93146.4617</v>
      </c>
      <c r="J91631" s="5">
        <v>522112.46657100011</v>
      </c>
    </row>
    <row r="91632" spans="1:10" x14ac:dyDescent="0.25">
      <c r="A91632" s="1">
        <v>2023</v>
      </c>
      <c r="B91632" s="1">
        <v>8</v>
      </c>
      <c r="C91632" s="1">
        <v>13</v>
      </c>
      <c r="D91632" s="1">
        <v>9</v>
      </c>
      <c r="E91632" s="1">
        <v>45</v>
      </c>
      <c r="F91632" s="5">
        <v>36696.821700000008</v>
      </c>
      <c r="G91632" s="5">
        <v>165980.59770000001</v>
      </c>
      <c r="H91632" s="5">
        <v>306565.51770000003</v>
      </c>
      <c r="I91632" s="5">
        <v>95671.650400000042</v>
      </c>
      <c r="J91632" s="5">
        <v>533739.99955900002</v>
      </c>
    </row>
    <row r="91633" spans="1:10" x14ac:dyDescent="0.25">
      <c r="A91633" s="1">
        <v>2023</v>
      </c>
      <c r="B91633" s="1">
        <v>8</v>
      </c>
      <c r="C91633" s="1">
        <v>13</v>
      </c>
      <c r="D91633" s="1">
        <v>10</v>
      </c>
      <c r="E91633" s="1">
        <v>0</v>
      </c>
      <c r="F91633" s="5">
        <v>37063.3537</v>
      </c>
      <c r="G91633" s="5">
        <v>164348.8861</v>
      </c>
      <c r="H91633" s="5">
        <v>307340.07140000007</v>
      </c>
      <c r="I91633" s="5">
        <v>99034.348599999998</v>
      </c>
      <c r="J91633" s="5">
        <v>546487.5299020001</v>
      </c>
    </row>
    <row r="91634" spans="1:10" x14ac:dyDescent="0.25">
      <c r="A91634" s="1">
        <v>2023</v>
      </c>
      <c r="B91634" s="1">
        <v>8</v>
      </c>
      <c r="C91634" s="1">
        <v>13</v>
      </c>
      <c r="D91634" s="1">
        <v>10</v>
      </c>
      <c r="E91634" s="1">
        <v>15</v>
      </c>
      <c r="F91634" s="5">
        <v>35945.760000000002</v>
      </c>
      <c r="G91634" s="5">
        <v>163663.274</v>
      </c>
      <c r="H91634" s="5">
        <v>309996.00079999998</v>
      </c>
      <c r="I91634" s="5">
        <v>103322.7261</v>
      </c>
      <c r="J91634" s="5">
        <v>561381.32831600006</v>
      </c>
    </row>
    <row r="91635" spans="1:10" x14ac:dyDescent="0.25">
      <c r="A91635" s="1">
        <v>2023</v>
      </c>
      <c r="B91635" s="1">
        <v>8</v>
      </c>
      <c r="C91635" s="1">
        <v>13</v>
      </c>
      <c r="D91635" s="1">
        <v>10</v>
      </c>
      <c r="E91635" s="1">
        <v>30</v>
      </c>
      <c r="F91635" s="5">
        <v>37408.847099999999</v>
      </c>
      <c r="G91635" s="5">
        <v>162268.35949999999</v>
      </c>
      <c r="H91635" s="5">
        <v>310592.94180000009</v>
      </c>
      <c r="I91635" s="5">
        <v>105232.0809</v>
      </c>
      <c r="J91635" s="5">
        <v>573863.67624900013</v>
      </c>
    </row>
    <row r="91636" spans="1:10" x14ac:dyDescent="0.25">
      <c r="A91636" s="1">
        <v>2023</v>
      </c>
      <c r="B91636" s="1">
        <v>8</v>
      </c>
      <c r="C91636" s="1">
        <v>13</v>
      </c>
      <c r="D91636" s="1">
        <v>10</v>
      </c>
      <c r="E91636" s="1">
        <v>45</v>
      </c>
      <c r="F91636" s="5">
        <v>38678.529199999997</v>
      </c>
      <c r="G91636" s="5">
        <v>162115.649</v>
      </c>
      <c r="H91636" s="5">
        <v>312526.658</v>
      </c>
      <c r="I91636" s="5">
        <v>106003.5055</v>
      </c>
      <c r="J91636" s="5">
        <v>581383.35399700003</v>
      </c>
    </row>
    <row r="91637" spans="1:10" x14ac:dyDescent="0.25">
      <c r="A91637" s="1">
        <v>2023</v>
      </c>
      <c r="B91637" s="1">
        <v>8</v>
      </c>
      <c r="C91637" s="1">
        <v>13</v>
      </c>
      <c r="D91637" s="1">
        <v>11</v>
      </c>
      <c r="E91637" s="1">
        <v>0</v>
      </c>
      <c r="F91637" s="5">
        <v>39131.244700000003</v>
      </c>
      <c r="G91637" s="5">
        <v>162783.55009999999</v>
      </c>
      <c r="H91637" s="5">
        <v>312404.27250000002</v>
      </c>
      <c r="I91637" s="5">
        <v>107016.2684</v>
      </c>
      <c r="J91637" s="5">
        <v>590922.16850100004</v>
      </c>
    </row>
    <row r="91638" spans="1:10" x14ac:dyDescent="0.25">
      <c r="A91638" s="1">
        <v>2023</v>
      </c>
      <c r="B91638" s="1">
        <v>8</v>
      </c>
      <c r="C91638" s="1">
        <v>13</v>
      </c>
      <c r="D91638" s="1">
        <v>11</v>
      </c>
      <c r="E91638" s="1">
        <v>15</v>
      </c>
      <c r="F91638" s="5">
        <v>38702.356200000002</v>
      </c>
      <c r="G91638" s="5">
        <v>163362.85</v>
      </c>
      <c r="H91638" s="5">
        <v>313123.83490000002</v>
      </c>
      <c r="I91638" s="5">
        <v>108164.7853</v>
      </c>
      <c r="J91638" s="5">
        <v>600167.96880699974</v>
      </c>
    </row>
    <row r="91639" spans="1:10" x14ac:dyDescent="0.25">
      <c r="A91639" s="1">
        <v>2023</v>
      </c>
      <c r="B91639" s="1">
        <v>8</v>
      </c>
      <c r="C91639" s="1">
        <v>13</v>
      </c>
      <c r="D91639" s="1">
        <v>11</v>
      </c>
      <c r="E91639" s="1">
        <v>30</v>
      </c>
      <c r="F91639" s="5">
        <v>36492.769999999997</v>
      </c>
      <c r="G91639" s="5">
        <v>161992.6961</v>
      </c>
      <c r="H91639" s="5">
        <v>313812.07549999998</v>
      </c>
      <c r="I91639" s="5">
        <v>108791.3749</v>
      </c>
      <c r="J91639" s="5">
        <v>611775.75564699993</v>
      </c>
    </row>
    <row r="91640" spans="1:10" x14ac:dyDescent="0.25">
      <c r="A91640" s="1">
        <v>2023</v>
      </c>
      <c r="B91640" s="1">
        <v>8</v>
      </c>
      <c r="C91640" s="1">
        <v>13</v>
      </c>
      <c r="D91640" s="1">
        <v>11</v>
      </c>
      <c r="E91640" s="1">
        <v>45</v>
      </c>
      <c r="F91640" s="5">
        <v>36113.817000000003</v>
      </c>
      <c r="G91640" s="5">
        <v>162462.29860000001</v>
      </c>
      <c r="H91640" s="5">
        <v>315706.16029999987</v>
      </c>
      <c r="I91640" s="5">
        <v>109957.34639999999</v>
      </c>
      <c r="J91640" s="5">
        <v>624450.85730999988</v>
      </c>
    </row>
    <row r="91641" spans="1:10" x14ac:dyDescent="0.25">
      <c r="A91641" s="1">
        <v>2023</v>
      </c>
      <c r="B91641" s="1">
        <v>8</v>
      </c>
      <c r="C91641" s="1">
        <v>13</v>
      </c>
      <c r="D91641" s="1">
        <v>12</v>
      </c>
      <c r="E91641" s="1">
        <v>0</v>
      </c>
      <c r="F91641" s="5">
        <v>35762.747499999998</v>
      </c>
      <c r="G91641" s="5">
        <v>163011.72330000001</v>
      </c>
      <c r="H91641" s="5">
        <v>316973.12739999988</v>
      </c>
      <c r="I91641" s="5">
        <v>110859.4788</v>
      </c>
      <c r="J91641" s="5">
        <v>638937.40006899997</v>
      </c>
    </row>
    <row r="91642" spans="1:10" x14ac:dyDescent="0.25">
      <c r="A91642" s="1">
        <v>2023</v>
      </c>
      <c r="B91642" s="1">
        <v>8</v>
      </c>
      <c r="C91642" s="1">
        <v>13</v>
      </c>
      <c r="D91642" s="1">
        <v>12</v>
      </c>
      <c r="E91642" s="1">
        <v>15</v>
      </c>
      <c r="F91642" s="5">
        <v>39262.800499999998</v>
      </c>
      <c r="G91642" s="5">
        <v>162573.43369999999</v>
      </c>
      <c r="H91642" s="5">
        <v>318618.33500000002</v>
      </c>
      <c r="I91642" s="5">
        <v>111658.0885</v>
      </c>
      <c r="J91642" s="5">
        <v>651098.38245199993</v>
      </c>
    </row>
    <row r="91643" spans="1:10" x14ac:dyDescent="0.25">
      <c r="A91643" s="1">
        <v>2023</v>
      </c>
      <c r="B91643" s="1">
        <v>8</v>
      </c>
      <c r="C91643" s="1">
        <v>13</v>
      </c>
      <c r="D91643" s="1">
        <v>12</v>
      </c>
      <c r="E91643" s="1">
        <v>30</v>
      </c>
      <c r="F91643" s="5">
        <v>38048.124100000001</v>
      </c>
      <c r="G91643" s="5">
        <v>162677.65059999999</v>
      </c>
      <c r="H91643" s="5">
        <v>319274.58749999991</v>
      </c>
      <c r="I91643" s="5">
        <v>112606.5086</v>
      </c>
      <c r="J91643" s="5">
        <v>659164.82519200002</v>
      </c>
    </row>
    <row r="91644" spans="1:10" x14ac:dyDescent="0.25">
      <c r="A91644" s="1">
        <v>2023</v>
      </c>
      <c r="B91644" s="1">
        <v>8</v>
      </c>
      <c r="C91644" s="1">
        <v>13</v>
      </c>
      <c r="D91644" s="1">
        <v>12</v>
      </c>
      <c r="E91644" s="1">
        <v>45</v>
      </c>
      <c r="F91644" s="5">
        <v>38774.851300000002</v>
      </c>
      <c r="G91644" s="5">
        <v>163096.49340000001</v>
      </c>
      <c r="H91644" s="5">
        <v>319680.20750000002</v>
      </c>
      <c r="I91644" s="5">
        <v>113089.98850000001</v>
      </c>
      <c r="J91644" s="5">
        <v>658259.13496000017</v>
      </c>
    </row>
    <row r="91645" spans="1:10" x14ac:dyDescent="0.25">
      <c r="A91645" s="1">
        <v>2023</v>
      </c>
      <c r="B91645" s="1">
        <v>8</v>
      </c>
      <c r="C91645" s="1">
        <v>13</v>
      </c>
      <c r="D91645" s="1">
        <v>13</v>
      </c>
      <c r="E91645" s="1">
        <v>0</v>
      </c>
      <c r="F91645" s="5">
        <v>39492.706999999988</v>
      </c>
      <c r="G91645" s="5">
        <v>162685.33910000001</v>
      </c>
      <c r="H91645" s="5">
        <v>318766.98430000001</v>
      </c>
      <c r="I91645" s="5">
        <v>112611.79829999999</v>
      </c>
      <c r="J91645" s="5">
        <v>649460.99923500011</v>
      </c>
    </row>
    <row r="91646" spans="1:10" x14ac:dyDescent="0.25">
      <c r="A91646" s="1">
        <v>2023</v>
      </c>
      <c r="B91646" s="1">
        <v>8</v>
      </c>
      <c r="C91646" s="1">
        <v>13</v>
      </c>
      <c r="D91646" s="1">
        <v>13</v>
      </c>
      <c r="E91646" s="1">
        <v>15</v>
      </c>
      <c r="F91646" s="5">
        <v>38366.241599999987</v>
      </c>
      <c r="G91646" s="5">
        <v>161820.7555</v>
      </c>
      <c r="H91646" s="5">
        <v>319964.33640000009</v>
      </c>
      <c r="I91646" s="5">
        <v>112331.59510000001</v>
      </c>
      <c r="J91646" s="5">
        <v>640230.99565399974</v>
      </c>
    </row>
    <row r="91647" spans="1:10" x14ac:dyDescent="0.25">
      <c r="A91647" s="1">
        <v>2023</v>
      </c>
      <c r="B91647" s="1">
        <v>8</v>
      </c>
      <c r="C91647" s="1">
        <v>13</v>
      </c>
      <c r="D91647" s="1">
        <v>13</v>
      </c>
      <c r="E91647" s="1">
        <v>30</v>
      </c>
      <c r="F91647" s="5">
        <v>38089.948299999996</v>
      </c>
      <c r="G91647" s="5">
        <v>162211.27929999999</v>
      </c>
      <c r="H91647" s="5">
        <v>318142.10399999988</v>
      </c>
      <c r="I91647" s="5">
        <v>111533.5206</v>
      </c>
      <c r="J91647" s="5">
        <v>621573.74886000005</v>
      </c>
    </row>
    <row r="91648" spans="1:10" x14ac:dyDescent="0.25">
      <c r="A91648" s="1">
        <v>2023</v>
      </c>
      <c r="B91648" s="1">
        <v>8</v>
      </c>
      <c r="C91648" s="1">
        <v>13</v>
      </c>
      <c r="D91648" s="1">
        <v>13</v>
      </c>
      <c r="E91648" s="1">
        <v>45</v>
      </c>
      <c r="F91648" s="5">
        <v>37209.104899999998</v>
      </c>
      <c r="G91648" s="5">
        <v>161356.677</v>
      </c>
      <c r="H91648" s="5">
        <v>316567.78269999998</v>
      </c>
      <c r="I91648" s="5">
        <v>110426.4333</v>
      </c>
      <c r="J91648" s="5">
        <v>604161.81307300006</v>
      </c>
    </row>
    <row r="91649" spans="1:10" x14ac:dyDescent="0.25">
      <c r="A91649" s="1">
        <v>2023</v>
      </c>
      <c r="B91649" s="1">
        <v>8</v>
      </c>
      <c r="C91649" s="1">
        <v>13</v>
      </c>
      <c r="D91649" s="1">
        <v>14</v>
      </c>
      <c r="E91649" s="1">
        <v>0</v>
      </c>
      <c r="F91649" s="5">
        <v>38097.299299999999</v>
      </c>
      <c r="G91649" s="5">
        <v>163549.44380000001</v>
      </c>
      <c r="H91649" s="5">
        <v>316366.50179999991</v>
      </c>
      <c r="I91649" s="5">
        <v>109912.7873</v>
      </c>
      <c r="J91649" s="5">
        <v>592739.51885100012</v>
      </c>
    </row>
    <row r="91650" spans="1:10" x14ac:dyDescent="0.25">
      <c r="A91650" s="1">
        <v>2023</v>
      </c>
      <c r="B91650" s="1">
        <v>8</v>
      </c>
      <c r="C91650" s="1">
        <v>13</v>
      </c>
      <c r="D91650" s="1">
        <v>14</v>
      </c>
      <c r="E91650" s="1">
        <v>15</v>
      </c>
      <c r="F91650" s="5">
        <v>37633.684200000003</v>
      </c>
      <c r="G91650" s="5">
        <v>162884.0031</v>
      </c>
      <c r="H91650" s="5">
        <v>316760.11609999998</v>
      </c>
      <c r="I91650" s="5">
        <v>109987.5843</v>
      </c>
      <c r="J91650" s="5">
        <v>584509.65790600027</v>
      </c>
    </row>
    <row r="91651" spans="1:10" x14ac:dyDescent="0.25">
      <c r="A91651" s="1">
        <v>2023</v>
      </c>
      <c r="B91651" s="1">
        <v>8</v>
      </c>
      <c r="C91651" s="1">
        <v>13</v>
      </c>
      <c r="D91651" s="1">
        <v>14</v>
      </c>
      <c r="E91651" s="1">
        <v>30</v>
      </c>
      <c r="F91651" s="5">
        <v>37508.465100000009</v>
      </c>
      <c r="G91651" s="5">
        <v>164205.66409999999</v>
      </c>
      <c r="H91651" s="5">
        <v>317038.06479999988</v>
      </c>
      <c r="I91651" s="5">
        <v>109751.80190000001</v>
      </c>
      <c r="J91651" s="5">
        <v>576770.01608199987</v>
      </c>
    </row>
    <row r="91652" spans="1:10" x14ac:dyDescent="0.25">
      <c r="A91652" s="1">
        <v>2023</v>
      </c>
      <c r="B91652" s="1">
        <v>8</v>
      </c>
      <c r="C91652" s="1">
        <v>13</v>
      </c>
      <c r="D91652" s="1">
        <v>14</v>
      </c>
      <c r="E91652" s="1">
        <v>45</v>
      </c>
      <c r="F91652" s="5">
        <v>38838.221500000007</v>
      </c>
      <c r="G91652" s="5">
        <v>162019.80170000001</v>
      </c>
      <c r="H91652" s="5">
        <v>318128.69379999989</v>
      </c>
      <c r="I91652" s="5">
        <v>109558.4428</v>
      </c>
      <c r="J91652" s="5">
        <v>571508.26311200007</v>
      </c>
    </row>
    <row r="91653" spans="1:10" x14ac:dyDescent="0.25">
      <c r="A91653" s="1">
        <v>2023</v>
      </c>
      <c r="B91653" s="1">
        <v>8</v>
      </c>
      <c r="C91653" s="1">
        <v>13</v>
      </c>
      <c r="D91653" s="1">
        <v>15</v>
      </c>
      <c r="E91653" s="1">
        <v>0</v>
      </c>
      <c r="F91653" s="5">
        <v>39454.938600000001</v>
      </c>
      <c r="G91653" s="5">
        <v>162543.32260000001</v>
      </c>
      <c r="H91653" s="5">
        <v>318280.09869999997</v>
      </c>
      <c r="I91653" s="5">
        <v>108806.5499</v>
      </c>
      <c r="J91653" s="5">
        <v>565660.06787999987</v>
      </c>
    </row>
    <row r="91654" spans="1:10" x14ac:dyDescent="0.25">
      <c r="A91654" s="1">
        <v>2023</v>
      </c>
      <c r="B91654" s="1">
        <v>8</v>
      </c>
      <c r="C91654" s="1">
        <v>13</v>
      </c>
      <c r="D91654" s="1">
        <v>15</v>
      </c>
      <c r="E91654" s="1">
        <v>15</v>
      </c>
      <c r="F91654" s="5">
        <v>38716.297299999998</v>
      </c>
      <c r="G91654" s="5">
        <v>162869.995</v>
      </c>
      <c r="H91654" s="5">
        <v>319794.38439999998</v>
      </c>
      <c r="I91654" s="5">
        <v>108738.6026</v>
      </c>
      <c r="J91654" s="5">
        <v>562294.3799709999</v>
      </c>
    </row>
    <row r="91655" spans="1:10" x14ac:dyDescent="0.25">
      <c r="A91655" s="1">
        <v>2023</v>
      </c>
      <c r="B91655" s="1">
        <v>8</v>
      </c>
      <c r="C91655" s="1">
        <v>13</v>
      </c>
      <c r="D91655" s="1">
        <v>15</v>
      </c>
      <c r="E91655" s="1">
        <v>30</v>
      </c>
      <c r="F91655" s="5">
        <v>38052.433099999987</v>
      </c>
      <c r="G91655" s="5">
        <v>163020.79629999999</v>
      </c>
      <c r="H91655" s="5">
        <v>319346.61749999988</v>
      </c>
      <c r="I91655" s="5">
        <v>107936.0243</v>
      </c>
      <c r="J91655" s="5">
        <v>554621.65908300015</v>
      </c>
    </row>
    <row r="91656" spans="1:10" x14ac:dyDescent="0.25">
      <c r="A91656" s="1">
        <v>2023</v>
      </c>
      <c r="B91656" s="1">
        <v>8</v>
      </c>
      <c r="C91656" s="1">
        <v>13</v>
      </c>
      <c r="D91656" s="1">
        <v>15</v>
      </c>
      <c r="E91656" s="1">
        <v>45</v>
      </c>
      <c r="F91656" s="5">
        <v>39698.026100000003</v>
      </c>
      <c r="G91656" s="5">
        <v>161747.99979999999</v>
      </c>
      <c r="H91656" s="5">
        <v>320269.82619999989</v>
      </c>
      <c r="I91656" s="5">
        <v>107517.87420000001</v>
      </c>
      <c r="J91656" s="5">
        <v>549672.25309699995</v>
      </c>
    </row>
    <row r="91657" spans="1:10" x14ac:dyDescent="0.25">
      <c r="A91657" s="1">
        <v>2023</v>
      </c>
      <c r="B91657" s="1">
        <v>8</v>
      </c>
      <c r="C91657" s="1">
        <v>13</v>
      </c>
      <c r="D91657" s="1">
        <v>16</v>
      </c>
      <c r="E91657" s="1">
        <v>0</v>
      </c>
      <c r="F91657" s="5">
        <v>54706.836499999998</v>
      </c>
      <c r="G91657" s="5">
        <v>163122.03400000001</v>
      </c>
      <c r="H91657" s="5">
        <v>321297.79849999998</v>
      </c>
      <c r="I91657" s="5">
        <v>106989.09020000001</v>
      </c>
      <c r="J91657" s="5">
        <v>547327.81517800002</v>
      </c>
    </row>
    <row r="91658" spans="1:10" x14ac:dyDescent="0.25">
      <c r="A91658" s="1">
        <v>2023</v>
      </c>
      <c r="B91658" s="1">
        <v>8</v>
      </c>
      <c r="C91658" s="1">
        <v>13</v>
      </c>
      <c r="D91658" s="1">
        <v>16</v>
      </c>
      <c r="E91658" s="1">
        <v>15</v>
      </c>
      <c r="F91658" s="5">
        <v>57592.200599999996</v>
      </c>
      <c r="G91658" s="5">
        <v>166168.48250000001</v>
      </c>
      <c r="H91658" s="5">
        <v>323555.87650000001</v>
      </c>
      <c r="I91658" s="5">
        <v>106513.7577</v>
      </c>
      <c r="J91658" s="5">
        <v>545934.16995600006</v>
      </c>
    </row>
    <row r="91659" spans="1:10" x14ac:dyDescent="0.25">
      <c r="A91659" s="1">
        <v>2023</v>
      </c>
      <c r="B91659" s="1">
        <v>8</v>
      </c>
      <c r="C91659" s="1">
        <v>13</v>
      </c>
      <c r="D91659" s="1">
        <v>16</v>
      </c>
      <c r="E91659" s="1">
        <v>30</v>
      </c>
      <c r="F91659" s="5">
        <v>58786.091699999997</v>
      </c>
      <c r="G91659" s="5">
        <v>165529.0239</v>
      </c>
      <c r="H91659" s="5">
        <v>324249.72460000002</v>
      </c>
      <c r="I91659" s="5">
        <v>105927.587</v>
      </c>
      <c r="J91659" s="5">
        <v>543584.91264300013</v>
      </c>
    </row>
    <row r="91660" spans="1:10" x14ac:dyDescent="0.25">
      <c r="A91660" s="1">
        <v>2023</v>
      </c>
      <c r="B91660" s="1">
        <v>8</v>
      </c>
      <c r="C91660" s="1">
        <v>13</v>
      </c>
      <c r="D91660" s="1">
        <v>16</v>
      </c>
      <c r="E91660" s="1">
        <v>45</v>
      </c>
      <c r="F91660" s="5">
        <v>49788.308400000002</v>
      </c>
      <c r="G91660" s="5">
        <v>164371.34849999999</v>
      </c>
      <c r="H91660" s="5">
        <v>326393.05979999987</v>
      </c>
      <c r="I91660" s="5">
        <v>105839.6442</v>
      </c>
      <c r="J91660" s="5">
        <v>541623.46332500002</v>
      </c>
    </row>
    <row r="91661" spans="1:10" x14ac:dyDescent="0.25">
      <c r="A91661" s="1">
        <v>2023</v>
      </c>
      <c r="B91661" s="1">
        <v>8</v>
      </c>
      <c r="C91661" s="1">
        <v>13</v>
      </c>
      <c r="D91661" s="1">
        <v>17</v>
      </c>
      <c r="E91661" s="1">
        <v>0</v>
      </c>
      <c r="F91661" s="5">
        <v>45270.785799999998</v>
      </c>
      <c r="G91661" s="5">
        <v>164218.0986</v>
      </c>
      <c r="H91661" s="5">
        <v>327608.55619999988</v>
      </c>
      <c r="I91661" s="5">
        <v>105376.8227</v>
      </c>
      <c r="J91661" s="5">
        <v>540109.92757200007</v>
      </c>
    </row>
    <row r="91662" spans="1:10" x14ac:dyDescent="0.25">
      <c r="A91662" s="1">
        <v>2023</v>
      </c>
      <c r="B91662" s="1">
        <v>8</v>
      </c>
      <c r="C91662" s="1">
        <v>13</v>
      </c>
      <c r="D91662" s="1">
        <v>17</v>
      </c>
      <c r="E91662" s="1">
        <v>15</v>
      </c>
      <c r="F91662" s="5">
        <v>61231.667999999998</v>
      </c>
      <c r="G91662" s="5">
        <v>166471.12119999999</v>
      </c>
      <c r="H91662" s="5">
        <v>330541.04599999991</v>
      </c>
      <c r="I91662" s="5">
        <v>105803.2686</v>
      </c>
      <c r="J91662" s="5">
        <v>546684.60130600003</v>
      </c>
    </row>
    <row r="91663" spans="1:10" x14ac:dyDescent="0.25">
      <c r="A91663" s="1">
        <v>2023</v>
      </c>
      <c r="B91663" s="1">
        <v>8</v>
      </c>
      <c r="C91663" s="1">
        <v>13</v>
      </c>
      <c r="D91663" s="1">
        <v>17</v>
      </c>
      <c r="E91663" s="1">
        <v>30</v>
      </c>
      <c r="F91663" s="5">
        <v>61301.121199999987</v>
      </c>
      <c r="G91663" s="5">
        <v>168179.0036</v>
      </c>
      <c r="H91663" s="5">
        <v>332288.47149999999</v>
      </c>
      <c r="I91663" s="5">
        <v>106088.33319999999</v>
      </c>
      <c r="J91663" s="5">
        <v>550738.79379999998</v>
      </c>
    </row>
    <row r="91664" spans="1:10" x14ac:dyDescent="0.25">
      <c r="A91664" s="1">
        <v>2023</v>
      </c>
      <c r="B91664" s="1">
        <v>8</v>
      </c>
      <c r="C91664" s="1">
        <v>13</v>
      </c>
      <c r="D91664" s="1">
        <v>17</v>
      </c>
      <c r="E91664" s="1">
        <v>45</v>
      </c>
      <c r="F91664" s="5">
        <v>52473.423300000009</v>
      </c>
      <c r="G91664" s="5">
        <v>168755.50870000001</v>
      </c>
      <c r="H91664" s="5">
        <v>333755.35780000011</v>
      </c>
      <c r="I91664" s="5">
        <v>106014.50930000001</v>
      </c>
      <c r="J91664" s="5">
        <v>553450.6668580001</v>
      </c>
    </row>
    <row r="91665" spans="1:10" x14ac:dyDescent="0.25">
      <c r="A91665" s="1">
        <v>2023</v>
      </c>
      <c r="B91665" s="1">
        <v>8</v>
      </c>
      <c r="C91665" s="1">
        <v>13</v>
      </c>
      <c r="D91665" s="1">
        <v>18</v>
      </c>
      <c r="E91665" s="1">
        <v>0</v>
      </c>
      <c r="F91665" s="5">
        <v>59165.551099999997</v>
      </c>
      <c r="G91665" s="5">
        <v>170184.99460000001</v>
      </c>
      <c r="H91665" s="5">
        <v>336000.21729999979</v>
      </c>
      <c r="I91665" s="5">
        <v>106136.70630000001</v>
      </c>
      <c r="J91665" s="5">
        <v>561104.52679400006</v>
      </c>
    </row>
    <row r="91666" spans="1:10" x14ac:dyDescent="0.25">
      <c r="A91666" s="1">
        <v>2023</v>
      </c>
      <c r="B91666" s="1">
        <v>8</v>
      </c>
      <c r="C91666" s="1">
        <v>13</v>
      </c>
      <c r="D91666" s="1">
        <v>18</v>
      </c>
      <c r="E91666" s="1">
        <v>15</v>
      </c>
      <c r="F91666" s="5">
        <v>60980.722500000003</v>
      </c>
      <c r="G91666" s="5">
        <v>170688.84580000001</v>
      </c>
      <c r="H91666" s="5">
        <v>339507.22480000003</v>
      </c>
      <c r="I91666" s="5">
        <v>107388.5595</v>
      </c>
      <c r="J91666" s="5">
        <v>572001.94468800002</v>
      </c>
    </row>
    <row r="91667" spans="1:10" x14ac:dyDescent="0.25">
      <c r="A91667" s="1">
        <v>2023</v>
      </c>
      <c r="B91667" s="1">
        <v>8</v>
      </c>
      <c r="C91667" s="1">
        <v>13</v>
      </c>
      <c r="D91667" s="1">
        <v>18</v>
      </c>
      <c r="E91667" s="1">
        <v>30</v>
      </c>
      <c r="F91667" s="5">
        <v>54929.138499999986</v>
      </c>
      <c r="G91667" s="5">
        <v>170461.3314</v>
      </c>
      <c r="H91667" s="5">
        <v>340517.77879999997</v>
      </c>
      <c r="I91667" s="5">
        <v>107674.2935</v>
      </c>
      <c r="J91667" s="5">
        <v>581624.49626699998</v>
      </c>
    </row>
    <row r="91668" spans="1:10" x14ac:dyDescent="0.25">
      <c r="A91668" s="1">
        <v>2023</v>
      </c>
      <c r="B91668" s="1">
        <v>8</v>
      </c>
      <c r="C91668" s="1">
        <v>13</v>
      </c>
      <c r="D91668" s="1">
        <v>18</v>
      </c>
      <c r="E91668" s="1">
        <v>45</v>
      </c>
      <c r="F91668" s="5">
        <v>55507.072999999997</v>
      </c>
      <c r="G91668" s="5">
        <v>170914.44320000001</v>
      </c>
      <c r="H91668" s="5">
        <v>343616.46289999993</v>
      </c>
      <c r="I91668" s="5">
        <v>108482.0925</v>
      </c>
      <c r="J91668" s="5">
        <v>594622.84567600011</v>
      </c>
    </row>
    <row r="91669" spans="1:10" x14ac:dyDescent="0.25">
      <c r="A91669" s="1">
        <v>2023</v>
      </c>
      <c r="B91669" s="1">
        <v>8</v>
      </c>
      <c r="C91669" s="1">
        <v>13</v>
      </c>
      <c r="D91669" s="1">
        <v>19</v>
      </c>
      <c r="E91669" s="1">
        <v>0</v>
      </c>
      <c r="F91669" s="5">
        <v>56505.784800000001</v>
      </c>
      <c r="G91669" s="5">
        <v>170786.1605</v>
      </c>
      <c r="H91669" s="5">
        <v>347624.23880000022</v>
      </c>
      <c r="I91669" s="5">
        <v>109270.1317</v>
      </c>
      <c r="J91669" s="5">
        <v>613229.68448299996</v>
      </c>
    </row>
    <row r="91670" spans="1:10" x14ac:dyDescent="0.25">
      <c r="A91670" s="1">
        <v>2023</v>
      </c>
      <c r="B91670" s="1">
        <v>8</v>
      </c>
      <c r="C91670" s="1">
        <v>13</v>
      </c>
      <c r="D91670" s="1">
        <v>19</v>
      </c>
      <c r="E91670" s="1">
        <v>15</v>
      </c>
      <c r="F91670" s="5">
        <v>55714.927000000003</v>
      </c>
      <c r="G91670" s="5">
        <v>171704.3567</v>
      </c>
      <c r="H91670" s="5">
        <v>350392.68070000003</v>
      </c>
      <c r="I91670" s="5">
        <v>110333.29949999999</v>
      </c>
      <c r="J91670" s="5">
        <v>634173.70582099992</v>
      </c>
    </row>
    <row r="91671" spans="1:10" x14ac:dyDescent="0.25">
      <c r="A91671" s="1">
        <v>2023</v>
      </c>
      <c r="B91671" s="1">
        <v>8</v>
      </c>
      <c r="C91671" s="1">
        <v>13</v>
      </c>
      <c r="D91671" s="1">
        <v>19</v>
      </c>
      <c r="E91671" s="1">
        <v>30</v>
      </c>
      <c r="F91671" s="5">
        <v>52678.235400000012</v>
      </c>
      <c r="G91671" s="5">
        <v>171469.33040000001</v>
      </c>
      <c r="H91671" s="5">
        <v>351344.10039999988</v>
      </c>
      <c r="I91671" s="5">
        <v>110524.4335</v>
      </c>
      <c r="J91671" s="5">
        <v>652183.88355500007</v>
      </c>
    </row>
    <row r="91672" spans="1:10" x14ac:dyDescent="0.25">
      <c r="A91672" s="1">
        <v>2023</v>
      </c>
      <c r="B91672" s="1">
        <v>8</v>
      </c>
      <c r="C91672" s="1">
        <v>13</v>
      </c>
      <c r="D91672" s="1">
        <v>19</v>
      </c>
      <c r="E91672" s="1">
        <v>45</v>
      </c>
      <c r="F91672" s="5">
        <v>50853.178499999987</v>
      </c>
      <c r="G91672" s="5">
        <v>172367.5833</v>
      </c>
      <c r="H91672" s="5">
        <v>353246.43719999999</v>
      </c>
      <c r="I91672" s="5">
        <v>111062.1458</v>
      </c>
      <c r="J91672" s="5">
        <v>666144.11175299995</v>
      </c>
    </row>
    <row r="91673" spans="1:10" x14ac:dyDescent="0.25">
      <c r="A91673" s="1">
        <v>2023</v>
      </c>
      <c r="B91673" s="1">
        <v>8</v>
      </c>
      <c r="C91673" s="1">
        <v>13</v>
      </c>
      <c r="D91673" s="1">
        <v>20</v>
      </c>
      <c r="E91673" s="1">
        <v>0</v>
      </c>
      <c r="F91673" s="5">
        <v>58427.164099999987</v>
      </c>
      <c r="G91673" s="5">
        <v>173133.73910000001</v>
      </c>
      <c r="H91673" s="5">
        <v>354153.15480000008</v>
      </c>
      <c r="I91673" s="5">
        <v>111386.04919999999</v>
      </c>
      <c r="J91673" s="5">
        <v>689319.13685499993</v>
      </c>
    </row>
    <row r="91674" spans="1:10" x14ac:dyDescent="0.25">
      <c r="A91674" s="1">
        <v>2023</v>
      </c>
      <c r="B91674" s="1">
        <v>8</v>
      </c>
      <c r="C91674" s="1">
        <v>13</v>
      </c>
      <c r="D91674" s="1">
        <v>20</v>
      </c>
      <c r="E91674" s="1">
        <v>15</v>
      </c>
      <c r="F91674" s="5">
        <v>36781.737500000003</v>
      </c>
      <c r="G91674" s="5">
        <v>174189.14290000001</v>
      </c>
      <c r="H91674" s="5">
        <v>353873.34399999998</v>
      </c>
      <c r="I91674" s="5">
        <v>111442.64810000001</v>
      </c>
      <c r="J91674" s="5">
        <v>699198.22155999998</v>
      </c>
    </row>
    <row r="91675" spans="1:10" x14ac:dyDescent="0.25">
      <c r="A91675" s="1">
        <v>2023</v>
      </c>
      <c r="B91675" s="1">
        <v>8</v>
      </c>
      <c r="C91675" s="1">
        <v>13</v>
      </c>
      <c r="D91675" s="1">
        <v>20</v>
      </c>
      <c r="E91675" s="1">
        <v>30</v>
      </c>
      <c r="F91675" s="5">
        <v>52869.359499999999</v>
      </c>
      <c r="G91675" s="5">
        <v>174439.2482</v>
      </c>
      <c r="H91675" s="5">
        <v>352273.60110000003</v>
      </c>
      <c r="I91675" s="5">
        <v>110743.1807</v>
      </c>
      <c r="J91675" s="5">
        <v>708783.67733700015</v>
      </c>
    </row>
    <row r="91676" spans="1:10" x14ac:dyDescent="0.25">
      <c r="A91676" s="1">
        <v>2023</v>
      </c>
      <c r="B91676" s="1">
        <v>8</v>
      </c>
      <c r="C91676" s="1">
        <v>13</v>
      </c>
      <c r="D91676" s="1">
        <v>20</v>
      </c>
      <c r="E91676" s="1">
        <v>45</v>
      </c>
      <c r="F91676" s="5">
        <v>58860.108099999998</v>
      </c>
      <c r="G91676" s="5">
        <v>175189.64180000001</v>
      </c>
      <c r="H91676" s="5">
        <v>353448.84610000008</v>
      </c>
      <c r="I91676" s="5">
        <v>110544.678</v>
      </c>
      <c r="J91676" s="5">
        <v>720968.75430799986</v>
      </c>
    </row>
    <row r="91677" spans="1:10" x14ac:dyDescent="0.25">
      <c r="A91677" s="1">
        <v>2023</v>
      </c>
      <c r="B91677" s="1">
        <v>8</v>
      </c>
      <c r="C91677" s="1">
        <v>13</v>
      </c>
      <c r="D91677" s="1">
        <v>21</v>
      </c>
      <c r="E91677" s="1">
        <v>0</v>
      </c>
      <c r="F91677" s="5">
        <v>51398.414199999999</v>
      </c>
      <c r="G91677" s="5">
        <v>175917.4852</v>
      </c>
      <c r="H91677" s="5">
        <v>355336.85680000001</v>
      </c>
      <c r="I91677" s="5">
        <v>110342.2138</v>
      </c>
      <c r="J91677" s="5">
        <v>756649.73875700007</v>
      </c>
    </row>
    <row r="91678" spans="1:10" x14ac:dyDescent="0.25">
      <c r="A91678" s="1">
        <v>2023</v>
      </c>
      <c r="B91678" s="1">
        <v>8</v>
      </c>
      <c r="C91678" s="1">
        <v>13</v>
      </c>
      <c r="D91678" s="1">
        <v>21</v>
      </c>
      <c r="E91678" s="1">
        <v>15</v>
      </c>
      <c r="F91678" s="5">
        <v>51794.603799999997</v>
      </c>
      <c r="G91678" s="5">
        <v>175140.05379999999</v>
      </c>
      <c r="H91678" s="5">
        <v>352201.74129999999</v>
      </c>
      <c r="I91678" s="5">
        <v>108916.4838</v>
      </c>
      <c r="J91678" s="5">
        <v>765881.64517500007</v>
      </c>
    </row>
    <row r="91679" spans="1:10" x14ac:dyDescent="0.25">
      <c r="A91679" s="1">
        <v>2023</v>
      </c>
      <c r="B91679" s="1">
        <v>8</v>
      </c>
      <c r="C91679" s="1">
        <v>13</v>
      </c>
      <c r="D91679" s="1">
        <v>21</v>
      </c>
      <c r="E91679" s="1">
        <v>30</v>
      </c>
      <c r="F91679" s="5">
        <v>56307.309800000003</v>
      </c>
      <c r="G91679" s="5">
        <v>176009.49050000001</v>
      </c>
      <c r="H91679" s="5">
        <v>348538.91080000013</v>
      </c>
      <c r="I91679" s="5">
        <v>106863.84209999999</v>
      </c>
      <c r="J91679" s="5">
        <v>757907.40551900002</v>
      </c>
    </row>
    <row r="91680" spans="1:10" x14ac:dyDescent="0.25">
      <c r="A91680" s="1">
        <v>2023</v>
      </c>
      <c r="B91680" s="1">
        <v>8</v>
      </c>
      <c r="C91680" s="1">
        <v>13</v>
      </c>
      <c r="D91680" s="1">
        <v>21</v>
      </c>
      <c r="E91680" s="1">
        <v>45</v>
      </c>
      <c r="F91680" s="5">
        <v>59049.457900000009</v>
      </c>
      <c r="G91680" s="5">
        <v>175659.24890000001</v>
      </c>
      <c r="H91680" s="5">
        <v>344989.18109999999</v>
      </c>
      <c r="I91680" s="5">
        <v>105186.4431</v>
      </c>
      <c r="J91680" s="5">
        <v>745390.40287100011</v>
      </c>
    </row>
    <row r="91681" spans="1:10" x14ac:dyDescent="0.25">
      <c r="A91681" s="1">
        <v>2023</v>
      </c>
      <c r="B91681" s="1">
        <v>8</v>
      </c>
      <c r="C91681" s="1">
        <v>13</v>
      </c>
      <c r="D91681" s="1">
        <v>22</v>
      </c>
      <c r="E91681" s="1">
        <v>0</v>
      </c>
      <c r="F91681" s="5">
        <v>51991.5579</v>
      </c>
      <c r="G91681" s="5">
        <v>175374.9523</v>
      </c>
      <c r="H91681" s="5">
        <v>341288.87410000002</v>
      </c>
      <c r="I91681" s="5">
        <v>103561.0916</v>
      </c>
      <c r="J91681" s="5">
        <v>728663.73061900004</v>
      </c>
    </row>
    <row r="91682" spans="1:10" x14ac:dyDescent="0.25">
      <c r="A91682" s="1">
        <v>2023</v>
      </c>
      <c r="B91682" s="1">
        <v>8</v>
      </c>
      <c r="C91682" s="1">
        <v>13</v>
      </c>
      <c r="D91682" s="1">
        <v>22</v>
      </c>
      <c r="E91682" s="1">
        <v>15</v>
      </c>
      <c r="F91682" s="5">
        <v>53246.537500000013</v>
      </c>
      <c r="G91682" s="5">
        <v>175369.99309999999</v>
      </c>
      <c r="H91682" s="5">
        <v>335024.15870000003</v>
      </c>
      <c r="I91682" s="5">
        <v>101857.7843</v>
      </c>
      <c r="J91682" s="5">
        <v>710173.84163999977</v>
      </c>
    </row>
    <row r="91683" spans="1:10" x14ac:dyDescent="0.25">
      <c r="A91683" s="1">
        <v>2023</v>
      </c>
      <c r="B91683" s="1">
        <v>8</v>
      </c>
      <c r="C91683" s="1">
        <v>13</v>
      </c>
      <c r="D91683" s="1">
        <v>22</v>
      </c>
      <c r="E91683" s="1">
        <v>30</v>
      </c>
      <c r="F91683" s="5">
        <v>60919.633900000008</v>
      </c>
      <c r="G91683" s="5">
        <v>175513.97959999999</v>
      </c>
      <c r="H91683" s="5">
        <v>330698.97840000008</v>
      </c>
      <c r="I91683" s="5">
        <v>99514.221299999976</v>
      </c>
      <c r="J91683" s="5">
        <v>695229.23916300002</v>
      </c>
    </row>
    <row r="91684" spans="1:10" x14ac:dyDescent="0.25">
      <c r="A91684" s="1">
        <v>2023</v>
      </c>
      <c r="B91684" s="1">
        <v>8</v>
      </c>
      <c r="C91684" s="1">
        <v>13</v>
      </c>
      <c r="D91684" s="1">
        <v>22</v>
      </c>
      <c r="E91684" s="1">
        <v>45</v>
      </c>
      <c r="F91684" s="5">
        <v>50445.075599999996</v>
      </c>
      <c r="G91684" s="5">
        <v>173010.7107</v>
      </c>
      <c r="H91684" s="5">
        <v>325970.38919999998</v>
      </c>
      <c r="I91684" s="5">
        <v>97217.323899999988</v>
      </c>
      <c r="J91684" s="5">
        <v>675493.42372899991</v>
      </c>
    </row>
    <row r="91685" spans="1:10" x14ac:dyDescent="0.25">
      <c r="A91685" s="1">
        <v>2023</v>
      </c>
      <c r="B91685" s="1">
        <v>8</v>
      </c>
      <c r="C91685" s="1">
        <v>13</v>
      </c>
      <c r="D91685" s="1">
        <v>23</v>
      </c>
      <c r="E91685" s="1">
        <v>0</v>
      </c>
      <c r="F91685" s="5">
        <v>54127.887900000002</v>
      </c>
      <c r="G91685" s="5">
        <v>173116.82260000001</v>
      </c>
      <c r="H91685" s="5">
        <v>322890.39179999998</v>
      </c>
      <c r="I91685" s="5">
        <v>94854.164399999965</v>
      </c>
      <c r="J91685" s="5">
        <v>655369.36131699989</v>
      </c>
    </row>
    <row r="91686" spans="1:10" x14ac:dyDescent="0.25">
      <c r="A91686" s="1">
        <v>2023</v>
      </c>
      <c r="B91686" s="1">
        <v>8</v>
      </c>
      <c r="C91686" s="1">
        <v>13</v>
      </c>
      <c r="D91686" s="1">
        <v>23</v>
      </c>
      <c r="E91686" s="1">
        <v>15</v>
      </c>
      <c r="F91686" s="5">
        <v>59468.967100000002</v>
      </c>
      <c r="G91686" s="5">
        <v>172483.86199999999</v>
      </c>
      <c r="H91686" s="5">
        <v>318026.62329999998</v>
      </c>
      <c r="I91686" s="5">
        <v>91109.614300000001</v>
      </c>
      <c r="J91686" s="5">
        <v>636506.3984920003</v>
      </c>
    </row>
    <row r="91687" spans="1:10" x14ac:dyDescent="0.25">
      <c r="A91687" s="1">
        <v>2023</v>
      </c>
      <c r="B91687" s="1">
        <v>8</v>
      </c>
      <c r="C91687" s="1">
        <v>13</v>
      </c>
      <c r="D91687" s="1">
        <v>23</v>
      </c>
      <c r="E91687" s="1">
        <v>30</v>
      </c>
      <c r="F91687" s="5">
        <v>49662.075399999987</v>
      </c>
      <c r="G91687" s="5">
        <v>173388.73300000001</v>
      </c>
      <c r="H91687" s="5">
        <v>315449.71250000002</v>
      </c>
      <c r="I91687" s="5">
        <v>87852.54369999998</v>
      </c>
      <c r="J91687" s="5">
        <v>613274.42779799993</v>
      </c>
    </row>
    <row r="91688" spans="1:10" x14ac:dyDescent="0.25">
      <c r="A91688" s="1">
        <v>2023</v>
      </c>
      <c r="B91688" s="1">
        <v>8</v>
      </c>
      <c r="C91688" s="1">
        <v>13</v>
      </c>
      <c r="D91688" s="1">
        <v>23</v>
      </c>
      <c r="E91688" s="1">
        <v>45</v>
      </c>
      <c r="F91688" s="5">
        <v>54893.904699999999</v>
      </c>
      <c r="G91688" s="5">
        <v>173758.94519999999</v>
      </c>
      <c r="H91688" s="5">
        <v>312100.10210000008</v>
      </c>
      <c r="I91688" s="5">
        <v>84841.521599999964</v>
      </c>
      <c r="J91688" s="5">
        <v>596092.1571689999</v>
      </c>
    </row>
    <row r="91689" spans="1:10" x14ac:dyDescent="0.25">
      <c r="A91689" s="1">
        <v>2023</v>
      </c>
      <c r="B91689" s="1">
        <v>8</v>
      </c>
      <c r="C91689" s="1">
        <v>13</v>
      </c>
      <c r="D91689" s="1">
        <v>24</v>
      </c>
      <c r="E91689" s="1">
        <v>0</v>
      </c>
      <c r="F91689" s="5">
        <v>58375.200299999997</v>
      </c>
      <c r="G91689" s="5">
        <v>173745.21489999999</v>
      </c>
      <c r="H91689" s="5">
        <v>310482.18479999987</v>
      </c>
      <c r="I91689" s="5">
        <v>82467.350200000015</v>
      </c>
      <c r="J91689" s="5">
        <v>587611.3515029999</v>
      </c>
    </row>
    <row r="91690" spans="1:10" x14ac:dyDescent="0.25">
      <c r="A91690" s="1">
        <v>2023</v>
      </c>
      <c r="B91690" s="1">
        <v>8</v>
      </c>
      <c r="C91690" s="1">
        <v>14</v>
      </c>
      <c r="D91690" s="1">
        <v>0</v>
      </c>
      <c r="E91690" s="1">
        <v>15</v>
      </c>
      <c r="F91690" s="5">
        <v>50363.454800000007</v>
      </c>
      <c r="G91690" s="5">
        <v>172061.77650000001</v>
      </c>
      <c r="H91690" s="5">
        <v>309654.80930000008</v>
      </c>
      <c r="I91690" s="5">
        <v>79983.154900000023</v>
      </c>
      <c r="J91690" s="5">
        <v>537223.38957200013</v>
      </c>
    </row>
    <row r="91691" spans="1:10" x14ac:dyDescent="0.25">
      <c r="A91691" s="1">
        <v>2023</v>
      </c>
      <c r="B91691" s="1">
        <v>8</v>
      </c>
      <c r="C91691" s="1">
        <v>14</v>
      </c>
      <c r="D91691" s="1">
        <v>0</v>
      </c>
      <c r="E91691" s="1">
        <v>30</v>
      </c>
      <c r="F91691" s="5">
        <v>55708.589800000002</v>
      </c>
      <c r="G91691" s="5">
        <v>172640.9883</v>
      </c>
      <c r="H91691" s="5">
        <v>309718.21389999992</v>
      </c>
      <c r="I91691" s="5">
        <v>78285.018000000011</v>
      </c>
      <c r="J91691" s="5">
        <v>523625.92579399992</v>
      </c>
    </row>
    <row r="91692" spans="1:10" x14ac:dyDescent="0.25">
      <c r="A91692" s="1">
        <v>2023</v>
      </c>
      <c r="B91692" s="1">
        <v>8</v>
      </c>
      <c r="C91692" s="1">
        <v>14</v>
      </c>
      <c r="D91692" s="1">
        <v>0</v>
      </c>
      <c r="E91692" s="1">
        <v>45</v>
      </c>
      <c r="F91692" s="5">
        <v>58623.864399999991</v>
      </c>
      <c r="G91692" s="5">
        <v>173472.93179999999</v>
      </c>
      <c r="H91692" s="5">
        <v>309375.07250000001</v>
      </c>
      <c r="I91692" s="5">
        <v>76767.521899999992</v>
      </c>
      <c r="J91692" s="5">
        <v>512854.95184899989</v>
      </c>
    </row>
    <row r="91693" spans="1:10" x14ac:dyDescent="0.25">
      <c r="A91693" s="1">
        <v>2023</v>
      </c>
      <c r="B91693" s="1">
        <v>8</v>
      </c>
      <c r="C91693" s="1">
        <v>14</v>
      </c>
      <c r="D91693" s="1">
        <v>1</v>
      </c>
      <c r="E91693" s="1">
        <v>0</v>
      </c>
      <c r="F91693" s="5">
        <v>51499.299299999999</v>
      </c>
      <c r="G91693" s="5">
        <v>173625.98569999999</v>
      </c>
      <c r="H91693" s="5">
        <v>308403.5659000001</v>
      </c>
      <c r="I91693" s="5">
        <v>75475.874699999986</v>
      </c>
      <c r="J91693" s="5">
        <v>494736.75953699992</v>
      </c>
    </row>
    <row r="91694" spans="1:10" x14ac:dyDescent="0.25">
      <c r="A91694" s="1">
        <v>2023</v>
      </c>
      <c r="B91694" s="1">
        <v>8</v>
      </c>
      <c r="C91694" s="1">
        <v>14</v>
      </c>
      <c r="D91694" s="1">
        <v>1</v>
      </c>
      <c r="E91694" s="1">
        <v>15</v>
      </c>
      <c r="F91694" s="5">
        <v>54927.617400000003</v>
      </c>
      <c r="G91694" s="5">
        <v>172848.8113</v>
      </c>
      <c r="H91694" s="5">
        <v>307611.7316</v>
      </c>
      <c r="I91694" s="5">
        <v>74402.714899999992</v>
      </c>
      <c r="J91694" s="5">
        <v>483482.65186599991</v>
      </c>
    </row>
    <row r="91695" spans="1:10" x14ac:dyDescent="0.25">
      <c r="A91695" s="1">
        <v>2023</v>
      </c>
      <c r="B91695" s="1">
        <v>8</v>
      </c>
      <c r="C91695" s="1">
        <v>14</v>
      </c>
      <c r="D91695" s="1">
        <v>1</v>
      </c>
      <c r="E91695" s="1">
        <v>30</v>
      </c>
      <c r="F91695" s="5">
        <v>56670.8004</v>
      </c>
      <c r="G91695" s="5">
        <v>172028.99100000001</v>
      </c>
      <c r="H91695" s="5">
        <v>306375.67859999998</v>
      </c>
      <c r="I91695" s="5">
        <v>73417.457899999979</v>
      </c>
      <c r="J91695" s="5">
        <v>469684.85447299993</v>
      </c>
    </row>
    <row r="91696" spans="1:10" x14ac:dyDescent="0.25">
      <c r="A91696" s="1">
        <v>2023</v>
      </c>
      <c r="B91696" s="1">
        <v>8</v>
      </c>
      <c r="C91696" s="1">
        <v>14</v>
      </c>
      <c r="D91696" s="1">
        <v>1</v>
      </c>
      <c r="E91696" s="1">
        <v>45</v>
      </c>
      <c r="F91696" s="5">
        <v>45843.904600000002</v>
      </c>
      <c r="G91696" s="5">
        <v>172295.25690000001</v>
      </c>
      <c r="H91696" s="5">
        <v>304975.92869999987</v>
      </c>
      <c r="I91696" s="5">
        <v>72343.739599999986</v>
      </c>
      <c r="J91696" s="5">
        <v>459780.21227099991</v>
      </c>
    </row>
    <row r="91697" spans="1:10" x14ac:dyDescent="0.25">
      <c r="A91697" s="1">
        <v>2023</v>
      </c>
      <c r="B91697" s="1">
        <v>8</v>
      </c>
      <c r="C91697" s="1">
        <v>14</v>
      </c>
      <c r="D91697" s="1">
        <v>2</v>
      </c>
      <c r="E91697" s="1">
        <v>0</v>
      </c>
      <c r="F91697" s="5">
        <v>50187.7932</v>
      </c>
      <c r="G91697" s="5">
        <v>172306.33929999999</v>
      </c>
      <c r="H91697" s="5">
        <v>302147.9608</v>
      </c>
      <c r="I91697" s="5">
        <v>71469.830599999987</v>
      </c>
      <c r="J91697" s="5">
        <v>448410.80699399998</v>
      </c>
    </row>
    <row r="91698" spans="1:10" x14ac:dyDescent="0.25">
      <c r="A91698" s="1">
        <v>2023</v>
      </c>
      <c r="B91698" s="1">
        <v>8</v>
      </c>
      <c r="C91698" s="1">
        <v>14</v>
      </c>
      <c r="D91698" s="1">
        <v>2</v>
      </c>
      <c r="E91698" s="1">
        <v>15</v>
      </c>
      <c r="F91698" s="5">
        <v>50679.851600000002</v>
      </c>
      <c r="G91698" s="5">
        <v>171721.39430000001</v>
      </c>
      <c r="H91698" s="5">
        <v>300343.89349999989</v>
      </c>
      <c r="I91698" s="5">
        <v>70824.512499999997</v>
      </c>
      <c r="J91698" s="5">
        <v>441897.140182</v>
      </c>
    </row>
    <row r="91699" spans="1:10" x14ac:dyDescent="0.25">
      <c r="A91699" s="1">
        <v>2023</v>
      </c>
      <c r="B91699" s="1">
        <v>8</v>
      </c>
      <c r="C91699" s="1">
        <v>14</v>
      </c>
      <c r="D91699" s="1">
        <v>2</v>
      </c>
      <c r="E91699" s="1">
        <v>30</v>
      </c>
      <c r="F91699" s="5">
        <v>56626.275299999987</v>
      </c>
      <c r="G91699" s="5">
        <v>172176.39230000001</v>
      </c>
      <c r="H91699" s="5">
        <v>300313.3946</v>
      </c>
      <c r="I91699" s="5">
        <v>69993.370500000005</v>
      </c>
      <c r="J91699" s="5">
        <v>435844.08408799989</v>
      </c>
    </row>
    <row r="91700" spans="1:10" x14ac:dyDescent="0.25">
      <c r="A91700" s="1">
        <v>2023</v>
      </c>
      <c r="B91700" s="1">
        <v>8</v>
      </c>
      <c r="C91700" s="1">
        <v>14</v>
      </c>
      <c r="D91700" s="1">
        <v>2</v>
      </c>
      <c r="E91700" s="1">
        <v>45</v>
      </c>
      <c r="F91700" s="5">
        <v>52347.1702</v>
      </c>
      <c r="G91700" s="5">
        <v>171442.56359999999</v>
      </c>
      <c r="H91700" s="5">
        <v>299058.52289999998</v>
      </c>
      <c r="I91700" s="5">
        <v>69370.110899999985</v>
      </c>
      <c r="J91700" s="5">
        <v>429513.84156700002</v>
      </c>
    </row>
    <row r="91701" spans="1:10" x14ac:dyDescent="0.25">
      <c r="A91701" s="1">
        <v>2023</v>
      </c>
      <c r="B91701" s="1">
        <v>8</v>
      </c>
      <c r="C91701" s="1">
        <v>14</v>
      </c>
      <c r="D91701" s="1">
        <v>3</v>
      </c>
      <c r="E91701" s="1">
        <v>0</v>
      </c>
      <c r="F91701" s="5">
        <v>53460.066900000013</v>
      </c>
      <c r="G91701" s="5">
        <v>172528.99609999999</v>
      </c>
      <c r="H91701" s="5">
        <v>297584.75160000008</v>
      </c>
      <c r="I91701" s="5">
        <v>69007.8891</v>
      </c>
      <c r="J91701" s="5">
        <v>422962.24135199998</v>
      </c>
    </row>
    <row r="91702" spans="1:10" x14ac:dyDescent="0.25">
      <c r="A91702" s="1">
        <v>2023</v>
      </c>
      <c r="B91702" s="1">
        <v>8</v>
      </c>
      <c r="C91702" s="1">
        <v>14</v>
      </c>
      <c r="D91702" s="1">
        <v>3</v>
      </c>
      <c r="E91702" s="1">
        <v>15</v>
      </c>
      <c r="F91702" s="5">
        <v>57143.212599999999</v>
      </c>
      <c r="G91702" s="5">
        <v>171871.739</v>
      </c>
      <c r="H91702" s="5">
        <v>297500.50969999988</v>
      </c>
      <c r="I91702" s="5">
        <v>69106.11970000001</v>
      </c>
      <c r="J91702" s="5">
        <v>420887.21915100003</v>
      </c>
    </row>
    <row r="91703" spans="1:10" x14ac:dyDescent="0.25">
      <c r="A91703" s="1">
        <v>2023</v>
      </c>
      <c r="B91703" s="1">
        <v>8</v>
      </c>
      <c r="C91703" s="1">
        <v>14</v>
      </c>
      <c r="D91703" s="1">
        <v>3</v>
      </c>
      <c r="E91703" s="1">
        <v>30</v>
      </c>
      <c r="F91703" s="5">
        <v>44444.186000000002</v>
      </c>
      <c r="G91703" s="5">
        <v>170837.0134</v>
      </c>
      <c r="H91703" s="5">
        <v>296343.58260000008</v>
      </c>
      <c r="I91703" s="5">
        <v>69086.245999999999</v>
      </c>
      <c r="J91703" s="5">
        <v>414855.59905000002</v>
      </c>
    </row>
    <row r="91704" spans="1:10" x14ac:dyDescent="0.25">
      <c r="A91704" s="1">
        <v>2023</v>
      </c>
      <c r="B91704" s="1">
        <v>8</v>
      </c>
      <c r="C91704" s="1">
        <v>14</v>
      </c>
      <c r="D91704" s="1">
        <v>3</v>
      </c>
      <c r="E91704" s="1">
        <v>45</v>
      </c>
      <c r="F91704" s="5">
        <v>52677.189299999998</v>
      </c>
      <c r="G91704" s="5">
        <v>172554.70680000001</v>
      </c>
      <c r="H91704" s="5">
        <v>295032.40730000008</v>
      </c>
      <c r="I91704" s="5">
        <v>69082.829799999992</v>
      </c>
      <c r="J91704" s="5">
        <v>412057.88491399988</v>
      </c>
    </row>
    <row r="91705" spans="1:10" x14ac:dyDescent="0.25">
      <c r="A91705" s="1">
        <v>2023</v>
      </c>
      <c r="B91705" s="1">
        <v>8</v>
      </c>
      <c r="C91705" s="1">
        <v>14</v>
      </c>
      <c r="D91705" s="1">
        <v>4</v>
      </c>
      <c r="E91705" s="1">
        <v>0</v>
      </c>
      <c r="F91705" s="5">
        <v>57706.245799999997</v>
      </c>
      <c r="G91705" s="5">
        <v>171766.77960000001</v>
      </c>
      <c r="H91705" s="5">
        <v>294448.47850000003</v>
      </c>
      <c r="I91705" s="5">
        <v>69305.665399999983</v>
      </c>
      <c r="J91705" s="5">
        <v>410543.25345100008</v>
      </c>
    </row>
    <row r="91706" spans="1:10" x14ac:dyDescent="0.25">
      <c r="A91706" s="1">
        <v>2023</v>
      </c>
      <c r="B91706" s="1">
        <v>8</v>
      </c>
      <c r="C91706" s="1">
        <v>14</v>
      </c>
      <c r="D91706" s="1">
        <v>4</v>
      </c>
      <c r="E91706" s="1">
        <v>15</v>
      </c>
      <c r="F91706" s="5">
        <v>40562.471799999999</v>
      </c>
      <c r="G91706" s="5">
        <v>173511.75529999999</v>
      </c>
      <c r="H91706" s="5">
        <v>295657.02289999998</v>
      </c>
      <c r="I91706" s="5">
        <v>69191.058799999999</v>
      </c>
      <c r="J91706" s="5">
        <v>407506.06539799989</v>
      </c>
    </row>
    <row r="91707" spans="1:10" x14ac:dyDescent="0.25">
      <c r="A91707" s="1">
        <v>2023</v>
      </c>
      <c r="B91707" s="1">
        <v>8</v>
      </c>
      <c r="C91707" s="1">
        <v>14</v>
      </c>
      <c r="D91707" s="1">
        <v>4</v>
      </c>
      <c r="E91707" s="1">
        <v>30</v>
      </c>
      <c r="F91707" s="5">
        <v>55301.639799999997</v>
      </c>
      <c r="G91707" s="5">
        <v>173894.2218</v>
      </c>
      <c r="H91707" s="5">
        <v>295534.23139999999</v>
      </c>
      <c r="I91707" s="5">
        <v>69017.260800000018</v>
      </c>
      <c r="J91707" s="5">
        <v>406501.25826099998</v>
      </c>
    </row>
    <row r="91708" spans="1:10" x14ac:dyDescent="0.25">
      <c r="A91708" s="1">
        <v>2023</v>
      </c>
      <c r="B91708" s="1">
        <v>8</v>
      </c>
      <c r="C91708" s="1">
        <v>14</v>
      </c>
      <c r="D91708" s="1">
        <v>4</v>
      </c>
      <c r="E91708" s="1">
        <v>45</v>
      </c>
      <c r="F91708" s="5">
        <v>54279.416100000002</v>
      </c>
      <c r="G91708" s="5">
        <v>172207.48209999999</v>
      </c>
      <c r="H91708" s="5">
        <v>295387.36320000002</v>
      </c>
      <c r="I91708" s="5">
        <v>69208.646000000022</v>
      </c>
      <c r="J91708" s="5">
        <v>404550.64141799998</v>
      </c>
    </row>
    <row r="91709" spans="1:10" x14ac:dyDescent="0.25">
      <c r="A91709" s="1">
        <v>2023</v>
      </c>
      <c r="B91709" s="1">
        <v>8</v>
      </c>
      <c r="C91709" s="1">
        <v>14</v>
      </c>
      <c r="D91709" s="1">
        <v>5</v>
      </c>
      <c r="E91709" s="1">
        <v>0</v>
      </c>
      <c r="F91709" s="5">
        <v>55911.783000000003</v>
      </c>
      <c r="G91709" s="5">
        <v>172118.50200000001</v>
      </c>
      <c r="H91709" s="5">
        <v>296925.81800000003</v>
      </c>
      <c r="I91709" s="5">
        <v>69471.127899999992</v>
      </c>
      <c r="J91709" s="5">
        <v>404885.31614900002</v>
      </c>
    </row>
    <row r="91710" spans="1:10" x14ac:dyDescent="0.25">
      <c r="A91710" s="1">
        <v>2023</v>
      </c>
      <c r="B91710" s="1">
        <v>8</v>
      </c>
      <c r="C91710" s="1">
        <v>14</v>
      </c>
      <c r="D91710" s="1">
        <v>5</v>
      </c>
      <c r="E91710" s="1">
        <v>15</v>
      </c>
      <c r="F91710" s="5">
        <v>53509.962399999997</v>
      </c>
      <c r="G91710" s="5">
        <v>173659.06520000001</v>
      </c>
      <c r="H91710" s="5">
        <v>303251.27189999999</v>
      </c>
      <c r="I91710" s="5">
        <v>70531.132600000012</v>
      </c>
      <c r="J91710" s="5">
        <v>406181.43734100001</v>
      </c>
    </row>
    <row r="91711" spans="1:10" x14ac:dyDescent="0.25">
      <c r="A91711" s="1">
        <v>2023</v>
      </c>
      <c r="B91711" s="1">
        <v>8</v>
      </c>
      <c r="C91711" s="1">
        <v>14</v>
      </c>
      <c r="D91711" s="1">
        <v>5</v>
      </c>
      <c r="E91711" s="1">
        <v>30</v>
      </c>
      <c r="F91711" s="5">
        <v>52032.094599999997</v>
      </c>
      <c r="G91711" s="5">
        <v>171913.1974</v>
      </c>
      <c r="H91711" s="5">
        <v>306061.97220000002</v>
      </c>
      <c r="I91711" s="5">
        <v>70886.85970000003</v>
      </c>
      <c r="J91711" s="5">
        <v>406976.55939499987</v>
      </c>
    </row>
    <row r="91712" spans="1:10" x14ac:dyDescent="0.25">
      <c r="A91712" s="1">
        <v>2023</v>
      </c>
      <c r="B91712" s="1">
        <v>8</v>
      </c>
      <c r="C91712" s="1">
        <v>14</v>
      </c>
      <c r="D91712" s="1">
        <v>5</v>
      </c>
      <c r="E91712" s="1">
        <v>45</v>
      </c>
      <c r="F91712" s="5">
        <v>58802.426300000006</v>
      </c>
      <c r="G91712" s="5">
        <v>170879.82339999999</v>
      </c>
      <c r="H91712" s="5">
        <v>309197.04959999991</v>
      </c>
      <c r="I91712" s="5">
        <v>71345.351300000024</v>
      </c>
      <c r="J91712" s="5">
        <v>408300.972687</v>
      </c>
    </row>
    <row r="91713" spans="1:10" x14ac:dyDescent="0.25">
      <c r="A91713" s="1">
        <v>2023</v>
      </c>
      <c r="B91713" s="1">
        <v>8</v>
      </c>
      <c r="C91713" s="1">
        <v>14</v>
      </c>
      <c r="D91713" s="1">
        <v>6</v>
      </c>
      <c r="E91713" s="1">
        <v>0</v>
      </c>
      <c r="F91713" s="5">
        <v>47555.940100000007</v>
      </c>
      <c r="G91713" s="5">
        <v>172932.4382</v>
      </c>
      <c r="H91713" s="5">
        <v>314269.11889999988</v>
      </c>
      <c r="I91713" s="5">
        <v>72277.317800000004</v>
      </c>
      <c r="J91713" s="5">
        <v>410482.90000499989</v>
      </c>
    </row>
    <row r="91714" spans="1:10" x14ac:dyDescent="0.25">
      <c r="A91714" s="1">
        <v>2023</v>
      </c>
      <c r="B91714" s="1">
        <v>8</v>
      </c>
      <c r="C91714" s="1">
        <v>14</v>
      </c>
      <c r="D91714" s="1">
        <v>6</v>
      </c>
      <c r="E91714" s="1">
        <v>15</v>
      </c>
      <c r="F91714" s="5">
        <v>55624.941500000001</v>
      </c>
      <c r="G91714" s="5">
        <v>174556.23740000001</v>
      </c>
      <c r="H91714" s="5">
        <v>331133.18060000002</v>
      </c>
      <c r="I91714" s="5">
        <v>75012.27340000002</v>
      </c>
      <c r="J91714" s="5">
        <v>418806.38155199989</v>
      </c>
    </row>
    <row r="91715" spans="1:10" x14ac:dyDescent="0.25">
      <c r="A91715" s="1">
        <v>2023</v>
      </c>
      <c r="B91715" s="1">
        <v>8</v>
      </c>
      <c r="C91715" s="1">
        <v>14</v>
      </c>
      <c r="D91715" s="1">
        <v>6</v>
      </c>
      <c r="E91715" s="1">
        <v>30</v>
      </c>
      <c r="F91715" s="5">
        <v>60050.450499999992</v>
      </c>
      <c r="G91715" s="5">
        <v>176254.3224</v>
      </c>
      <c r="H91715" s="5">
        <v>339012.7277000001</v>
      </c>
      <c r="I91715" s="5">
        <v>77234.790899999978</v>
      </c>
      <c r="J91715" s="5">
        <v>407715.508776</v>
      </c>
    </row>
    <row r="91716" spans="1:10" x14ac:dyDescent="0.25">
      <c r="A91716" s="1">
        <v>2023</v>
      </c>
      <c r="B91716" s="1">
        <v>8</v>
      </c>
      <c r="C91716" s="1">
        <v>14</v>
      </c>
      <c r="D91716" s="1">
        <v>6</v>
      </c>
      <c r="E91716" s="1">
        <v>45</v>
      </c>
      <c r="F91716" s="5">
        <v>35820.794300000001</v>
      </c>
      <c r="G91716" s="5">
        <v>178184.5637</v>
      </c>
      <c r="H91716" s="5">
        <v>344244.96819999989</v>
      </c>
      <c r="I91716" s="5">
        <v>79491.527399999992</v>
      </c>
      <c r="J91716" s="5">
        <v>393089.91226200003</v>
      </c>
    </row>
    <row r="91717" spans="1:10" x14ac:dyDescent="0.25">
      <c r="A91717" s="1">
        <v>2023</v>
      </c>
      <c r="B91717" s="1">
        <v>8</v>
      </c>
      <c r="C91717" s="1">
        <v>14</v>
      </c>
      <c r="D91717" s="1">
        <v>7</v>
      </c>
      <c r="E91717" s="1">
        <v>0</v>
      </c>
      <c r="F91717" s="5">
        <v>36051.461300000003</v>
      </c>
      <c r="G91717" s="5">
        <v>178196.3175</v>
      </c>
      <c r="H91717" s="5">
        <v>348284.70529999997</v>
      </c>
      <c r="I91717" s="5">
        <v>82161.791900000026</v>
      </c>
      <c r="J91717" s="5">
        <v>396593.68260499992</v>
      </c>
    </row>
    <row r="91718" spans="1:10" x14ac:dyDescent="0.25">
      <c r="A91718" s="1">
        <v>2023</v>
      </c>
      <c r="B91718" s="1">
        <v>8</v>
      </c>
      <c r="C91718" s="1">
        <v>14</v>
      </c>
      <c r="D91718" s="1">
        <v>7</v>
      </c>
      <c r="E91718" s="1">
        <v>15</v>
      </c>
      <c r="F91718" s="5">
        <v>37418.421900000001</v>
      </c>
      <c r="G91718" s="5">
        <v>179221.5258</v>
      </c>
      <c r="H91718" s="5">
        <v>360438.90889999998</v>
      </c>
      <c r="I91718" s="5">
        <v>86769.531200000012</v>
      </c>
      <c r="J91718" s="5">
        <v>413951.33595400001</v>
      </c>
    </row>
    <row r="91719" spans="1:10" x14ac:dyDescent="0.25">
      <c r="A91719" s="1">
        <v>2023</v>
      </c>
      <c r="B91719" s="1">
        <v>8</v>
      </c>
      <c r="C91719" s="1">
        <v>14</v>
      </c>
      <c r="D91719" s="1">
        <v>7</v>
      </c>
      <c r="E91719" s="1">
        <v>30</v>
      </c>
      <c r="F91719" s="5">
        <v>34993.388200000001</v>
      </c>
      <c r="G91719" s="5">
        <v>178700.99410000001</v>
      </c>
      <c r="H91719" s="5">
        <v>367407.13219999999</v>
      </c>
      <c r="I91719" s="5">
        <v>89779.208799999993</v>
      </c>
      <c r="J91719" s="5">
        <v>430062.86674499989</v>
      </c>
    </row>
    <row r="91720" spans="1:10" x14ac:dyDescent="0.25">
      <c r="A91720" s="1">
        <v>2023</v>
      </c>
      <c r="B91720" s="1">
        <v>8</v>
      </c>
      <c r="C91720" s="1">
        <v>14</v>
      </c>
      <c r="D91720" s="1">
        <v>7</v>
      </c>
      <c r="E91720" s="1">
        <v>45</v>
      </c>
      <c r="F91720" s="5">
        <v>34897.1967</v>
      </c>
      <c r="G91720" s="5">
        <v>178508.24170000001</v>
      </c>
      <c r="H91720" s="5">
        <v>373961.94770000002</v>
      </c>
      <c r="I91720" s="5">
        <v>92749.907599999991</v>
      </c>
      <c r="J91720" s="5">
        <v>445181.61354099988</v>
      </c>
    </row>
    <row r="91721" spans="1:10" x14ac:dyDescent="0.25">
      <c r="A91721" s="1">
        <v>2023</v>
      </c>
      <c r="B91721" s="1">
        <v>8</v>
      </c>
      <c r="C91721" s="1">
        <v>14</v>
      </c>
      <c r="D91721" s="1">
        <v>8</v>
      </c>
      <c r="E91721" s="1">
        <v>0</v>
      </c>
      <c r="F91721" s="5">
        <v>35874.298300000002</v>
      </c>
      <c r="G91721" s="5">
        <v>177872.6018</v>
      </c>
      <c r="H91721" s="5">
        <v>381596.52100000012</v>
      </c>
      <c r="I91721" s="5">
        <v>96714.788499999981</v>
      </c>
      <c r="J91721" s="5">
        <v>462993.31786499987</v>
      </c>
    </row>
    <row r="91722" spans="1:10" x14ac:dyDescent="0.25">
      <c r="A91722" s="1">
        <v>2023</v>
      </c>
      <c r="B91722" s="1">
        <v>8</v>
      </c>
      <c r="C91722" s="1">
        <v>14</v>
      </c>
      <c r="D91722" s="1">
        <v>8</v>
      </c>
      <c r="E91722" s="1">
        <v>15</v>
      </c>
      <c r="F91722" s="5">
        <v>37428.547400000003</v>
      </c>
      <c r="G91722" s="5">
        <v>178804.28589999999</v>
      </c>
      <c r="H91722" s="5">
        <v>401004.6382000001</v>
      </c>
      <c r="I91722" s="5">
        <v>104364.58070000001</v>
      </c>
      <c r="J91722" s="5">
        <v>486951.37453400012</v>
      </c>
    </row>
    <row r="91723" spans="1:10" x14ac:dyDescent="0.25">
      <c r="A91723" s="1">
        <v>2023</v>
      </c>
      <c r="B91723" s="1">
        <v>8</v>
      </c>
      <c r="C91723" s="1">
        <v>14</v>
      </c>
      <c r="D91723" s="1">
        <v>8</v>
      </c>
      <c r="E91723" s="1">
        <v>30</v>
      </c>
      <c r="F91723" s="5">
        <v>36638.765800000001</v>
      </c>
      <c r="G91723" s="5">
        <v>177670.2666</v>
      </c>
      <c r="H91723" s="5">
        <v>412028.7013999999</v>
      </c>
      <c r="I91723" s="5">
        <v>109770.9038</v>
      </c>
      <c r="J91723" s="5">
        <v>509329.61060800002</v>
      </c>
    </row>
    <row r="91724" spans="1:10" x14ac:dyDescent="0.25">
      <c r="A91724" s="1">
        <v>2023</v>
      </c>
      <c r="B91724" s="1">
        <v>8</v>
      </c>
      <c r="C91724" s="1">
        <v>14</v>
      </c>
      <c r="D91724" s="1">
        <v>8</v>
      </c>
      <c r="E91724" s="1">
        <v>45</v>
      </c>
      <c r="F91724" s="5">
        <v>36476.759400000003</v>
      </c>
      <c r="G91724" s="5">
        <v>178978.31140000001</v>
      </c>
      <c r="H91724" s="5">
        <v>420183.07459999999</v>
      </c>
      <c r="I91724" s="5">
        <v>114291.0854</v>
      </c>
      <c r="J91724" s="5">
        <v>522199.60454799997</v>
      </c>
    </row>
    <row r="91725" spans="1:10" x14ac:dyDescent="0.25">
      <c r="A91725" s="1">
        <v>2023</v>
      </c>
      <c r="B91725" s="1">
        <v>8</v>
      </c>
      <c r="C91725" s="1">
        <v>14</v>
      </c>
      <c r="D91725" s="1">
        <v>9</v>
      </c>
      <c r="E91725" s="1">
        <v>0</v>
      </c>
      <c r="F91725" s="5">
        <v>36335.003900000003</v>
      </c>
      <c r="G91725" s="5">
        <v>176845.93520000001</v>
      </c>
      <c r="H91725" s="5">
        <v>422744.83289999998</v>
      </c>
      <c r="I91725" s="5">
        <v>118128.0736</v>
      </c>
      <c r="J91725" s="5">
        <v>538663.00798799994</v>
      </c>
    </row>
    <row r="91726" spans="1:10" x14ac:dyDescent="0.25">
      <c r="A91726" s="1">
        <v>2023</v>
      </c>
      <c r="B91726" s="1">
        <v>8</v>
      </c>
      <c r="C91726" s="1">
        <v>14</v>
      </c>
      <c r="D91726" s="1">
        <v>9</v>
      </c>
      <c r="E91726" s="1">
        <v>15</v>
      </c>
      <c r="F91726" s="5">
        <v>37861.6613</v>
      </c>
      <c r="G91726" s="5">
        <v>174437.51319999999</v>
      </c>
      <c r="H91726" s="5">
        <v>423713.13429999998</v>
      </c>
      <c r="I91726" s="5">
        <v>123903.6786</v>
      </c>
      <c r="J91726" s="5">
        <v>553839.09986099997</v>
      </c>
    </row>
    <row r="91727" spans="1:10" x14ac:dyDescent="0.25">
      <c r="A91727" s="1">
        <v>2023</v>
      </c>
      <c r="B91727" s="1">
        <v>8</v>
      </c>
      <c r="C91727" s="1">
        <v>14</v>
      </c>
      <c r="D91727" s="1">
        <v>9</v>
      </c>
      <c r="E91727" s="1">
        <v>30</v>
      </c>
      <c r="F91727" s="5">
        <v>38280.127899999999</v>
      </c>
      <c r="G91727" s="5">
        <v>170934.03719999999</v>
      </c>
      <c r="H91727" s="5">
        <v>421232.77709999989</v>
      </c>
      <c r="I91727" s="5">
        <v>127254.5398</v>
      </c>
      <c r="J91727" s="5">
        <v>568803.86392100016</v>
      </c>
    </row>
    <row r="91728" spans="1:10" x14ac:dyDescent="0.25">
      <c r="A91728" s="1">
        <v>2023</v>
      </c>
      <c r="B91728" s="1">
        <v>8</v>
      </c>
      <c r="C91728" s="1">
        <v>14</v>
      </c>
      <c r="D91728" s="1">
        <v>9</v>
      </c>
      <c r="E91728" s="1">
        <v>45</v>
      </c>
      <c r="F91728" s="5">
        <v>38785.985500000003</v>
      </c>
      <c r="G91728" s="5">
        <v>168773.7543</v>
      </c>
      <c r="H91728" s="5">
        <v>419243.17440000002</v>
      </c>
      <c r="I91728" s="5">
        <v>129635.2803</v>
      </c>
      <c r="J91728" s="5">
        <v>575072.21332099999</v>
      </c>
    </row>
    <row r="91729" spans="1:10" x14ac:dyDescent="0.25">
      <c r="A91729" s="1">
        <v>2023</v>
      </c>
      <c r="B91729" s="1">
        <v>8</v>
      </c>
      <c r="C91729" s="1">
        <v>14</v>
      </c>
      <c r="D91729" s="1">
        <v>10</v>
      </c>
      <c r="E91729" s="1">
        <v>0</v>
      </c>
      <c r="F91729" s="5">
        <v>39456.665099999998</v>
      </c>
      <c r="G91729" s="5">
        <v>168231.2139</v>
      </c>
      <c r="H91729" s="5">
        <v>419563.79590000003</v>
      </c>
      <c r="I91729" s="5">
        <v>132757.99679999999</v>
      </c>
      <c r="J91729" s="5">
        <v>582849.04861899989</v>
      </c>
    </row>
    <row r="91730" spans="1:10" x14ac:dyDescent="0.25">
      <c r="A91730" s="1">
        <v>2023</v>
      </c>
      <c r="B91730" s="1">
        <v>8</v>
      </c>
      <c r="C91730" s="1">
        <v>14</v>
      </c>
      <c r="D91730" s="1">
        <v>10</v>
      </c>
      <c r="E91730" s="1">
        <v>15</v>
      </c>
      <c r="F91730" s="5">
        <v>40644.342700000001</v>
      </c>
      <c r="G91730" s="5">
        <v>166611.0171</v>
      </c>
      <c r="H91730" s="5">
        <v>416980.51240000012</v>
      </c>
      <c r="I91730" s="5">
        <v>135221.9228</v>
      </c>
      <c r="J91730" s="5">
        <v>589250.21924400004</v>
      </c>
    </row>
    <row r="91731" spans="1:10" x14ac:dyDescent="0.25">
      <c r="A91731" s="1">
        <v>2023</v>
      </c>
      <c r="B91731" s="1">
        <v>8</v>
      </c>
      <c r="C91731" s="1">
        <v>14</v>
      </c>
      <c r="D91731" s="1">
        <v>10</v>
      </c>
      <c r="E91731" s="1">
        <v>30</v>
      </c>
      <c r="F91731" s="5">
        <v>40340.271399999998</v>
      </c>
      <c r="G91731" s="5">
        <v>167304.12969999999</v>
      </c>
      <c r="H91731" s="5">
        <v>418736.20490000013</v>
      </c>
      <c r="I91731" s="5">
        <v>137427.57370000001</v>
      </c>
      <c r="J91731" s="5">
        <v>597713.75458099996</v>
      </c>
    </row>
    <row r="91732" spans="1:10" x14ac:dyDescent="0.25">
      <c r="A91732" s="1">
        <v>2023</v>
      </c>
      <c r="B91732" s="1">
        <v>8</v>
      </c>
      <c r="C91732" s="1">
        <v>14</v>
      </c>
      <c r="D91732" s="1">
        <v>10</v>
      </c>
      <c r="E91732" s="1">
        <v>45</v>
      </c>
      <c r="F91732" s="5">
        <v>37489.186800000003</v>
      </c>
      <c r="G91732" s="5">
        <v>164423.75959999999</v>
      </c>
      <c r="H91732" s="5">
        <v>419242.30089999997</v>
      </c>
      <c r="I91732" s="5">
        <v>138724.22499999989</v>
      </c>
      <c r="J91732" s="5">
        <v>597849.39378799987</v>
      </c>
    </row>
    <row r="91733" spans="1:10" x14ac:dyDescent="0.25">
      <c r="A91733" s="1">
        <v>2023</v>
      </c>
      <c r="B91733" s="1">
        <v>8</v>
      </c>
      <c r="C91733" s="1">
        <v>14</v>
      </c>
      <c r="D91733" s="1">
        <v>11</v>
      </c>
      <c r="E91733" s="1">
        <v>0</v>
      </c>
      <c r="F91733" s="5">
        <v>36617.733999999997</v>
      </c>
      <c r="G91733" s="5">
        <v>164246.73079999999</v>
      </c>
      <c r="H91733" s="5">
        <v>419433.56060000008</v>
      </c>
      <c r="I91733" s="5">
        <v>139445.0101999999</v>
      </c>
      <c r="J91733" s="5">
        <v>602723.17135800002</v>
      </c>
    </row>
    <row r="91734" spans="1:10" x14ac:dyDescent="0.25">
      <c r="A91734" s="1">
        <v>2023</v>
      </c>
      <c r="B91734" s="1">
        <v>8</v>
      </c>
      <c r="C91734" s="1">
        <v>14</v>
      </c>
      <c r="D91734" s="1">
        <v>11</v>
      </c>
      <c r="E91734" s="1">
        <v>15</v>
      </c>
      <c r="F91734" s="5">
        <v>36396.1993</v>
      </c>
      <c r="G91734" s="5">
        <v>164509.39980000001</v>
      </c>
      <c r="H91734" s="5">
        <v>422077.36349999992</v>
      </c>
      <c r="I91734" s="5">
        <v>141254.01</v>
      </c>
      <c r="J91734" s="5">
        <v>611631.95464300003</v>
      </c>
    </row>
    <row r="91735" spans="1:10" x14ac:dyDescent="0.25">
      <c r="A91735" s="1">
        <v>2023</v>
      </c>
      <c r="B91735" s="1">
        <v>8</v>
      </c>
      <c r="C91735" s="1">
        <v>14</v>
      </c>
      <c r="D91735" s="1">
        <v>11</v>
      </c>
      <c r="E91735" s="1">
        <v>30</v>
      </c>
      <c r="F91735" s="5">
        <v>34976.100899999998</v>
      </c>
      <c r="G91735" s="5">
        <v>165930.4161</v>
      </c>
      <c r="H91735" s="5">
        <v>423425.07040000003</v>
      </c>
      <c r="I91735" s="5">
        <v>141871.26730000001</v>
      </c>
      <c r="J91735" s="5">
        <v>621619.70970400004</v>
      </c>
    </row>
    <row r="91736" spans="1:10" x14ac:dyDescent="0.25">
      <c r="A91736" s="1">
        <v>2023</v>
      </c>
      <c r="B91736" s="1">
        <v>8</v>
      </c>
      <c r="C91736" s="1">
        <v>14</v>
      </c>
      <c r="D91736" s="1">
        <v>11</v>
      </c>
      <c r="E91736" s="1">
        <v>45</v>
      </c>
      <c r="F91736" s="5">
        <v>34139.080600000001</v>
      </c>
      <c r="G91736" s="5">
        <v>166186.89809999999</v>
      </c>
      <c r="H91736" s="5">
        <v>421957.533</v>
      </c>
      <c r="I91736" s="5">
        <v>141982.8377</v>
      </c>
      <c r="J91736" s="5">
        <v>632008.26407400006</v>
      </c>
    </row>
    <row r="91737" spans="1:10" x14ac:dyDescent="0.25">
      <c r="A91737" s="1">
        <v>2023</v>
      </c>
      <c r="B91737" s="1">
        <v>8</v>
      </c>
      <c r="C91737" s="1">
        <v>14</v>
      </c>
      <c r="D91737" s="1">
        <v>12</v>
      </c>
      <c r="E91737" s="1">
        <v>0</v>
      </c>
      <c r="F91737" s="5">
        <v>34987.7474</v>
      </c>
      <c r="G91737" s="5">
        <v>165840.22899999999</v>
      </c>
      <c r="H91737" s="5">
        <v>419662.01339999988</v>
      </c>
      <c r="I91737" s="5">
        <v>142672.48740000001</v>
      </c>
      <c r="J91737" s="5">
        <v>647374.21943300008</v>
      </c>
    </row>
    <row r="91738" spans="1:10" x14ac:dyDescent="0.25">
      <c r="A91738" s="1">
        <v>2023</v>
      </c>
      <c r="B91738" s="1">
        <v>8</v>
      </c>
      <c r="C91738" s="1">
        <v>14</v>
      </c>
      <c r="D91738" s="1">
        <v>12</v>
      </c>
      <c r="E91738" s="1">
        <v>15</v>
      </c>
      <c r="F91738" s="5">
        <v>34405.1754</v>
      </c>
      <c r="G91738" s="5">
        <v>163403.7942</v>
      </c>
      <c r="H91738" s="5">
        <v>411775.47129999998</v>
      </c>
      <c r="I91738" s="5">
        <v>142121.8645</v>
      </c>
      <c r="J91738" s="5">
        <v>657869.57920899987</v>
      </c>
    </row>
    <row r="91739" spans="1:10" x14ac:dyDescent="0.25">
      <c r="A91739" s="1">
        <v>2023</v>
      </c>
      <c r="B91739" s="1">
        <v>8</v>
      </c>
      <c r="C91739" s="1">
        <v>14</v>
      </c>
      <c r="D91739" s="1">
        <v>12</v>
      </c>
      <c r="E91739" s="1">
        <v>30</v>
      </c>
      <c r="F91739" s="5">
        <v>34370.675900000002</v>
      </c>
      <c r="G91739" s="5">
        <v>164756.0998</v>
      </c>
      <c r="H91739" s="5">
        <v>412394.94150000002</v>
      </c>
      <c r="I91739" s="5">
        <v>142509.46789999999</v>
      </c>
      <c r="J91739" s="5">
        <v>666692.55848000012</v>
      </c>
    </row>
    <row r="91740" spans="1:10" x14ac:dyDescent="0.25">
      <c r="A91740" s="1">
        <v>2023</v>
      </c>
      <c r="B91740" s="1">
        <v>8</v>
      </c>
      <c r="C91740" s="1">
        <v>14</v>
      </c>
      <c r="D91740" s="1">
        <v>12</v>
      </c>
      <c r="E91740" s="1">
        <v>45</v>
      </c>
      <c r="F91740" s="5">
        <v>33521.914100000002</v>
      </c>
      <c r="G91740" s="5">
        <v>165299.8327</v>
      </c>
      <c r="H91740" s="5">
        <v>411454.85870000022</v>
      </c>
      <c r="I91740" s="5">
        <v>141264.7672</v>
      </c>
      <c r="J91740" s="5">
        <v>667087.05789799988</v>
      </c>
    </row>
    <row r="91741" spans="1:10" x14ac:dyDescent="0.25">
      <c r="A91741" s="1">
        <v>2023</v>
      </c>
      <c r="B91741" s="1">
        <v>8</v>
      </c>
      <c r="C91741" s="1">
        <v>14</v>
      </c>
      <c r="D91741" s="1">
        <v>13</v>
      </c>
      <c r="E91741" s="1">
        <v>0</v>
      </c>
      <c r="F91741" s="5">
        <v>34786.5769</v>
      </c>
      <c r="G91741" s="5">
        <v>167708.1796</v>
      </c>
      <c r="H91741" s="5">
        <v>410353.66810000001</v>
      </c>
      <c r="I91741" s="5">
        <v>140539.88680000001</v>
      </c>
      <c r="J91741" s="5">
        <v>662809.61729899992</v>
      </c>
    </row>
    <row r="91742" spans="1:10" x14ac:dyDescent="0.25">
      <c r="A91742" s="1">
        <v>2023</v>
      </c>
      <c r="B91742" s="1">
        <v>8</v>
      </c>
      <c r="C91742" s="1">
        <v>14</v>
      </c>
      <c r="D91742" s="1">
        <v>13</v>
      </c>
      <c r="E91742" s="1">
        <v>15</v>
      </c>
      <c r="F91742" s="5">
        <v>34201.834799999997</v>
      </c>
      <c r="G91742" s="5">
        <v>168009.70809999999</v>
      </c>
      <c r="H91742" s="5">
        <v>414013.37339999992</v>
      </c>
      <c r="I91742" s="5">
        <v>140870.9927</v>
      </c>
      <c r="J91742" s="5">
        <v>659999.61636099988</v>
      </c>
    </row>
    <row r="91743" spans="1:10" x14ac:dyDescent="0.25">
      <c r="A91743" s="1">
        <v>2023</v>
      </c>
      <c r="B91743" s="1">
        <v>8</v>
      </c>
      <c r="C91743" s="1">
        <v>14</v>
      </c>
      <c r="D91743" s="1">
        <v>13</v>
      </c>
      <c r="E91743" s="1">
        <v>30</v>
      </c>
      <c r="F91743" s="5">
        <v>33206.2549</v>
      </c>
      <c r="G91743" s="5">
        <v>165364.85930000001</v>
      </c>
      <c r="H91743" s="5">
        <v>416536.28409999999</v>
      </c>
      <c r="I91743" s="5">
        <v>140384.36429999999</v>
      </c>
      <c r="J91743" s="5">
        <v>646102.89638499997</v>
      </c>
    </row>
    <row r="91744" spans="1:10" x14ac:dyDescent="0.25">
      <c r="A91744" s="1">
        <v>2023</v>
      </c>
      <c r="B91744" s="1">
        <v>8</v>
      </c>
      <c r="C91744" s="1">
        <v>14</v>
      </c>
      <c r="D91744" s="1">
        <v>13</v>
      </c>
      <c r="E91744" s="1">
        <v>45</v>
      </c>
      <c r="F91744" s="5">
        <v>34725.065199999997</v>
      </c>
      <c r="G91744" s="5">
        <v>166296.25380000001</v>
      </c>
      <c r="H91744" s="5">
        <v>419590.4138000001</v>
      </c>
      <c r="I91744" s="5">
        <v>141188.65189999991</v>
      </c>
      <c r="J91744" s="5">
        <v>635897.878945</v>
      </c>
    </row>
    <row r="91745" spans="1:10" x14ac:dyDescent="0.25">
      <c r="A91745" s="1">
        <v>2023</v>
      </c>
      <c r="B91745" s="1">
        <v>8</v>
      </c>
      <c r="C91745" s="1">
        <v>14</v>
      </c>
      <c r="D91745" s="1">
        <v>14</v>
      </c>
      <c r="E91745" s="1">
        <v>0</v>
      </c>
      <c r="F91745" s="5">
        <v>37834.322899999999</v>
      </c>
      <c r="G91745" s="5">
        <v>166952.89180000001</v>
      </c>
      <c r="H91745" s="5">
        <v>422185.78710000007</v>
      </c>
      <c r="I91745" s="5">
        <v>141658.03690000001</v>
      </c>
      <c r="J91745" s="5">
        <v>630380.53912900004</v>
      </c>
    </row>
    <row r="91746" spans="1:10" x14ac:dyDescent="0.25">
      <c r="A91746" s="1">
        <v>2023</v>
      </c>
      <c r="B91746" s="1">
        <v>8</v>
      </c>
      <c r="C91746" s="1">
        <v>14</v>
      </c>
      <c r="D91746" s="1">
        <v>14</v>
      </c>
      <c r="E91746" s="1">
        <v>15</v>
      </c>
      <c r="F91746" s="5">
        <v>38809.905400000003</v>
      </c>
      <c r="G91746" s="5">
        <v>167133.34940000001</v>
      </c>
      <c r="H91746" s="5">
        <v>426155.75449999998</v>
      </c>
      <c r="I91746" s="5">
        <v>143586.69570000001</v>
      </c>
      <c r="J91746" s="5">
        <v>627766.45375799993</v>
      </c>
    </row>
    <row r="91747" spans="1:10" x14ac:dyDescent="0.25">
      <c r="A91747" s="1">
        <v>2023</v>
      </c>
      <c r="B91747" s="1">
        <v>8</v>
      </c>
      <c r="C91747" s="1">
        <v>14</v>
      </c>
      <c r="D91747" s="1">
        <v>14</v>
      </c>
      <c r="E91747" s="1">
        <v>30</v>
      </c>
      <c r="F91747" s="5">
        <v>39019.500999999997</v>
      </c>
      <c r="G91747" s="5">
        <v>166032.49369999999</v>
      </c>
      <c r="H91747" s="5">
        <v>431426.35139999993</v>
      </c>
      <c r="I91747" s="5">
        <v>145458.508</v>
      </c>
      <c r="J91747" s="5">
        <v>627998.58056399971</v>
      </c>
    </row>
    <row r="91748" spans="1:10" x14ac:dyDescent="0.25">
      <c r="A91748" s="1">
        <v>2023</v>
      </c>
      <c r="B91748" s="1">
        <v>8</v>
      </c>
      <c r="C91748" s="1">
        <v>14</v>
      </c>
      <c r="D91748" s="1">
        <v>14</v>
      </c>
      <c r="E91748" s="1">
        <v>45</v>
      </c>
      <c r="F91748" s="5">
        <v>38815.474400000006</v>
      </c>
      <c r="G91748" s="5">
        <v>167540.92910000001</v>
      </c>
      <c r="H91748" s="5">
        <v>433883.52759999991</v>
      </c>
      <c r="I91748" s="5">
        <v>146060.69620000001</v>
      </c>
      <c r="J91748" s="5">
        <v>624090.919704</v>
      </c>
    </row>
    <row r="91749" spans="1:10" x14ac:dyDescent="0.25">
      <c r="A91749" s="1">
        <v>2023</v>
      </c>
      <c r="B91749" s="1">
        <v>8</v>
      </c>
      <c r="C91749" s="1">
        <v>14</v>
      </c>
      <c r="D91749" s="1">
        <v>15</v>
      </c>
      <c r="E91749" s="1">
        <v>0</v>
      </c>
      <c r="F91749" s="5">
        <v>38594.234299999996</v>
      </c>
      <c r="G91749" s="5">
        <v>166141.087</v>
      </c>
      <c r="H91749" s="5">
        <v>436427.52110000013</v>
      </c>
      <c r="I91749" s="5">
        <v>146206.8112</v>
      </c>
      <c r="J91749" s="5">
        <v>620016.33381899993</v>
      </c>
    </row>
    <row r="91750" spans="1:10" x14ac:dyDescent="0.25">
      <c r="A91750" s="1">
        <v>2023</v>
      </c>
      <c r="B91750" s="1">
        <v>8</v>
      </c>
      <c r="C91750" s="1">
        <v>14</v>
      </c>
      <c r="D91750" s="1">
        <v>15</v>
      </c>
      <c r="E91750" s="1">
        <v>15</v>
      </c>
      <c r="F91750" s="5">
        <v>39730.5576</v>
      </c>
      <c r="G91750" s="5">
        <v>169714.11929999999</v>
      </c>
      <c r="H91750" s="5">
        <v>440716.89299999992</v>
      </c>
      <c r="I91750" s="5">
        <v>146657.36550000001</v>
      </c>
      <c r="J91750" s="5">
        <v>618866.070358</v>
      </c>
    </row>
    <row r="91751" spans="1:10" x14ac:dyDescent="0.25">
      <c r="A91751" s="1">
        <v>2023</v>
      </c>
      <c r="B91751" s="1">
        <v>8</v>
      </c>
      <c r="C91751" s="1">
        <v>14</v>
      </c>
      <c r="D91751" s="1">
        <v>15</v>
      </c>
      <c r="E91751" s="1">
        <v>30</v>
      </c>
      <c r="F91751" s="5">
        <v>38776.491199999997</v>
      </c>
      <c r="G91751" s="5">
        <v>171908.33379999999</v>
      </c>
      <c r="H91751" s="5">
        <v>442141.69569999998</v>
      </c>
      <c r="I91751" s="5">
        <v>146087.6526</v>
      </c>
      <c r="J91751" s="5">
        <v>613419.27243700018</v>
      </c>
    </row>
    <row r="91752" spans="1:10" x14ac:dyDescent="0.25">
      <c r="A91752" s="1">
        <v>2023</v>
      </c>
      <c r="B91752" s="1">
        <v>8</v>
      </c>
      <c r="C91752" s="1">
        <v>14</v>
      </c>
      <c r="D91752" s="1">
        <v>15</v>
      </c>
      <c r="E91752" s="1">
        <v>45</v>
      </c>
      <c r="F91752" s="5">
        <v>37417.156300000002</v>
      </c>
      <c r="G91752" s="5">
        <v>171259.23740000001</v>
      </c>
      <c r="H91752" s="5">
        <v>443374.23330000002</v>
      </c>
      <c r="I91752" s="5">
        <v>145659.10269999999</v>
      </c>
      <c r="J91752" s="5">
        <v>608682.44732100016</v>
      </c>
    </row>
    <row r="91753" spans="1:10" x14ac:dyDescent="0.25">
      <c r="A91753" s="1">
        <v>2023</v>
      </c>
      <c r="B91753" s="1">
        <v>8</v>
      </c>
      <c r="C91753" s="1">
        <v>14</v>
      </c>
      <c r="D91753" s="1">
        <v>16</v>
      </c>
      <c r="E91753" s="1">
        <v>0</v>
      </c>
      <c r="F91753" s="5">
        <v>38868.885600000001</v>
      </c>
      <c r="G91753" s="5">
        <v>170460.83300000001</v>
      </c>
      <c r="H91753" s="5">
        <v>445429.4188000001</v>
      </c>
      <c r="I91753" s="5">
        <v>144970.3364</v>
      </c>
      <c r="J91753" s="5">
        <v>605042.62803400017</v>
      </c>
    </row>
    <row r="91754" spans="1:10" x14ac:dyDescent="0.25">
      <c r="A91754" s="1">
        <v>2023</v>
      </c>
      <c r="B91754" s="1">
        <v>8</v>
      </c>
      <c r="C91754" s="1">
        <v>14</v>
      </c>
      <c r="D91754" s="1">
        <v>16</v>
      </c>
      <c r="E91754" s="1">
        <v>15</v>
      </c>
      <c r="F91754" s="5">
        <v>51280.096799999992</v>
      </c>
      <c r="G91754" s="5">
        <v>172188.85370000001</v>
      </c>
      <c r="H91754" s="5">
        <v>445179.31959999987</v>
      </c>
      <c r="I91754" s="5">
        <v>143698.27130000011</v>
      </c>
      <c r="J91754" s="5">
        <v>604322.92705099995</v>
      </c>
    </row>
    <row r="91755" spans="1:10" x14ac:dyDescent="0.25">
      <c r="A91755" s="1">
        <v>2023</v>
      </c>
      <c r="B91755" s="1">
        <v>8</v>
      </c>
      <c r="C91755" s="1">
        <v>14</v>
      </c>
      <c r="D91755" s="1">
        <v>16</v>
      </c>
      <c r="E91755" s="1">
        <v>30</v>
      </c>
      <c r="F91755" s="5">
        <v>58590.637000000002</v>
      </c>
      <c r="G91755" s="5">
        <v>170684.2887</v>
      </c>
      <c r="H91755" s="5">
        <v>446302.25329999998</v>
      </c>
      <c r="I91755" s="5">
        <v>142810.1067</v>
      </c>
      <c r="J91755" s="5">
        <v>603019.07237600011</v>
      </c>
    </row>
    <row r="91756" spans="1:10" x14ac:dyDescent="0.25">
      <c r="A91756" s="1">
        <v>2023</v>
      </c>
      <c r="B91756" s="1">
        <v>8</v>
      </c>
      <c r="C91756" s="1">
        <v>14</v>
      </c>
      <c r="D91756" s="1">
        <v>16</v>
      </c>
      <c r="E91756" s="1">
        <v>45</v>
      </c>
      <c r="F91756" s="5">
        <v>46014.887999999999</v>
      </c>
      <c r="G91756" s="5">
        <v>170682.21460000001</v>
      </c>
      <c r="H91756" s="5">
        <v>446020.68190000003</v>
      </c>
      <c r="I91756" s="5">
        <v>141870.9454</v>
      </c>
      <c r="J91756" s="5">
        <v>600843.76664100005</v>
      </c>
    </row>
    <row r="91757" spans="1:10" x14ac:dyDescent="0.25">
      <c r="A91757" s="1">
        <v>2023</v>
      </c>
      <c r="B91757" s="1">
        <v>8</v>
      </c>
      <c r="C91757" s="1">
        <v>14</v>
      </c>
      <c r="D91757" s="1">
        <v>17</v>
      </c>
      <c r="E91757" s="1">
        <v>0</v>
      </c>
      <c r="F91757" s="5">
        <v>38714.473299999998</v>
      </c>
      <c r="G91757" s="5">
        <v>170161.6122</v>
      </c>
      <c r="H91757" s="5">
        <v>445005.7129000001</v>
      </c>
      <c r="I91757" s="5">
        <v>140801.40489999999</v>
      </c>
      <c r="J91757" s="5">
        <v>600671.14547600015</v>
      </c>
    </row>
    <row r="91758" spans="1:10" x14ac:dyDescent="0.25">
      <c r="A91758" s="1">
        <v>2023</v>
      </c>
      <c r="B91758" s="1">
        <v>8</v>
      </c>
      <c r="C91758" s="1">
        <v>14</v>
      </c>
      <c r="D91758" s="1">
        <v>17</v>
      </c>
      <c r="E91758" s="1">
        <v>15</v>
      </c>
      <c r="F91758" s="5">
        <v>43103.835000000006</v>
      </c>
      <c r="G91758" s="5">
        <v>171039.96479999999</v>
      </c>
      <c r="H91758" s="5">
        <v>441402.24920000002</v>
      </c>
      <c r="I91758" s="5">
        <v>138497.56359999991</v>
      </c>
      <c r="J91758" s="5">
        <v>601545.24877299997</v>
      </c>
    </row>
    <row r="91759" spans="1:10" x14ac:dyDescent="0.25">
      <c r="A91759" s="1">
        <v>2023</v>
      </c>
      <c r="B91759" s="1">
        <v>8</v>
      </c>
      <c r="C91759" s="1">
        <v>14</v>
      </c>
      <c r="D91759" s="1">
        <v>17</v>
      </c>
      <c r="E91759" s="1">
        <v>30</v>
      </c>
      <c r="F91759" s="5">
        <v>59775.309000000001</v>
      </c>
      <c r="G91759" s="5">
        <v>172223.9786</v>
      </c>
      <c r="H91759" s="5">
        <v>440790.0515</v>
      </c>
      <c r="I91759" s="5">
        <v>137029.22330000001</v>
      </c>
      <c r="J91759" s="5">
        <v>606905.18018100003</v>
      </c>
    </row>
    <row r="91760" spans="1:10" x14ac:dyDescent="0.25">
      <c r="A91760" s="1">
        <v>2023</v>
      </c>
      <c r="B91760" s="1">
        <v>8</v>
      </c>
      <c r="C91760" s="1">
        <v>14</v>
      </c>
      <c r="D91760" s="1">
        <v>17</v>
      </c>
      <c r="E91760" s="1">
        <v>45</v>
      </c>
      <c r="F91760" s="5">
        <v>48713.3076</v>
      </c>
      <c r="G91760" s="5">
        <v>171733.28219999999</v>
      </c>
      <c r="H91760" s="5">
        <v>438687.39080000011</v>
      </c>
      <c r="I91760" s="5">
        <v>135259.56830000001</v>
      </c>
      <c r="J91760" s="5">
        <v>610287.8788810001</v>
      </c>
    </row>
    <row r="91761" spans="1:10" x14ac:dyDescent="0.25">
      <c r="A91761" s="1">
        <v>2023</v>
      </c>
      <c r="B91761" s="1">
        <v>8</v>
      </c>
      <c r="C91761" s="1">
        <v>14</v>
      </c>
      <c r="D91761" s="1">
        <v>18</v>
      </c>
      <c r="E91761" s="1">
        <v>0</v>
      </c>
      <c r="F91761" s="5">
        <v>60656.218999999997</v>
      </c>
      <c r="G91761" s="5">
        <v>172544.13140000001</v>
      </c>
      <c r="H91761" s="5">
        <v>439158.75989999989</v>
      </c>
      <c r="I91761" s="5">
        <v>133959.38750000001</v>
      </c>
      <c r="J91761" s="5">
        <v>620523.23796700023</v>
      </c>
    </row>
    <row r="91762" spans="1:10" x14ac:dyDescent="0.25">
      <c r="A91762" s="1">
        <v>2023</v>
      </c>
      <c r="B91762" s="1">
        <v>8</v>
      </c>
      <c r="C91762" s="1">
        <v>14</v>
      </c>
      <c r="D91762" s="1">
        <v>18</v>
      </c>
      <c r="E91762" s="1">
        <v>15</v>
      </c>
      <c r="F91762" s="5">
        <v>61947.207600000002</v>
      </c>
      <c r="G91762" s="5">
        <v>174660.5099</v>
      </c>
      <c r="H91762" s="5">
        <v>436557.07319999998</v>
      </c>
      <c r="I91762" s="5">
        <v>131395.48569999999</v>
      </c>
      <c r="J91762" s="5">
        <v>630784.66426800005</v>
      </c>
    </row>
    <row r="91763" spans="1:10" x14ac:dyDescent="0.25">
      <c r="A91763" s="1">
        <v>2023</v>
      </c>
      <c r="B91763" s="1">
        <v>8</v>
      </c>
      <c r="C91763" s="1">
        <v>14</v>
      </c>
      <c r="D91763" s="1">
        <v>18</v>
      </c>
      <c r="E91763" s="1">
        <v>30</v>
      </c>
      <c r="F91763" s="5">
        <v>52626.775500000003</v>
      </c>
      <c r="G91763" s="5">
        <v>174423.6409</v>
      </c>
      <c r="H91763" s="5">
        <v>436434.93509999989</v>
      </c>
      <c r="I91763" s="5">
        <v>129964.6525</v>
      </c>
      <c r="J91763" s="5">
        <v>642431.90648999996</v>
      </c>
    </row>
    <row r="91764" spans="1:10" x14ac:dyDescent="0.25">
      <c r="A91764" s="1">
        <v>2023</v>
      </c>
      <c r="B91764" s="1">
        <v>8</v>
      </c>
      <c r="C91764" s="1">
        <v>14</v>
      </c>
      <c r="D91764" s="1">
        <v>18</v>
      </c>
      <c r="E91764" s="1">
        <v>45</v>
      </c>
      <c r="F91764" s="5">
        <v>58626.075799999999</v>
      </c>
      <c r="G91764" s="5">
        <v>175937.44760000001</v>
      </c>
      <c r="H91764" s="5">
        <v>436427.14</v>
      </c>
      <c r="I91764" s="5">
        <v>128926.23149999999</v>
      </c>
      <c r="J91764" s="5">
        <v>659124.20055700012</v>
      </c>
    </row>
    <row r="91765" spans="1:10" x14ac:dyDescent="0.25">
      <c r="A91765" s="1">
        <v>2023</v>
      </c>
      <c r="B91765" s="1">
        <v>8</v>
      </c>
      <c r="C91765" s="1">
        <v>14</v>
      </c>
      <c r="D91765" s="1">
        <v>19</v>
      </c>
      <c r="E91765" s="1">
        <v>0</v>
      </c>
      <c r="F91765" s="5">
        <v>57932.485800000002</v>
      </c>
      <c r="G91765" s="5">
        <v>174780.4215</v>
      </c>
      <c r="H91765" s="5">
        <v>436129.44680000009</v>
      </c>
      <c r="I91765" s="5">
        <v>128181.24649999999</v>
      </c>
      <c r="J91765" s="5">
        <v>677123.4167510001</v>
      </c>
    </row>
    <row r="91766" spans="1:10" x14ac:dyDescent="0.25">
      <c r="A91766" s="1">
        <v>2023</v>
      </c>
      <c r="B91766" s="1">
        <v>8</v>
      </c>
      <c r="C91766" s="1">
        <v>14</v>
      </c>
      <c r="D91766" s="1">
        <v>19</v>
      </c>
      <c r="E91766" s="1">
        <v>15</v>
      </c>
      <c r="F91766" s="5">
        <v>48672.806199999999</v>
      </c>
      <c r="G91766" s="5">
        <v>175761.12849999999</v>
      </c>
      <c r="H91766" s="5">
        <v>432292.79470000003</v>
      </c>
      <c r="I91766" s="5">
        <v>126807.3031</v>
      </c>
      <c r="J91766" s="5">
        <v>694478.70650699991</v>
      </c>
    </row>
    <row r="91767" spans="1:10" x14ac:dyDescent="0.25">
      <c r="A91767" s="1">
        <v>2023</v>
      </c>
      <c r="B91767" s="1">
        <v>8</v>
      </c>
      <c r="C91767" s="1">
        <v>14</v>
      </c>
      <c r="D91767" s="1">
        <v>19</v>
      </c>
      <c r="E91767" s="1">
        <v>30</v>
      </c>
      <c r="F91767" s="5">
        <v>52358.4522</v>
      </c>
      <c r="G91767" s="5">
        <v>177131.82310000001</v>
      </c>
      <c r="H91767" s="5">
        <v>431966.85890000011</v>
      </c>
      <c r="I91767" s="5">
        <v>127012.9939</v>
      </c>
      <c r="J91767" s="5">
        <v>718403.32406399981</v>
      </c>
    </row>
    <row r="91768" spans="1:10" x14ac:dyDescent="0.25">
      <c r="A91768" s="1">
        <v>2023</v>
      </c>
      <c r="B91768" s="1">
        <v>8</v>
      </c>
      <c r="C91768" s="1">
        <v>14</v>
      </c>
      <c r="D91768" s="1">
        <v>19</v>
      </c>
      <c r="E91768" s="1">
        <v>45</v>
      </c>
      <c r="F91768" s="5">
        <v>51811.680399999997</v>
      </c>
      <c r="G91768" s="5">
        <v>176941.041</v>
      </c>
      <c r="H91768" s="5">
        <v>432547.08709999989</v>
      </c>
      <c r="I91768" s="5">
        <v>126034.0238</v>
      </c>
      <c r="J91768" s="5">
        <v>735144.17552399996</v>
      </c>
    </row>
    <row r="91769" spans="1:10" x14ac:dyDescent="0.25">
      <c r="A91769" s="1">
        <v>2023</v>
      </c>
      <c r="B91769" s="1">
        <v>8</v>
      </c>
      <c r="C91769" s="1">
        <v>14</v>
      </c>
      <c r="D91769" s="1">
        <v>20</v>
      </c>
      <c r="E91769" s="1">
        <v>0</v>
      </c>
      <c r="F91769" s="5">
        <v>58266.624300000003</v>
      </c>
      <c r="G91769" s="5">
        <v>178670.5705</v>
      </c>
      <c r="H91769" s="5">
        <v>431465.55070000002</v>
      </c>
      <c r="I91769" s="5">
        <v>125130.8254</v>
      </c>
      <c r="J91769" s="5">
        <v>752253.54234500008</v>
      </c>
    </row>
    <row r="91770" spans="1:10" x14ac:dyDescent="0.25">
      <c r="A91770" s="1">
        <v>2023</v>
      </c>
      <c r="B91770" s="1">
        <v>8</v>
      </c>
      <c r="C91770" s="1">
        <v>14</v>
      </c>
      <c r="D91770" s="1">
        <v>20</v>
      </c>
      <c r="E91770" s="1">
        <v>15</v>
      </c>
      <c r="F91770" s="5">
        <v>49160.850200000001</v>
      </c>
      <c r="G91770" s="5">
        <v>178948.23190000001</v>
      </c>
      <c r="H91770" s="5">
        <v>427234.04099999991</v>
      </c>
      <c r="I91770" s="5">
        <v>123234.7402</v>
      </c>
      <c r="J91770" s="5">
        <v>759272.24356899993</v>
      </c>
    </row>
    <row r="91771" spans="1:10" x14ac:dyDescent="0.25">
      <c r="A91771" s="1">
        <v>2023</v>
      </c>
      <c r="B91771" s="1">
        <v>8</v>
      </c>
      <c r="C91771" s="1">
        <v>14</v>
      </c>
      <c r="D91771" s="1">
        <v>20</v>
      </c>
      <c r="E91771" s="1">
        <v>30</v>
      </c>
      <c r="F91771" s="5">
        <v>54439.4755</v>
      </c>
      <c r="G91771" s="5">
        <v>177779.9583</v>
      </c>
      <c r="H91771" s="5">
        <v>424361.4681</v>
      </c>
      <c r="I91771" s="5">
        <v>121734.7199</v>
      </c>
      <c r="J91771" s="5">
        <v>758461.28915299999</v>
      </c>
    </row>
    <row r="91772" spans="1:10" x14ac:dyDescent="0.25">
      <c r="A91772" s="1">
        <v>2023</v>
      </c>
      <c r="B91772" s="1">
        <v>8</v>
      </c>
      <c r="C91772" s="1">
        <v>14</v>
      </c>
      <c r="D91772" s="1">
        <v>20</v>
      </c>
      <c r="E91772" s="1">
        <v>45</v>
      </c>
      <c r="F91772" s="5">
        <v>56869.824999999997</v>
      </c>
      <c r="G91772" s="5">
        <v>178902.19699999999</v>
      </c>
      <c r="H91772" s="5">
        <v>423478.39389999991</v>
      </c>
      <c r="I91772" s="5">
        <v>121004.9454</v>
      </c>
      <c r="J91772" s="5">
        <v>761687.99254700018</v>
      </c>
    </row>
    <row r="91773" spans="1:10" x14ac:dyDescent="0.25">
      <c r="A91773" s="1">
        <v>2023</v>
      </c>
      <c r="B91773" s="1">
        <v>8</v>
      </c>
      <c r="C91773" s="1">
        <v>14</v>
      </c>
      <c r="D91773" s="1">
        <v>21</v>
      </c>
      <c r="E91773" s="1">
        <v>0</v>
      </c>
      <c r="F91773" s="5">
        <v>51267.693199999987</v>
      </c>
      <c r="G91773" s="5">
        <v>176692.22399999999</v>
      </c>
      <c r="H91773" s="5">
        <v>423312.59879999992</v>
      </c>
      <c r="I91773" s="5">
        <v>119847.8864</v>
      </c>
      <c r="J91773" s="5">
        <v>794039.77465700009</v>
      </c>
    </row>
    <row r="91774" spans="1:10" x14ac:dyDescent="0.25">
      <c r="A91774" s="1">
        <v>2023</v>
      </c>
      <c r="B91774" s="1">
        <v>8</v>
      </c>
      <c r="C91774" s="1">
        <v>14</v>
      </c>
      <c r="D91774" s="1">
        <v>21</v>
      </c>
      <c r="E91774" s="1">
        <v>15</v>
      </c>
      <c r="F91774" s="5">
        <v>51740.80260000001</v>
      </c>
      <c r="G91774" s="5">
        <v>174505.5368</v>
      </c>
      <c r="H91774" s="5">
        <v>417912.14569999999</v>
      </c>
      <c r="I91774" s="5">
        <v>117268.3719</v>
      </c>
      <c r="J91774" s="5">
        <v>798367.23393899982</v>
      </c>
    </row>
    <row r="91775" spans="1:10" x14ac:dyDescent="0.25">
      <c r="A91775" s="1">
        <v>2023</v>
      </c>
      <c r="B91775" s="1">
        <v>8</v>
      </c>
      <c r="C91775" s="1">
        <v>14</v>
      </c>
      <c r="D91775" s="1">
        <v>21</v>
      </c>
      <c r="E91775" s="1">
        <v>30</v>
      </c>
      <c r="F91775" s="5">
        <v>56664.279399999999</v>
      </c>
      <c r="G91775" s="5">
        <v>174495.86720000001</v>
      </c>
      <c r="H91775" s="5">
        <v>411424.4625999998</v>
      </c>
      <c r="I91775" s="5">
        <v>114735.5831</v>
      </c>
      <c r="J91775" s="5">
        <v>784523.49734599981</v>
      </c>
    </row>
    <row r="91776" spans="1:10" x14ac:dyDescent="0.25">
      <c r="A91776" s="1">
        <v>2023</v>
      </c>
      <c r="B91776" s="1">
        <v>8</v>
      </c>
      <c r="C91776" s="1">
        <v>14</v>
      </c>
      <c r="D91776" s="1">
        <v>21</v>
      </c>
      <c r="E91776" s="1">
        <v>45</v>
      </c>
      <c r="F91776" s="5">
        <v>52609.055899999999</v>
      </c>
      <c r="G91776" s="5">
        <v>174294.5301</v>
      </c>
      <c r="H91776" s="5">
        <v>404368.59899999987</v>
      </c>
      <c r="I91776" s="5">
        <v>112417.6093</v>
      </c>
      <c r="J91776" s="5">
        <v>768262.58232599997</v>
      </c>
    </row>
    <row r="91777" spans="1:10" x14ac:dyDescent="0.25">
      <c r="A91777" s="1">
        <v>2023</v>
      </c>
      <c r="B91777" s="1">
        <v>8</v>
      </c>
      <c r="C91777" s="1">
        <v>14</v>
      </c>
      <c r="D91777" s="1">
        <v>22</v>
      </c>
      <c r="E91777" s="1">
        <v>0</v>
      </c>
      <c r="F91777" s="5">
        <v>52354.401999999987</v>
      </c>
      <c r="G91777" s="5">
        <v>171881.54740000001</v>
      </c>
      <c r="H91777" s="5">
        <v>397731.37380000012</v>
      </c>
      <c r="I91777" s="5">
        <v>110471.55620000001</v>
      </c>
      <c r="J91777" s="5">
        <v>750300.6907670002</v>
      </c>
    </row>
    <row r="91778" spans="1:10" x14ac:dyDescent="0.25">
      <c r="A91778" s="1">
        <v>2023</v>
      </c>
      <c r="B91778" s="1">
        <v>8</v>
      </c>
      <c r="C91778" s="1">
        <v>14</v>
      </c>
      <c r="D91778" s="1">
        <v>22</v>
      </c>
      <c r="E91778" s="1">
        <v>15</v>
      </c>
      <c r="F91778" s="5">
        <v>53152.536699999997</v>
      </c>
      <c r="G91778" s="5">
        <v>172091.68520000001</v>
      </c>
      <c r="H91778" s="5">
        <v>388053.91550000012</v>
      </c>
      <c r="I91778" s="5">
        <v>107692.2889</v>
      </c>
      <c r="J91778" s="5">
        <v>724418.47241499985</v>
      </c>
    </row>
    <row r="91779" spans="1:10" x14ac:dyDescent="0.25">
      <c r="A91779" s="1">
        <v>2023</v>
      </c>
      <c r="B91779" s="1">
        <v>8</v>
      </c>
      <c r="C91779" s="1">
        <v>14</v>
      </c>
      <c r="D91779" s="1">
        <v>22</v>
      </c>
      <c r="E91779" s="1">
        <v>30</v>
      </c>
      <c r="F91779" s="5">
        <v>59680.8897</v>
      </c>
      <c r="G91779" s="5">
        <v>172080.3272</v>
      </c>
      <c r="H91779" s="5">
        <v>381526.83670000022</v>
      </c>
      <c r="I91779" s="5">
        <v>104995.32460000001</v>
      </c>
      <c r="J91779" s="5">
        <v>705580.33735100005</v>
      </c>
    </row>
    <row r="91780" spans="1:10" x14ac:dyDescent="0.25">
      <c r="A91780" s="1">
        <v>2023</v>
      </c>
      <c r="B91780" s="1">
        <v>8</v>
      </c>
      <c r="C91780" s="1">
        <v>14</v>
      </c>
      <c r="D91780" s="1">
        <v>22</v>
      </c>
      <c r="E91780" s="1">
        <v>45</v>
      </c>
      <c r="F91780" s="5">
        <v>49567.638500000008</v>
      </c>
      <c r="G91780" s="5">
        <v>170881.29380000001</v>
      </c>
      <c r="H91780" s="5">
        <v>375576.36709999997</v>
      </c>
      <c r="I91780" s="5">
        <v>102318.0781</v>
      </c>
      <c r="J91780" s="5">
        <v>686388.02997500019</v>
      </c>
    </row>
    <row r="91781" spans="1:10" x14ac:dyDescent="0.25">
      <c r="A91781" s="1">
        <v>2023</v>
      </c>
      <c r="B91781" s="1">
        <v>8</v>
      </c>
      <c r="C91781" s="1">
        <v>14</v>
      </c>
      <c r="D91781" s="1">
        <v>23</v>
      </c>
      <c r="E91781" s="1">
        <v>0</v>
      </c>
      <c r="F91781" s="5">
        <v>55789.697699999997</v>
      </c>
      <c r="G91781" s="5">
        <v>168293.5491</v>
      </c>
      <c r="H91781" s="5">
        <v>370004.35710000002</v>
      </c>
      <c r="I91781" s="5">
        <v>99828.202100000024</v>
      </c>
      <c r="J91781" s="5">
        <v>663544.69360300014</v>
      </c>
    </row>
    <row r="91782" spans="1:10" x14ac:dyDescent="0.25">
      <c r="A91782" s="1">
        <v>2023</v>
      </c>
      <c r="B91782" s="1">
        <v>8</v>
      </c>
      <c r="C91782" s="1">
        <v>14</v>
      </c>
      <c r="D91782" s="1">
        <v>23</v>
      </c>
      <c r="E91782" s="1">
        <v>15</v>
      </c>
      <c r="F91782" s="5">
        <v>58617.469299999997</v>
      </c>
      <c r="G91782" s="5">
        <v>164671.66260000001</v>
      </c>
      <c r="H91782" s="5">
        <v>362869.14799999993</v>
      </c>
      <c r="I91782" s="5">
        <v>95445.116999999984</v>
      </c>
      <c r="J91782" s="5">
        <v>645976.34501100006</v>
      </c>
    </row>
    <row r="91783" spans="1:10" x14ac:dyDescent="0.25">
      <c r="A91783" s="1">
        <v>2023</v>
      </c>
      <c r="B91783" s="1">
        <v>8</v>
      </c>
      <c r="C91783" s="1">
        <v>14</v>
      </c>
      <c r="D91783" s="1">
        <v>23</v>
      </c>
      <c r="E91783" s="1">
        <v>30</v>
      </c>
      <c r="F91783" s="5">
        <v>49590.926599999999</v>
      </c>
      <c r="G91783" s="5">
        <v>162292.14379999999</v>
      </c>
      <c r="H91783" s="5">
        <v>356722.53539999988</v>
      </c>
      <c r="I91783" s="5">
        <v>91978.490299999976</v>
      </c>
      <c r="J91783" s="5">
        <v>619968.66917000024</v>
      </c>
    </row>
    <row r="91784" spans="1:10" x14ac:dyDescent="0.25">
      <c r="A91784" s="1">
        <v>2023</v>
      </c>
      <c r="B91784" s="1">
        <v>8</v>
      </c>
      <c r="C91784" s="1">
        <v>14</v>
      </c>
      <c r="D91784" s="1">
        <v>23</v>
      </c>
      <c r="E91784" s="1">
        <v>45</v>
      </c>
      <c r="F91784" s="5">
        <v>55131.293400000002</v>
      </c>
      <c r="G91784" s="5">
        <v>161408.6482</v>
      </c>
      <c r="H91784" s="5">
        <v>350065.09480000002</v>
      </c>
      <c r="I91784" s="5">
        <v>89068.330900000015</v>
      </c>
      <c r="J91784" s="5">
        <v>603196.88321400015</v>
      </c>
    </row>
    <row r="91785" spans="1:10" x14ac:dyDescent="0.25">
      <c r="A91785" s="1">
        <v>2023</v>
      </c>
      <c r="B91785" s="1">
        <v>8</v>
      </c>
      <c r="C91785" s="1">
        <v>14</v>
      </c>
      <c r="D91785" s="1">
        <v>24</v>
      </c>
      <c r="E91785" s="1">
        <v>0</v>
      </c>
      <c r="F91785" s="5">
        <v>59371.558400000002</v>
      </c>
      <c r="G91785" s="5">
        <v>160479.45189999999</v>
      </c>
      <c r="H91785" s="5">
        <v>344196.4523</v>
      </c>
      <c r="I91785" s="5">
        <v>86314.180499999973</v>
      </c>
      <c r="J91785" s="5">
        <v>594093.41825799993</v>
      </c>
    </row>
    <row r="91786" spans="1:10" x14ac:dyDescent="0.25">
      <c r="A91786" s="1">
        <v>2023</v>
      </c>
      <c r="B91786" s="1">
        <v>8</v>
      </c>
      <c r="C91786" s="1">
        <v>15</v>
      </c>
      <c r="D91786" s="1">
        <v>0</v>
      </c>
      <c r="E91786" s="1">
        <v>15</v>
      </c>
      <c r="F91786" s="5">
        <v>50773.586000000003</v>
      </c>
      <c r="G91786" s="5">
        <v>161543.94020000001</v>
      </c>
      <c r="H91786" s="5">
        <v>340305.2255</v>
      </c>
      <c r="I91786" s="5">
        <v>83246.446100000016</v>
      </c>
      <c r="J91786" s="5">
        <v>548051.39483000012</v>
      </c>
    </row>
    <row r="91787" spans="1:10" x14ac:dyDescent="0.25">
      <c r="A91787" s="1">
        <v>2023</v>
      </c>
      <c r="B91787" s="1">
        <v>8</v>
      </c>
      <c r="C91787" s="1">
        <v>15</v>
      </c>
      <c r="D91787" s="1">
        <v>0</v>
      </c>
      <c r="E91787" s="1">
        <v>30</v>
      </c>
      <c r="F91787" s="5">
        <v>56501.982600000003</v>
      </c>
      <c r="G91787" s="5">
        <v>163364.08110000001</v>
      </c>
      <c r="H91787" s="5">
        <v>339417.30029999989</v>
      </c>
      <c r="I91787" s="5">
        <v>80926.067100000015</v>
      </c>
      <c r="J91787" s="5">
        <v>534822.86042300006</v>
      </c>
    </row>
    <row r="91788" spans="1:10" x14ac:dyDescent="0.25">
      <c r="A91788" s="1">
        <v>2023</v>
      </c>
      <c r="B91788" s="1">
        <v>8</v>
      </c>
      <c r="C91788" s="1">
        <v>15</v>
      </c>
      <c r="D91788" s="1">
        <v>0</v>
      </c>
      <c r="E91788" s="1">
        <v>45</v>
      </c>
      <c r="F91788" s="5">
        <v>57092.844699999987</v>
      </c>
      <c r="G91788" s="5">
        <v>163645.85949999999</v>
      </c>
      <c r="H91788" s="5">
        <v>337172.64549999993</v>
      </c>
      <c r="I91788" s="5">
        <v>79282.603000000003</v>
      </c>
      <c r="J91788" s="5">
        <v>519653.66042199993</v>
      </c>
    </row>
    <row r="91789" spans="1:10" x14ac:dyDescent="0.25">
      <c r="A91789" s="1">
        <v>2023</v>
      </c>
      <c r="B91789" s="1">
        <v>8</v>
      </c>
      <c r="C91789" s="1">
        <v>15</v>
      </c>
      <c r="D91789" s="1">
        <v>1</v>
      </c>
      <c r="E91789" s="1">
        <v>0</v>
      </c>
      <c r="F91789" s="5">
        <v>47923.20199999999</v>
      </c>
      <c r="G91789" s="5">
        <v>163837.71359999999</v>
      </c>
      <c r="H91789" s="5">
        <v>335414.38059999997</v>
      </c>
      <c r="I91789" s="5">
        <v>77767.927899999995</v>
      </c>
      <c r="J91789" s="5">
        <v>501919.01047900011</v>
      </c>
    </row>
    <row r="91790" spans="1:10" x14ac:dyDescent="0.25">
      <c r="A91790" s="1">
        <v>2023</v>
      </c>
      <c r="B91790" s="1">
        <v>8</v>
      </c>
      <c r="C91790" s="1">
        <v>15</v>
      </c>
      <c r="D91790" s="1">
        <v>1</v>
      </c>
      <c r="E91790" s="1">
        <v>15</v>
      </c>
      <c r="F91790" s="5">
        <v>52520.316900000013</v>
      </c>
      <c r="G91790" s="5">
        <v>163440.3192</v>
      </c>
      <c r="H91790" s="5">
        <v>333146.00579999993</v>
      </c>
      <c r="I91790" s="5">
        <v>76261.903100000054</v>
      </c>
      <c r="J91790" s="5">
        <v>490824.72383600002</v>
      </c>
    </row>
    <row r="91791" spans="1:10" x14ac:dyDescent="0.25">
      <c r="A91791" s="1">
        <v>2023</v>
      </c>
      <c r="B91791" s="1">
        <v>8</v>
      </c>
      <c r="C91791" s="1">
        <v>15</v>
      </c>
      <c r="D91791" s="1">
        <v>1</v>
      </c>
      <c r="E91791" s="1">
        <v>30</v>
      </c>
      <c r="F91791" s="5">
        <v>49444.843100000013</v>
      </c>
      <c r="G91791" s="5">
        <v>162469.11739999999</v>
      </c>
      <c r="H91791" s="5">
        <v>329977.39850000001</v>
      </c>
      <c r="I91791" s="5">
        <v>75353.430300000036</v>
      </c>
      <c r="J91791" s="5">
        <v>475937.42984300002</v>
      </c>
    </row>
    <row r="91792" spans="1:10" x14ac:dyDescent="0.25">
      <c r="A91792" s="1">
        <v>2023</v>
      </c>
      <c r="B91792" s="1">
        <v>8</v>
      </c>
      <c r="C91792" s="1">
        <v>15</v>
      </c>
      <c r="D91792" s="1">
        <v>1</v>
      </c>
      <c r="E91792" s="1">
        <v>45</v>
      </c>
      <c r="F91792" s="5">
        <v>58287.750099999997</v>
      </c>
      <c r="G91792" s="5">
        <v>161381.1146</v>
      </c>
      <c r="H91792" s="5">
        <v>327279.67170000001</v>
      </c>
      <c r="I91792" s="5">
        <v>74565.66780000001</v>
      </c>
      <c r="J91792" s="5">
        <v>468259.65968899999</v>
      </c>
    </row>
    <row r="91793" spans="1:10" x14ac:dyDescent="0.25">
      <c r="A91793" s="1">
        <v>2023</v>
      </c>
      <c r="B91793" s="1">
        <v>8</v>
      </c>
      <c r="C91793" s="1">
        <v>15</v>
      </c>
      <c r="D91793" s="1">
        <v>2</v>
      </c>
      <c r="E91793" s="1">
        <v>0</v>
      </c>
      <c r="F91793" s="5">
        <v>44917.181400000001</v>
      </c>
      <c r="G91793" s="5">
        <v>161212.56109999999</v>
      </c>
      <c r="H91793" s="5">
        <v>324535.19530000008</v>
      </c>
      <c r="I91793" s="5">
        <v>74068.871499999965</v>
      </c>
      <c r="J91793" s="5">
        <v>455554.12668799999</v>
      </c>
    </row>
    <row r="91794" spans="1:10" x14ac:dyDescent="0.25">
      <c r="A91794" s="1">
        <v>2023</v>
      </c>
      <c r="B91794" s="1">
        <v>8</v>
      </c>
      <c r="C91794" s="1">
        <v>15</v>
      </c>
      <c r="D91794" s="1">
        <v>2</v>
      </c>
      <c r="E91794" s="1">
        <v>15</v>
      </c>
      <c r="F91794" s="5">
        <v>51349.260999999999</v>
      </c>
      <c r="G91794" s="5">
        <v>160080.8389</v>
      </c>
      <c r="H91794" s="5">
        <v>323384.05729999999</v>
      </c>
      <c r="I91794" s="5">
        <v>73202.367699999973</v>
      </c>
      <c r="J91794" s="5">
        <v>449812.6868400001</v>
      </c>
    </row>
    <row r="91795" spans="1:10" x14ac:dyDescent="0.25">
      <c r="A91795" s="1">
        <v>2023</v>
      </c>
      <c r="B91795" s="1">
        <v>8</v>
      </c>
      <c r="C91795" s="1">
        <v>15</v>
      </c>
      <c r="D91795" s="1">
        <v>2</v>
      </c>
      <c r="E91795" s="1">
        <v>30</v>
      </c>
      <c r="F91795" s="5">
        <v>54952.624700000008</v>
      </c>
      <c r="G91795" s="5">
        <v>159794.5337</v>
      </c>
      <c r="H91795" s="5">
        <v>321350.0002999999</v>
      </c>
      <c r="I91795" s="5">
        <v>72222.884099999981</v>
      </c>
      <c r="J91795" s="5">
        <v>441244.98371100012</v>
      </c>
    </row>
    <row r="91796" spans="1:10" x14ac:dyDescent="0.25">
      <c r="A91796" s="1">
        <v>2023</v>
      </c>
      <c r="B91796" s="1">
        <v>8</v>
      </c>
      <c r="C91796" s="1">
        <v>15</v>
      </c>
      <c r="D91796" s="1">
        <v>2</v>
      </c>
      <c r="E91796" s="1">
        <v>45</v>
      </c>
      <c r="F91796" s="5">
        <v>45480.846599999997</v>
      </c>
      <c r="G91796" s="5">
        <v>159436.75769999999</v>
      </c>
      <c r="H91796" s="5">
        <v>319293.94589999999</v>
      </c>
      <c r="I91796" s="5">
        <v>71598.135300000009</v>
      </c>
      <c r="J91796" s="5">
        <v>432989.35069599998</v>
      </c>
    </row>
    <row r="91797" spans="1:10" x14ac:dyDescent="0.25">
      <c r="A91797" s="1">
        <v>2023</v>
      </c>
      <c r="B91797" s="1">
        <v>8</v>
      </c>
      <c r="C91797" s="1">
        <v>15</v>
      </c>
      <c r="D91797" s="1">
        <v>3</v>
      </c>
      <c r="E91797" s="1">
        <v>0</v>
      </c>
      <c r="F91797" s="5">
        <v>51719.044699999999</v>
      </c>
      <c r="G91797" s="5">
        <v>159146.9791</v>
      </c>
      <c r="H91797" s="5">
        <v>317895.59210000001</v>
      </c>
      <c r="I91797" s="5">
        <v>71163.298600000009</v>
      </c>
      <c r="J91797" s="5">
        <v>428417.701864</v>
      </c>
    </row>
    <row r="91798" spans="1:10" x14ac:dyDescent="0.25">
      <c r="A91798" s="1">
        <v>2023</v>
      </c>
      <c r="B91798" s="1">
        <v>8</v>
      </c>
      <c r="C91798" s="1">
        <v>15</v>
      </c>
      <c r="D91798" s="1">
        <v>3</v>
      </c>
      <c r="E91798" s="1">
        <v>15</v>
      </c>
      <c r="F91798" s="5">
        <v>55062.04</v>
      </c>
      <c r="G91798" s="5">
        <v>158731.4785</v>
      </c>
      <c r="H91798" s="5">
        <v>317204.30599999992</v>
      </c>
      <c r="I91798" s="5">
        <v>71379.711999999985</v>
      </c>
      <c r="J91798" s="5">
        <v>425834.49406000011</v>
      </c>
    </row>
    <row r="91799" spans="1:10" x14ac:dyDescent="0.25">
      <c r="A91799" s="1">
        <v>2023</v>
      </c>
      <c r="B91799" s="1">
        <v>8</v>
      </c>
      <c r="C91799" s="1">
        <v>15</v>
      </c>
      <c r="D91799" s="1">
        <v>3</v>
      </c>
      <c r="E91799" s="1">
        <v>30</v>
      </c>
      <c r="F91799" s="5">
        <v>49743.488799999999</v>
      </c>
      <c r="G91799" s="5">
        <v>159726.42490000001</v>
      </c>
      <c r="H91799" s="5">
        <v>315669.49290000013</v>
      </c>
      <c r="I91799" s="5">
        <v>71195.93329999999</v>
      </c>
      <c r="J91799" s="5">
        <v>420141.36065699998</v>
      </c>
    </row>
    <row r="91800" spans="1:10" x14ac:dyDescent="0.25">
      <c r="A91800" s="1">
        <v>2023</v>
      </c>
      <c r="B91800" s="1">
        <v>8</v>
      </c>
      <c r="C91800" s="1">
        <v>15</v>
      </c>
      <c r="D91800" s="1">
        <v>3</v>
      </c>
      <c r="E91800" s="1">
        <v>45</v>
      </c>
      <c r="F91800" s="5">
        <v>48538.9061</v>
      </c>
      <c r="G91800" s="5">
        <v>159867.55429999999</v>
      </c>
      <c r="H91800" s="5">
        <v>313647.6201</v>
      </c>
      <c r="I91800" s="5">
        <v>70786.34599999999</v>
      </c>
      <c r="J91800" s="5">
        <v>416751.02011899999</v>
      </c>
    </row>
    <row r="91801" spans="1:10" x14ac:dyDescent="0.25">
      <c r="A91801" s="1">
        <v>2023</v>
      </c>
      <c r="B91801" s="1">
        <v>8</v>
      </c>
      <c r="C91801" s="1">
        <v>15</v>
      </c>
      <c r="D91801" s="1">
        <v>4</v>
      </c>
      <c r="E91801" s="1">
        <v>0</v>
      </c>
      <c r="F91801" s="5">
        <v>53857.45749999999</v>
      </c>
      <c r="G91801" s="5">
        <v>160556.5233</v>
      </c>
      <c r="H91801" s="5">
        <v>312476.36550000001</v>
      </c>
      <c r="I91801" s="5">
        <v>70647.887100000007</v>
      </c>
      <c r="J91801" s="5">
        <v>413174.41487799998</v>
      </c>
    </row>
    <row r="91802" spans="1:10" x14ac:dyDescent="0.25">
      <c r="A91802" s="1">
        <v>2023</v>
      </c>
      <c r="B91802" s="1">
        <v>8</v>
      </c>
      <c r="C91802" s="1">
        <v>15</v>
      </c>
      <c r="D91802" s="1">
        <v>4</v>
      </c>
      <c r="E91802" s="1">
        <v>15</v>
      </c>
      <c r="F91802" s="5">
        <v>57776.910199999991</v>
      </c>
      <c r="G91802" s="5">
        <v>162564.46830000001</v>
      </c>
      <c r="H91802" s="5">
        <v>311747.00619999989</v>
      </c>
      <c r="I91802" s="5">
        <v>70705.493000000002</v>
      </c>
      <c r="J91802" s="5">
        <v>412761.37778899999</v>
      </c>
    </row>
    <row r="91803" spans="1:10" x14ac:dyDescent="0.25">
      <c r="A91803" s="1">
        <v>2023</v>
      </c>
      <c r="B91803" s="1">
        <v>8</v>
      </c>
      <c r="C91803" s="1">
        <v>15</v>
      </c>
      <c r="D91803" s="1">
        <v>4</v>
      </c>
      <c r="E91803" s="1">
        <v>30</v>
      </c>
      <c r="F91803" s="5">
        <v>46360.4755</v>
      </c>
      <c r="G91803" s="5">
        <v>162822.42970000001</v>
      </c>
      <c r="H91803" s="5">
        <v>310815.75809999998</v>
      </c>
      <c r="I91803" s="5">
        <v>70794.822599999985</v>
      </c>
      <c r="J91803" s="5">
        <v>408111.72860600002</v>
      </c>
    </row>
    <row r="91804" spans="1:10" x14ac:dyDescent="0.25">
      <c r="A91804" s="1">
        <v>2023</v>
      </c>
      <c r="B91804" s="1">
        <v>8</v>
      </c>
      <c r="C91804" s="1">
        <v>15</v>
      </c>
      <c r="D91804" s="1">
        <v>4</v>
      </c>
      <c r="E91804" s="1">
        <v>45</v>
      </c>
      <c r="F91804" s="5">
        <v>53714.862899999993</v>
      </c>
      <c r="G91804" s="5">
        <v>162581.09950000001</v>
      </c>
      <c r="H91804" s="5">
        <v>310275.45299999992</v>
      </c>
      <c r="I91804" s="5">
        <v>70605.193799999965</v>
      </c>
      <c r="J91804" s="5">
        <v>407285.17998499988</v>
      </c>
    </row>
    <row r="91805" spans="1:10" x14ac:dyDescent="0.25">
      <c r="A91805" s="1">
        <v>2023</v>
      </c>
      <c r="B91805" s="1">
        <v>8</v>
      </c>
      <c r="C91805" s="1">
        <v>15</v>
      </c>
      <c r="D91805" s="1">
        <v>5</v>
      </c>
      <c r="E91805" s="1">
        <v>0</v>
      </c>
      <c r="F91805" s="5">
        <v>54703.400900000001</v>
      </c>
      <c r="G91805" s="5">
        <v>162130.79980000001</v>
      </c>
      <c r="H91805" s="5">
        <v>310092.55180000002</v>
      </c>
      <c r="I91805" s="5">
        <v>70725.818100000004</v>
      </c>
      <c r="J91805" s="5">
        <v>405728.71717900003</v>
      </c>
    </row>
    <row r="91806" spans="1:10" x14ac:dyDescent="0.25">
      <c r="A91806" s="1">
        <v>2023</v>
      </c>
      <c r="B91806" s="1">
        <v>8</v>
      </c>
      <c r="C91806" s="1">
        <v>15</v>
      </c>
      <c r="D91806" s="1">
        <v>5</v>
      </c>
      <c r="E91806" s="1">
        <v>15</v>
      </c>
      <c r="F91806" s="5">
        <v>48920.340199999999</v>
      </c>
      <c r="G91806" s="5">
        <v>162495.5269</v>
      </c>
      <c r="H91806" s="5">
        <v>314467.45890000009</v>
      </c>
      <c r="I91806" s="5">
        <v>71714.193099999975</v>
      </c>
      <c r="J91806" s="5">
        <v>407254.83592600003</v>
      </c>
    </row>
    <row r="91807" spans="1:10" x14ac:dyDescent="0.25">
      <c r="A91807" s="1">
        <v>2023</v>
      </c>
      <c r="B91807" s="1">
        <v>8</v>
      </c>
      <c r="C91807" s="1">
        <v>15</v>
      </c>
      <c r="D91807" s="1">
        <v>5</v>
      </c>
      <c r="E91807" s="1">
        <v>30</v>
      </c>
      <c r="F91807" s="5">
        <v>53500.844400000002</v>
      </c>
      <c r="G91807" s="5">
        <v>163156.40870000009</v>
      </c>
      <c r="H91807" s="5">
        <v>314767.272</v>
      </c>
      <c r="I91807" s="5">
        <v>71927.401299999983</v>
      </c>
      <c r="J91807" s="5">
        <v>407711.63007100002</v>
      </c>
    </row>
    <row r="91808" spans="1:10" x14ac:dyDescent="0.25">
      <c r="A91808" s="1">
        <v>2023</v>
      </c>
      <c r="B91808" s="1">
        <v>8</v>
      </c>
      <c r="C91808" s="1">
        <v>15</v>
      </c>
      <c r="D91808" s="1">
        <v>5</v>
      </c>
      <c r="E91808" s="1">
        <v>45</v>
      </c>
      <c r="F91808" s="5">
        <v>51508.318800000001</v>
      </c>
      <c r="G91808" s="5">
        <v>165221.0858</v>
      </c>
      <c r="H91808" s="5">
        <v>315621.27720000001</v>
      </c>
      <c r="I91808" s="5">
        <v>72055.457099999985</v>
      </c>
      <c r="J91808" s="5">
        <v>407209.61296099989</v>
      </c>
    </row>
    <row r="91809" spans="1:10" x14ac:dyDescent="0.25">
      <c r="A91809" s="1">
        <v>2023</v>
      </c>
      <c r="B91809" s="1">
        <v>8</v>
      </c>
      <c r="C91809" s="1">
        <v>15</v>
      </c>
      <c r="D91809" s="1">
        <v>6</v>
      </c>
      <c r="E91809" s="1">
        <v>0</v>
      </c>
      <c r="F91809" s="5">
        <v>57006.443099999997</v>
      </c>
      <c r="G91809" s="5">
        <v>164347.85939999999</v>
      </c>
      <c r="H91809" s="5">
        <v>317314.92770000012</v>
      </c>
      <c r="I91809" s="5">
        <v>72396.920400000003</v>
      </c>
      <c r="J91809" s="5">
        <v>410191.01683500002</v>
      </c>
    </row>
    <row r="91810" spans="1:10" x14ac:dyDescent="0.25">
      <c r="A91810" s="1">
        <v>2023</v>
      </c>
      <c r="B91810" s="1">
        <v>8</v>
      </c>
      <c r="C91810" s="1">
        <v>15</v>
      </c>
      <c r="D91810" s="1">
        <v>6</v>
      </c>
      <c r="E91810" s="1">
        <v>15</v>
      </c>
      <c r="F91810" s="5">
        <v>44337.472299999987</v>
      </c>
      <c r="G91810" s="5">
        <v>164674.98300000001</v>
      </c>
      <c r="H91810" s="5">
        <v>326657.2438</v>
      </c>
      <c r="I91810" s="5">
        <v>74429.645599999989</v>
      </c>
      <c r="J91810" s="5">
        <v>411089.87807099998</v>
      </c>
    </row>
    <row r="91811" spans="1:10" x14ac:dyDescent="0.25">
      <c r="A91811" s="1">
        <v>2023</v>
      </c>
      <c r="B91811" s="1">
        <v>8</v>
      </c>
      <c r="C91811" s="1">
        <v>15</v>
      </c>
      <c r="D91811" s="1">
        <v>6</v>
      </c>
      <c r="E91811" s="1">
        <v>30</v>
      </c>
      <c r="F91811" s="5">
        <v>54287.833900000012</v>
      </c>
      <c r="G91811" s="5">
        <v>164867.3947</v>
      </c>
      <c r="H91811" s="5">
        <v>329597.16580000002</v>
      </c>
      <c r="I91811" s="5">
        <v>75376.877900000021</v>
      </c>
      <c r="J91811" s="5">
        <v>396071.86446300009</v>
      </c>
    </row>
    <row r="91812" spans="1:10" x14ac:dyDescent="0.25">
      <c r="A91812" s="1">
        <v>2023</v>
      </c>
      <c r="B91812" s="1">
        <v>8</v>
      </c>
      <c r="C91812" s="1">
        <v>15</v>
      </c>
      <c r="D91812" s="1">
        <v>6</v>
      </c>
      <c r="E91812" s="1">
        <v>45</v>
      </c>
      <c r="F91812" s="5">
        <v>60806.328399999999</v>
      </c>
      <c r="G91812" s="5">
        <v>165932.06570000001</v>
      </c>
      <c r="H91812" s="5">
        <v>329900.62069999991</v>
      </c>
      <c r="I91812" s="5">
        <v>76539.185000000012</v>
      </c>
      <c r="J91812" s="5">
        <v>382775.70779800008</v>
      </c>
    </row>
    <row r="91813" spans="1:10" x14ac:dyDescent="0.25">
      <c r="A91813" s="1">
        <v>2023</v>
      </c>
      <c r="B91813" s="1">
        <v>8</v>
      </c>
      <c r="C91813" s="1">
        <v>15</v>
      </c>
      <c r="D91813" s="1">
        <v>7</v>
      </c>
      <c r="E91813" s="1">
        <v>0</v>
      </c>
      <c r="F91813" s="5">
        <v>35038.300999999999</v>
      </c>
      <c r="G91813" s="5">
        <v>166685.1275</v>
      </c>
      <c r="H91813" s="5">
        <v>329688.51030000008</v>
      </c>
      <c r="I91813" s="5">
        <v>78147.819899999988</v>
      </c>
      <c r="J91813" s="5">
        <v>374665.39728999988</v>
      </c>
    </row>
    <row r="91814" spans="1:10" x14ac:dyDescent="0.25">
      <c r="A91814" s="1">
        <v>2023</v>
      </c>
      <c r="B91814" s="1">
        <v>8</v>
      </c>
      <c r="C91814" s="1">
        <v>15</v>
      </c>
      <c r="D91814" s="1">
        <v>7</v>
      </c>
      <c r="E91814" s="1">
        <v>15</v>
      </c>
      <c r="F91814" s="5">
        <v>33248.224900000001</v>
      </c>
      <c r="G91814" s="5">
        <v>167302.0655</v>
      </c>
      <c r="H91814" s="5">
        <v>333541.81439999997</v>
      </c>
      <c r="I91814" s="5">
        <v>81027.579600000012</v>
      </c>
      <c r="J91814" s="5">
        <v>386018.84489399998</v>
      </c>
    </row>
    <row r="91815" spans="1:10" x14ac:dyDescent="0.25">
      <c r="A91815" s="1">
        <v>2023</v>
      </c>
      <c r="B91815" s="1">
        <v>8</v>
      </c>
      <c r="C91815" s="1">
        <v>15</v>
      </c>
      <c r="D91815" s="1">
        <v>7</v>
      </c>
      <c r="E91815" s="1">
        <v>30</v>
      </c>
      <c r="F91815" s="5">
        <v>33618.052100000001</v>
      </c>
      <c r="G91815" s="5">
        <v>168074.09419999999</v>
      </c>
      <c r="H91815" s="5">
        <v>334156.4341999999</v>
      </c>
      <c r="I91815" s="5">
        <v>82433.680599999992</v>
      </c>
      <c r="J91815" s="5">
        <v>396292.01208900003</v>
      </c>
    </row>
    <row r="91816" spans="1:10" x14ac:dyDescent="0.25">
      <c r="A91816" s="1">
        <v>2023</v>
      </c>
      <c r="B91816" s="1">
        <v>8</v>
      </c>
      <c r="C91816" s="1">
        <v>15</v>
      </c>
      <c r="D91816" s="1">
        <v>7</v>
      </c>
      <c r="E91816" s="1">
        <v>45</v>
      </c>
      <c r="F91816" s="5">
        <v>35010.672299999998</v>
      </c>
      <c r="G91816" s="5">
        <v>167817.3259</v>
      </c>
      <c r="H91816" s="5">
        <v>334182.80979999999</v>
      </c>
      <c r="I91816" s="5">
        <v>83394.733800000002</v>
      </c>
      <c r="J91816" s="5">
        <v>405414.59569799987</v>
      </c>
    </row>
    <row r="91817" spans="1:10" x14ac:dyDescent="0.25">
      <c r="A91817" s="1">
        <v>2023</v>
      </c>
      <c r="B91817" s="1">
        <v>8</v>
      </c>
      <c r="C91817" s="1">
        <v>15</v>
      </c>
      <c r="D91817" s="1">
        <v>8</v>
      </c>
      <c r="E91817" s="1">
        <v>0</v>
      </c>
      <c r="F91817" s="5">
        <v>33971.403299999998</v>
      </c>
      <c r="G91817" s="5">
        <v>167070.63260000001</v>
      </c>
      <c r="H91817" s="5">
        <v>333473.11029999983</v>
      </c>
      <c r="I91817" s="5">
        <v>84767.712599999999</v>
      </c>
      <c r="J91817" s="5">
        <v>417112.71241799998</v>
      </c>
    </row>
    <row r="91818" spans="1:10" x14ac:dyDescent="0.25">
      <c r="A91818" s="1">
        <v>2023</v>
      </c>
      <c r="B91818" s="1">
        <v>8</v>
      </c>
      <c r="C91818" s="1">
        <v>15</v>
      </c>
      <c r="D91818" s="1">
        <v>8</v>
      </c>
      <c r="E91818" s="1">
        <v>15</v>
      </c>
      <c r="F91818" s="5">
        <v>33697.644999999997</v>
      </c>
      <c r="G91818" s="5">
        <v>167233.5189</v>
      </c>
      <c r="H91818" s="5">
        <v>340158.62439999997</v>
      </c>
      <c r="I91818" s="5">
        <v>88705.959999999977</v>
      </c>
      <c r="J91818" s="5">
        <v>437754.89087100001</v>
      </c>
    </row>
    <row r="91819" spans="1:10" x14ac:dyDescent="0.25">
      <c r="A91819" s="1">
        <v>2023</v>
      </c>
      <c r="B91819" s="1">
        <v>8</v>
      </c>
      <c r="C91819" s="1">
        <v>15</v>
      </c>
      <c r="D91819" s="1">
        <v>8</v>
      </c>
      <c r="E91819" s="1">
        <v>30</v>
      </c>
      <c r="F91819" s="5">
        <v>34701.426399999997</v>
      </c>
      <c r="G91819" s="5">
        <v>166993.052</v>
      </c>
      <c r="H91819" s="5">
        <v>341676.45330000011</v>
      </c>
      <c r="I91819" s="5">
        <v>90758.772500000006</v>
      </c>
      <c r="J91819" s="5">
        <v>454553.76299100003</v>
      </c>
    </row>
    <row r="91820" spans="1:10" x14ac:dyDescent="0.25">
      <c r="A91820" s="1">
        <v>2023</v>
      </c>
      <c r="B91820" s="1">
        <v>8</v>
      </c>
      <c r="C91820" s="1">
        <v>15</v>
      </c>
      <c r="D91820" s="1">
        <v>8</v>
      </c>
      <c r="E91820" s="1">
        <v>45</v>
      </c>
      <c r="F91820" s="5">
        <v>34270.51</v>
      </c>
      <c r="G91820" s="5">
        <v>167404.04060000001</v>
      </c>
      <c r="H91820" s="5">
        <v>342992.33710000012</v>
      </c>
      <c r="I91820" s="5">
        <v>92666.954200000007</v>
      </c>
      <c r="J91820" s="5">
        <v>468717.41552900011</v>
      </c>
    </row>
    <row r="91821" spans="1:10" x14ac:dyDescent="0.25">
      <c r="A91821" s="1">
        <v>2023</v>
      </c>
      <c r="B91821" s="1">
        <v>8</v>
      </c>
      <c r="C91821" s="1">
        <v>15</v>
      </c>
      <c r="D91821" s="1">
        <v>9</v>
      </c>
      <c r="E91821" s="1">
        <v>0</v>
      </c>
      <c r="F91821" s="5">
        <v>33900.429199999999</v>
      </c>
      <c r="G91821" s="5">
        <v>167807.07699999999</v>
      </c>
      <c r="H91821" s="5">
        <v>343402.47029999999</v>
      </c>
      <c r="I91821" s="5">
        <v>94887.908299999981</v>
      </c>
      <c r="J91821" s="5">
        <v>486261.26754399989</v>
      </c>
    </row>
    <row r="91822" spans="1:10" x14ac:dyDescent="0.25">
      <c r="A91822" s="1">
        <v>2023</v>
      </c>
      <c r="B91822" s="1">
        <v>8</v>
      </c>
      <c r="C91822" s="1">
        <v>15</v>
      </c>
      <c r="D91822" s="1">
        <v>9</v>
      </c>
      <c r="E91822" s="1">
        <v>15</v>
      </c>
      <c r="F91822" s="5">
        <v>33890.289599999996</v>
      </c>
      <c r="G91822" s="5">
        <v>168080.1924</v>
      </c>
      <c r="H91822" s="5">
        <v>344418.6914999999</v>
      </c>
      <c r="I91822" s="5">
        <v>98358.561100000006</v>
      </c>
      <c r="J91822" s="5">
        <v>503956.97666100011</v>
      </c>
    </row>
    <row r="91823" spans="1:10" x14ac:dyDescent="0.25">
      <c r="A91823" s="1">
        <v>2023</v>
      </c>
      <c r="B91823" s="1">
        <v>8</v>
      </c>
      <c r="C91823" s="1">
        <v>15</v>
      </c>
      <c r="D91823" s="1">
        <v>9</v>
      </c>
      <c r="E91823" s="1">
        <v>30</v>
      </c>
      <c r="F91823" s="5">
        <v>35401.031300000002</v>
      </c>
      <c r="G91823" s="5">
        <v>167102.10750000001</v>
      </c>
      <c r="H91823" s="5">
        <v>343970.76429999998</v>
      </c>
      <c r="I91823" s="5">
        <v>101186.772</v>
      </c>
      <c r="J91823" s="5">
        <v>523081.30544800003</v>
      </c>
    </row>
    <row r="91824" spans="1:10" x14ac:dyDescent="0.25">
      <c r="A91824" s="1">
        <v>2023</v>
      </c>
      <c r="B91824" s="1">
        <v>8</v>
      </c>
      <c r="C91824" s="1">
        <v>15</v>
      </c>
      <c r="D91824" s="1">
        <v>9</v>
      </c>
      <c r="E91824" s="1">
        <v>45</v>
      </c>
      <c r="F91824" s="5">
        <v>33763.549599999998</v>
      </c>
      <c r="G91824" s="5">
        <v>167222.38519999999</v>
      </c>
      <c r="H91824" s="5">
        <v>344093.21390000009</v>
      </c>
      <c r="I91824" s="5">
        <v>103414.6629</v>
      </c>
      <c r="J91824" s="5">
        <v>532255.33092800004</v>
      </c>
    </row>
    <row r="91825" spans="1:10" x14ac:dyDescent="0.25">
      <c r="A91825" s="1">
        <v>2023</v>
      </c>
      <c r="B91825" s="1">
        <v>8</v>
      </c>
      <c r="C91825" s="1">
        <v>15</v>
      </c>
      <c r="D91825" s="1">
        <v>10</v>
      </c>
      <c r="E91825" s="1">
        <v>0</v>
      </c>
      <c r="F91825" s="5">
        <v>33270.277300000002</v>
      </c>
      <c r="G91825" s="5">
        <v>165706.0007</v>
      </c>
      <c r="H91825" s="5">
        <v>344781.09039999999</v>
      </c>
      <c r="I91825" s="5">
        <v>106809.16529999999</v>
      </c>
      <c r="J91825" s="5">
        <v>545078.23602700001</v>
      </c>
    </row>
    <row r="91826" spans="1:10" x14ac:dyDescent="0.25">
      <c r="A91826" s="1">
        <v>2023</v>
      </c>
      <c r="B91826" s="1">
        <v>8</v>
      </c>
      <c r="C91826" s="1">
        <v>15</v>
      </c>
      <c r="D91826" s="1">
        <v>10</v>
      </c>
      <c r="E91826" s="1">
        <v>15</v>
      </c>
      <c r="F91826" s="5">
        <v>35982.007299999997</v>
      </c>
      <c r="G91826" s="5">
        <v>164387.4896</v>
      </c>
      <c r="H91826" s="5">
        <v>346278.95709999988</v>
      </c>
      <c r="I91826" s="5">
        <v>110018.6651</v>
      </c>
      <c r="J91826" s="5">
        <v>558628.31859899999</v>
      </c>
    </row>
    <row r="91827" spans="1:10" x14ac:dyDescent="0.25">
      <c r="A91827" s="1">
        <v>2023</v>
      </c>
      <c r="B91827" s="1">
        <v>8</v>
      </c>
      <c r="C91827" s="1">
        <v>15</v>
      </c>
      <c r="D91827" s="1">
        <v>10</v>
      </c>
      <c r="E91827" s="1">
        <v>30</v>
      </c>
      <c r="F91827" s="5">
        <v>36210.6466</v>
      </c>
      <c r="G91827" s="5">
        <v>164306.84729999999</v>
      </c>
      <c r="H91827" s="5">
        <v>348579.49900000001</v>
      </c>
      <c r="I91827" s="5">
        <v>111776.26270000001</v>
      </c>
      <c r="J91827" s="5">
        <v>571437.80846500001</v>
      </c>
    </row>
    <row r="91828" spans="1:10" x14ac:dyDescent="0.25">
      <c r="A91828" s="1">
        <v>2023</v>
      </c>
      <c r="B91828" s="1">
        <v>8</v>
      </c>
      <c r="C91828" s="1">
        <v>15</v>
      </c>
      <c r="D91828" s="1">
        <v>10</v>
      </c>
      <c r="E91828" s="1">
        <v>45</v>
      </c>
      <c r="F91828" s="5">
        <v>37271.460899999998</v>
      </c>
      <c r="G91828" s="5">
        <v>162077.80350000001</v>
      </c>
      <c r="H91828" s="5">
        <v>348937.46679999999</v>
      </c>
      <c r="I91828" s="5">
        <v>113133.0153</v>
      </c>
      <c r="J91828" s="5">
        <v>575279.84856800002</v>
      </c>
    </row>
    <row r="91829" spans="1:10" x14ac:dyDescent="0.25">
      <c r="A91829" s="1">
        <v>2023</v>
      </c>
      <c r="B91829" s="1">
        <v>8</v>
      </c>
      <c r="C91829" s="1">
        <v>15</v>
      </c>
      <c r="D91829" s="1">
        <v>11</v>
      </c>
      <c r="E91829" s="1">
        <v>0</v>
      </c>
      <c r="F91829" s="5">
        <v>37090.476199999997</v>
      </c>
      <c r="G91829" s="5">
        <v>161543.10200000001</v>
      </c>
      <c r="H91829" s="5">
        <v>348700.67920000001</v>
      </c>
      <c r="I91829" s="5">
        <v>114007.69899999999</v>
      </c>
      <c r="J91829" s="5">
        <v>582857.26070100011</v>
      </c>
    </row>
    <row r="91830" spans="1:10" x14ac:dyDescent="0.25">
      <c r="A91830" s="1">
        <v>2023</v>
      </c>
      <c r="B91830" s="1">
        <v>8</v>
      </c>
      <c r="C91830" s="1">
        <v>15</v>
      </c>
      <c r="D91830" s="1">
        <v>11</v>
      </c>
      <c r="E91830" s="1">
        <v>15</v>
      </c>
      <c r="F91830" s="5">
        <v>38199.198299999996</v>
      </c>
      <c r="G91830" s="5">
        <v>162033.23670000001</v>
      </c>
      <c r="H91830" s="5">
        <v>350504.81819999998</v>
      </c>
      <c r="I91830" s="5">
        <v>115653.823</v>
      </c>
      <c r="J91830" s="5">
        <v>594954.24966099998</v>
      </c>
    </row>
    <row r="91831" spans="1:10" x14ac:dyDescent="0.25">
      <c r="A91831" s="1">
        <v>2023</v>
      </c>
      <c r="B91831" s="1">
        <v>8</v>
      </c>
      <c r="C91831" s="1">
        <v>15</v>
      </c>
      <c r="D91831" s="1">
        <v>11</v>
      </c>
      <c r="E91831" s="1">
        <v>30</v>
      </c>
      <c r="F91831" s="5">
        <v>36478.575299999997</v>
      </c>
      <c r="G91831" s="5">
        <v>161631.43729999999</v>
      </c>
      <c r="H91831" s="5">
        <v>352070.47199999989</v>
      </c>
      <c r="I91831" s="5">
        <v>116881.3505</v>
      </c>
      <c r="J91831" s="5">
        <v>606589.79471400008</v>
      </c>
    </row>
    <row r="91832" spans="1:10" x14ac:dyDescent="0.25">
      <c r="A91832" s="1">
        <v>2023</v>
      </c>
      <c r="B91832" s="1">
        <v>8</v>
      </c>
      <c r="C91832" s="1">
        <v>15</v>
      </c>
      <c r="D91832" s="1">
        <v>11</v>
      </c>
      <c r="E91832" s="1">
        <v>45</v>
      </c>
      <c r="F91832" s="5">
        <v>35568.835099999997</v>
      </c>
      <c r="G91832" s="5">
        <v>161731.72889999999</v>
      </c>
      <c r="H91832" s="5">
        <v>352418.95919999992</v>
      </c>
      <c r="I91832" s="5">
        <v>117674.22530000001</v>
      </c>
      <c r="J91832" s="5">
        <v>618161.72142900003</v>
      </c>
    </row>
    <row r="91833" spans="1:10" x14ac:dyDescent="0.25">
      <c r="A91833" s="1">
        <v>2023</v>
      </c>
      <c r="B91833" s="1">
        <v>8</v>
      </c>
      <c r="C91833" s="1">
        <v>15</v>
      </c>
      <c r="D91833" s="1">
        <v>12</v>
      </c>
      <c r="E91833" s="1">
        <v>0</v>
      </c>
      <c r="F91833" s="5">
        <v>37141.679100000001</v>
      </c>
      <c r="G91833" s="5">
        <v>161787.8585</v>
      </c>
      <c r="H91833" s="5">
        <v>352418.86910000001</v>
      </c>
      <c r="I91833" s="5">
        <v>117885.2292</v>
      </c>
      <c r="J91833" s="5">
        <v>632061.09362600022</v>
      </c>
    </row>
    <row r="91834" spans="1:10" x14ac:dyDescent="0.25">
      <c r="A91834" s="1">
        <v>2023</v>
      </c>
      <c r="B91834" s="1">
        <v>8</v>
      </c>
      <c r="C91834" s="1">
        <v>15</v>
      </c>
      <c r="D91834" s="1">
        <v>12</v>
      </c>
      <c r="E91834" s="1">
        <v>15</v>
      </c>
      <c r="F91834" s="5">
        <v>37499.8465</v>
      </c>
      <c r="G91834" s="5">
        <v>158630.29500000001</v>
      </c>
      <c r="H91834" s="5">
        <v>352649.53919999988</v>
      </c>
      <c r="I91834" s="5">
        <v>119637.95540000001</v>
      </c>
      <c r="J91834" s="5">
        <v>644134.21598700003</v>
      </c>
    </row>
    <row r="91835" spans="1:10" x14ac:dyDescent="0.25">
      <c r="A91835" s="1">
        <v>2023</v>
      </c>
      <c r="B91835" s="1">
        <v>8</v>
      </c>
      <c r="C91835" s="1">
        <v>15</v>
      </c>
      <c r="D91835" s="1">
        <v>12</v>
      </c>
      <c r="E91835" s="1">
        <v>30</v>
      </c>
      <c r="F91835" s="5">
        <v>37875.757700000002</v>
      </c>
      <c r="G91835" s="5">
        <v>158148.41589999999</v>
      </c>
      <c r="H91835" s="5">
        <v>352426.53779999987</v>
      </c>
      <c r="I91835" s="5">
        <v>119815.1286</v>
      </c>
      <c r="J91835" s="5">
        <v>651303.23919600016</v>
      </c>
    </row>
    <row r="91836" spans="1:10" x14ac:dyDescent="0.25">
      <c r="A91836" s="1">
        <v>2023</v>
      </c>
      <c r="B91836" s="1">
        <v>8</v>
      </c>
      <c r="C91836" s="1">
        <v>15</v>
      </c>
      <c r="D91836" s="1">
        <v>12</v>
      </c>
      <c r="E91836" s="1">
        <v>45</v>
      </c>
      <c r="F91836" s="5">
        <v>39012.108699999997</v>
      </c>
      <c r="G91836" s="5">
        <v>156219.6219</v>
      </c>
      <c r="H91836" s="5">
        <v>352046.85690000001</v>
      </c>
      <c r="I91836" s="5">
        <v>120251.70970000001</v>
      </c>
      <c r="J91836" s="5">
        <v>650784.04908500018</v>
      </c>
    </row>
    <row r="91837" spans="1:10" x14ac:dyDescent="0.25">
      <c r="A91837" s="1">
        <v>2023</v>
      </c>
      <c r="B91837" s="1">
        <v>8</v>
      </c>
      <c r="C91837" s="1">
        <v>15</v>
      </c>
      <c r="D91837" s="1">
        <v>13</v>
      </c>
      <c r="E91837" s="1">
        <v>0</v>
      </c>
      <c r="F91837" s="5">
        <v>37328.493799999997</v>
      </c>
      <c r="G91837" s="5">
        <v>155325.98199999999</v>
      </c>
      <c r="H91837" s="5">
        <v>352503.38660000003</v>
      </c>
      <c r="I91837" s="5">
        <v>120154.8529</v>
      </c>
      <c r="J91837" s="5">
        <v>644631.4569600001</v>
      </c>
    </row>
    <row r="91838" spans="1:10" x14ac:dyDescent="0.25">
      <c r="A91838" s="1">
        <v>2023</v>
      </c>
      <c r="B91838" s="1">
        <v>8</v>
      </c>
      <c r="C91838" s="1">
        <v>15</v>
      </c>
      <c r="D91838" s="1">
        <v>13</v>
      </c>
      <c r="E91838" s="1">
        <v>15</v>
      </c>
      <c r="F91838" s="5">
        <v>37207.0769</v>
      </c>
      <c r="G91838" s="5">
        <v>154451.62229999999</v>
      </c>
      <c r="H91838" s="5">
        <v>351514.83669999999</v>
      </c>
      <c r="I91838" s="5">
        <v>119918.4065</v>
      </c>
      <c r="J91838" s="5">
        <v>633519.84682600014</v>
      </c>
    </row>
    <row r="91839" spans="1:10" x14ac:dyDescent="0.25">
      <c r="A91839" s="1">
        <v>2023</v>
      </c>
      <c r="B91839" s="1">
        <v>8</v>
      </c>
      <c r="C91839" s="1">
        <v>15</v>
      </c>
      <c r="D91839" s="1">
        <v>13</v>
      </c>
      <c r="E91839" s="1">
        <v>30</v>
      </c>
      <c r="F91839" s="5">
        <v>37443.0671</v>
      </c>
      <c r="G91839" s="5">
        <v>156128.48939999999</v>
      </c>
      <c r="H91839" s="5">
        <v>351232.44850000012</v>
      </c>
      <c r="I91839" s="5">
        <v>119316.0333999999</v>
      </c>
      <c r="J91839" s="5">
        <v>618657.54918899992</v>
      </c>
    </row>
    <row r="91840" spans="1:10" x14ac:dyDescent="0.25">
      <c r="A91840" s="1">
        <v>2023</v>
      </c>
      <c r="B91840" s="1">
        <v>8</v>
      </c>
      <c r="C91840" s="1">
        <v>15</v>
      </c>
      <c r="D91840" s="1">
        <v>13</v>
      </c>
      <c r="E91840" s="1">
        <v>45</v>
      </c>
      <c r="F91840" s="5">
        <v>37337.872499999998</v>
      </c>
      <c r="G91840" s="5">
        <v>157849.85250000001</v>
      </c>
      <c r="H91840" s="5">
        <v>351356.95280000009</v>
      </c>
      <c r="I91840" s="5">
        <v>118980.1333</v>
      </c>
      <c r="J91840" s="5">
        <v>604977.70844700001</v>
      </c>
    </row>
    <row r="91841" spans="1:10" x14ac:dyDescent="0.25">
      <c r="A91841" s="1">
        <v>2023</v>
      </c>
      <c r="B91841" s="1">
        <v>8</v>
      </c>
      <c r="C91841" s="1">
        <v>15</v>
      </c>
      <c r="D91841" s="1">
        <v>14</v>
      </c>
      <c r="E91841" s="1">
        <v>0</v>
      </c>
      <c r="F91841" s="5">
        <v>37043.075499999999</v>
      </c>
      <c r="G91841" s="5">
        <v>157330.94080000001</v>
      </c>
      <c r="H91841" s="5">
        <v>350629.76809999999</v>
      </c>
      <c r="I91841" s="5">
        <v>118591.1615</v>
      </c>
      <c r="J91841" s="5">
        <v>592799.95734100009</v>
      </c>
    </row>
    <row r="91842" spans="1:10" x14ac:dyDescent="0.25">
      <c r="A91842" s="1">
        <v>2023</v>
      </c>
      <c r="B91842" s="1">
        <v>8</v>
      </c>
      <c r="C91842" s="1">
        <v>15</v>
      </c>
      <c r="D91842" s="1">
        <v>14</v>
      </c>
      <c r="E91842" s="1">
        <v>15</v>
      </c>
      <c r="F91842" s="5">
        <v>37416.705099999999</v>
      </c>
      <c r="G91842" s="5">
        <v>160270.8811</v>
      </c>
      <c r="H91842" s="5">
        <v>352184.88079999998</v>
      </c>
      <c r="I91842" s="5">
        <v>118958.4408999999</v>
      </c>
      <c r="J91842" s="5">
        <v>586953.18322300003</v>
      </c>
    </row>
    <row r="91843" spans="1:10" x14ac:dyDescent="0.25">
      <c r="A91843" s="1">
        <v>2023</v>
      </c>
      <c r="B91843" s="1">
        <v>8</v>
      </c>
      <c r="C91843" s="1">
        <v>15</v>
      </c>
      <c r="D91843" s="1">
        <v>14</v>
      </c>
      <c r="E91843" s="1">
        <v>30</v>
      </c>
      <c r="F91843" s="5">
        <v>37211.386299999998</v>
      </c>
      <c r="G91843" s="5">
        <v>160624.0894</v>
      </c>
      <c r="H91843" s="5">
        <v>354486.89059999998</v>
      </c>
      <c r="I91843" s="5">
        <v>118998.0754</v>
      </c>
      <c r="J91843" s="5">
        <v>579643.08720000007</v>
      </c>
    </row>
    <row r="91844" spans="1:10" x14ac:dyDescent="0.25">
      <c r="A91844" s="1">
        <v>2023</v>
      </c>
      <c r="B91844" s="1">
        <v>8</v>
      </c>
      <c r="C91844" s="1">
        <v>15</v>
      </c>
      <c r="D91844" s="1">
        <v>14</v>
      </c>
      <c r="E91844" s="1">
        <v>45</v>
      </c>
      <c r="F91844" s="5">
        <v>37528.996600000013</v>
      </c>
      <c r="G91844" s="5">
        <v>160575.1232</v>
      </c>
      <c r="H91844" s="5">
        <v>355005.26579999999</v>
      </c>
      <c r="I91844" s="5">
        <v>118521.82</v>
      </c>
      <c r="J91844" s="5">
        <v>573638.92087899998</v>
      </c>
    </row>
    <row r="91845" spans="1:10" x14ac:dyDescent="0.25">
      <c r="A91845" s="1">
        <v>2023</v>
      </c>
      <c r="B91845" s="1">
        <v>8</v>
      </c>
      <c r="C91845" s="1">
        <v>15</v>
      </c>
      <c r="D91845" s="1">
        <v>15</v>
      </c>
      <c r="E91845" s="1">
        <v>0</v>
      </c>
      <c r="F91845" s="5">
        <v>37793.122799999997</v>
      </c>
      <c r="G91845" s="5">
        <v>159651.80480000001</v>
      </c>
      <c r="H91845" s="5">
        <v>354854.04930000001</v>
      </c>
      <c r="I91845" s="5">
        <v>117884.0076</v>
      </c>
      <c r="J91845" s="5">
        <v>568188.23607499991</v>
      </c>
    </row>
    <row r="91846" spans="1:10" x14ac:dyDescent="0.25">
      <c r="A91846" s="1">
        <v>2023</v>
      </c>
      <c r="B91846" s="1">
        <v>8</v>
      </c>
      <c r="C91846" s="1">
        <v>15</v>
      </c>
      <c r="D91846" s="1">
        <v>15</v>
      </c>
      <c r="E91846" s="1">
        <v>15</v>
      </c>
      <c r="F91846" s="5">
        <v>38487.911800000002</v>
      </c>
      <c r="G91846" s="5">
        <v>160499.5166</v>
      </c>
      <c r="H91846" s="5">
        <v>356008.87240000011</v>
      </c>
      <c r="I91846" s="5">
        <v>117346.62450000001</v>
      </c>
      <c r="J91846" s="5">
        <v>561620.47385199997</v>
      </c>
    </row>
    <row r="91847" spans="1:10" x14ac:dyDescent="0.25">
      <c r="A91847" s="1">
        <v>2023</v>
      </c>
      <c r="B91847" s="1">
        <v>8</v>
      </c>
      <c r="C91847" s="1">
        <v>15</v>
      </c>
      <c r="D91847" s="1">
        <v>15</v>
      </c>
      <c r="E91847" s="1">
        <v>30</v>
      </c>
      <c r="F91847" s="5">
        <v>38368.522599999997</v>
      </c>
      <c r="G91847" s="5">
        <v>160780.0601</v>
      </c>
      <c r="H91847" s="5">
        <v>356208.1887</v>
      </c>
      <c r="I91847" s="5">
        <v>116601.05680000001</v>
      </c>
      <c r="J91847" s="5">
        <v>553650.08791200013</v>
      </c>
    </row>
    <row r="91848" spans="1:10" x14ac:dyDescent="0.25">
      <c r="A91848" s="1">
        <v>2023</v>
      </c>
      <c r="B91848" s="1">
        <v>8</v>
      </c>
      <c r="C91848" s="1">
        <v>15</v>
      </c>
      <c r="D91848" s="1">
        <v>15</v>
      </c>
      <c r="E91848" s="1">
        <v>45</v>
      </c>
      <c r="F91848" s="5">
        <v>38395.391699999993</v>
      </c>
      <c r="G91848" s="5">
        <v>161483.28339999999</v>
      </c>
      <c r="H91848" s="5">
        <v>357639.65059999988</v>
      </c>
      <c r="I91848" s="5">
        <v>115674.9719</v>
      </c>
      <c r="J91848" s="5">
        <v>548921.61034499994</v>
      </c>
    </row>
    <row r="91849" spans="1:10" x14ac:dyDescent="0.25">
      <c r="A91849" s="1">
        <v>2023</v>
      </c>
      <c r="B91849" s="1">
        <v>8</v>
      </c>
      <c r="C91849" s="1">
        <v>15</v>
      </c>
      <c r="D91849" s="1">
        <v>16</v>
      </c>
      <c r="E91849" s="1">
        <v>0</v>
      </c>
      <c r="F91849" s="5">
        <v>57314.386300000013</v>
      </c>
      <c r="G91849" s="5">
        <v>161588.3077</v>
      </c>
      <c r="H91849" s="5">
        <v>358146.22710000008</v>
      </c>
      <c r="I91849" s="5">
        <v>115208.1835</v>
      </c>
      <c r="J91849" s="5">
        <v>547214.42505700001</v>
      </c>
    </row>
    <row r="91850" spans="1:10" x14ac:dyDescent="0.25">
      <c r="A91850" s="1">
        <v>2023</v>
      </c>
      <c r="B91850" s="1">
        <v>8</v>
      </c>
      <c r="C91850" s="1">
        <v>15</v>
      </c>
      <c r="D91850" s="1">
        <v>16</v>
      </c>
      <c r="E91850" s="1">
        <v>15</v>
      </c>
      <c r="F91850" s="5">
        <v>57804.109700000008</v>
      </c>
      <c r="G91850" s="5">
        <v>164207.73480000001</v>
      </c>
      <c r="H91850" s="5">
        <v>359443.42849999998</v>
      </c>
      <c r="I91850" s="5">
        <v>115020.9811</v>
      </c>
      <c r="J91850" s="5">
        <v>545183.01069100003</v>
      </c>
    </row>
    <row r="91851" spans="1:10" x14ac:dyDescent="0.25">
      <c r="A91851" s="1">
        <v>2023</v>
      </c>
      <c r="B91851" s="1">
        <v>8</v>
      </c>
      <c r="C91851" s="1">
        <v>15</v>
      </c>
      <c r="D91851" s="1">
        <v>16</v>
      </c>
      <c r="E91851" s="1">
        <v>30</v>
      </c>
      <c r="F91851" s="5">
        <v>61171.8465</v>
      </c>
      <c r="G91851" s="5">
        <v>162950.6973</v>
      </c>
      <c r="H91851" s="5">
        <v>361596.28289999987</v>
      </c>
      <c r="I91851" s="5">
        <v>114847.8964</v>
      </c>
      <c r="J91851" s="5">
        <v>543497.20263700013</v>
      </c>
    </row>
    <row r="91852" spans="1:10" x14ac:dyDescent="0.25">
      <c r="A91852" s="1">
        <v>2023</v>
      </c>
      <c r="B91852" s="1">
        <v>8</v>
      </c>
      <c r="C91852" s="1">
        <v>15</v>
      </c>
      <c r="D91852" s="1">
        <v>16</v>
      </c>
      <c r="E91852" s="1">
        <v>45</v>
      </c>
      <c r="F91852" s="5">
        <v>50112.256099999999</v>
      </c>
      <c r="G91852" s="5">
        <v>164427.1183</v>
      </c>
      <c r="H91852" s="5">
        <v>364623.98580000002</v>
      </c>
      <c r="I91852" s="5">
        <v>114822.0082999999</v>
      </c>
      <c r="J91852" s="5">
        <v>542446.6453379998</v>
      </c>
    </row>
    <row r="91853" spans="1:10" x14ac:dyDescent="0.25">
      <c r="A91853" s="1">
        <v>2023</v>
      </c>
      <c r="B91853" s="1">
        <v>8</v>
      </c>
      <c r="C91853" s="1">
        <v>15</v>
      </c>
      <c r="D91853" s="1">
        <v>17</v>
      </c>
      <c r="E91853" s="1">
        <v>0</v>
      </c>
      <c r="F91853" s="5">
        <v>59947.537600000003</v>
      </c>
      <c r="G91853" s="5">
        <v>164057.39170000001</v>
      </c>
      <c r="H91853" s="5">
        <v>365338.03989999997</v>
      </c>
      <c r="I91853" s="5">
        <v>114277.0803</v>
      </c>
      <c r="J91853" s="5">
        <v>543410.66053099988</v>
      </c>
    </row>
    <row r="91854" spans="1:10" x14ac:dyDescent="0.25">
      <c r="A91854" s="1">
        <v>2023</v>
      </c>
      <c r="B91854" s="1">
        <v>8</v>
      </c>
      <c r="C91854" s="1">
        <v>15</v>
      </c>
      <c r="D91854" s="1">
        <v>17</v>
      </c>
      <c r="E91854" s="1">
        <v>15</v>
      </c>
      <c r="F91854" s="5">
        <v>62472.199600000007</v>
      </c>
      <c r="G91854" s="5">
        <v>162629.16810000001</v>
      </c>
      <c r="H91854" s="5">
        <v>365582.93479999999</v>
      </c>
      <c r="I91854" s="5">
        <v>114095.38740000001</v>
      </c>
      <c r="J91854" s="5">
        <v>546320.66727099998</v>
      </c>
    </row>
    <row r="91855" spans="1:10" x14ac:dyDescent="0.25">
      <c r="A91855" s="1">
        <v>2023</v>
      </c>
      <c r="B91855" s="1">
        <v>8</v>
      </c>
      <c r="C91855" s="1">
        <v>15</v>
      </c>
      <c r="D91855" s="1">
        <v>17</v>
      </c>
      <c r="E91855" s="1">
        <v>30</v>
      </c>
      <c r="F91855" s="5">
        <v>64195.864300000008</v>
      </c>
      <c r="G91855" s="5">
        <v>163731.52350000001</v>
      </c>
      <c r="H91855" s="5">
        <v>366199.95959999989</v>
      </c>
      <c r="I91855" s="5">
        <v>114186.315</v>
      </c>
      <c r="J91855" s="5">
        <v>549848.14882900007</v>
      </c>
    </row>
    <row r="91856" spans="1:10" x14ac:dyDescent="0.25">
      <c r="A91856" s="1">
        <v>2023</v>
      </c>
      <c r="B91856" s="1">
        <v>8</v>
      </c>
      <c r="C91856" s="1">
        <v>15</v>
      </c>
      <c r="D91856" s="1">
        <v>17</v>
      </c>
      <c r="E91856" s="1">
        <v>45</v>
      </c>
      <c r="F91856" s="5">
        <v>59542.730099999993</v>
      </c>
      <c r="G91856" s="5">
        <v>162859.19779999999</v>
      </c>
      <c r="H91856" s="5">
        <v>365031.17869999999</v>
      </c>
      <c r="I91856" s="5">
        <v>113515.44590000001</v>
      </c>
      <c r="J91856" s="5">
        <v>551106.56654899998</v>
      </c>
    </row>
    <row r="91857" spans="1:10" x14ac:dyDescent="0.25">
      <c r="A91857" s="1">
        <v>2023</v>
      </c>
      <c r="B91857" s="1">
        <v>8</v>
      </c>
      <c r="C91857" s="1">
        <v>15</v>
      </c>
      <c r="D91857" s="1">
        <v>18</v>
      </c>
      <c r="E91857" s="1">
        <v>0</v>
      </c>
      <c r="F91857" s="5">
        <v>60315.337599999992</v>
      </c>
      <c r="G91857" s="5">
        <v>164888.05369999999</v>
      </c>
      <c r="H91857" s="5">
        <v>365232.65410000022</v>
      </c>
      <c r="I91857" s="5">
        <v>113146.32610000001</v>
      </c>
      <c r="J91857" s="5">
        <v>558140.69679999969</v>
      </c>
    </row>
    <row r="91858" spans="1:10" x14ac:dyDescent="0.25">
      <c r="A91858" s="1">
        <v>2023</v>
      </c>
      <c r="B91858" s="1">
        <v>8</v>
      </c>
      <c r="C91858" s="1">
        <v>15</v>
      </c>
      <c r="D91858" s="1">
        <v>18</v>
      </c>
      <c r="E91858" s="1">
        <v>15</v>
      </c>
      <c r="F91858" s="5">
        <v>65106.618399999992</v>
      </c>
      <c r="G91858" s="5">
        <v>165845.89350000001</v>
      </c>
      <c r="H91858" s="5">
        <v>367885.10399999988</v>
      </c>
      <c r="I91858" s="5">
        <v>113386.1682</v>
      </c>
      <c r="J91858" s="5">
        <v>570901.53126399987</v>
      </c>
    </row>
    <row r="91859" spans="1:10" x14ac:dyDescent="0.25">
      <c r="A91859" s="1">
        <v>2023</v>
      </c>
      <c r="B91859" s="1">
        <v>8</v>
      </c>
      <c r="C91859" s="1">
        <v>15</v>
      </c>
      <c r="D91859" s="1">
        <v>18</v>
      </c>
      <c r="E91859" s="1">
        <v>30</v>
      </c>
      <c r="F91859" s="5">
        <v>50493.236400000002</v>
      </c>
      <c r="G91859" s="5">
        <v>165925.65830000001</v>
      </c>
      <c r="H91859" s="5">
        <v>371150.31969999988</v>
      </c>
      <c r="I91859" s="5">
        <v>113567.7218</v>
      </c>
      <c r="J91859" s="5">
        <v>581752.07508700015</v>
      </c>
    </row>
    <row r="91860" spans="1:10" x14ac:dyDescent="0.25">
      <c r="A91860" s="1">
        <v>2023</v>
      </c>
      <c r="B91860" s="1">
        <v>8</v>
      </c>
      <c r="C91860" s="1">
        <v>15</v>
      </c>
      <c r="D91860" s="1">
        <v>18</v>
      </c>
      <c r="E91860" s="1">
        <v>45</v>
      </c>
      <c r="F91860" s="5">
        <v>57043.162700000001</v>
      </c>
      <c r="G91860" s="5">
        <v>165821.1814</v>
      </c>
      <c r="H91860" s="5">
        <v>374489.1997</v>
      </c>
      <c r="I91860" s="5">
        <v>113980.9295</v>
      </c>
      <c r="J91860" s="5">
        <v>597641.40347400005</v>
      </c>
    </row>
    <row r="91861" spans="1:10" x14ac:dyDescent="0.25">
      <c r="A91861" s="1">
        <v>2023</v>
      </c>
      <c r="B91861" s="1">
        <v>8</v>
      </c>
      <c r="C91861" s="1">
        <v>15</v>
      </c>
      <c r="D91861" s="1">
        <v>19</v>
      </c>
      <c r="E91861" s="1">
        <v>0</v>
      </c>
      <c r="F91861" s="5">
        <v>58371.398399999998</v>
      </c>
      <c r="G91861" s="5">
        <v>166928.9271</v>
      </c>
      <c r="H91861" s="5">
        <v>377511.70860000013</v>
      </c>
      <c r="I91861" s="5">
        <v>114818.208</v>
      </c>
      <c r="J91861" s="5">
        <v>617597.31898200011</v>
      </c>
    </row>
    <row r="91862" spans="1:10" x14ac:dyDescent="0.25">
      <c r="A91862" s="1">
        <v>2023</v>
      </c>
      <c r="B91862" s="1">
        <v>8</v>
      </c>
      <c r="C91862" s="1">
        <v>15</v>
      </c>
      <c r="D91862" s="1">
        <v>19</v>
      </c>
      <c r="E91862" s="1">
        <v>15</v>
      </c>
      <c r="F91862" s="5">
        <v>50696.020900000003</v>
      </c>
      <c r="G91862" s="5">
        <v>166874.20000000001</v>
      </c>
      <c r="H91862" s="5">
        <v>379451.42179999989</v>
      </c>
      <c r="I91862" s="5">
        <v>115321.0049</v>
      </c>
      <c r="J91862" s="5">
        <v>637645.66416700021</v>
      </c>
    </row>
    <row r="91863" spans="1:10" x14ac:dyDescent="0.25">
      <c r="A91863" s="1">
        <v>2023</v>
      </c>
      <c r="B91863" s="1">
        <v>8</v>
      </c>
      <c r="C91863" s="1">
        <v>15</v>
      </c>
      <c r="D91863" s="1">
        <v>19</v>
      </c>
      <c r="E91863" s="1">
        <v>30</v>
      </c>
      <c r="F91863" s="5">
        <v>54386.691299999991</v>
      </c>
      <c r="G91863" s="5">
        <v>169121.18479999999</v>
      </c>
      <c r="H91863" s="5">
        <v>381044.21459999989</v>
      </c>
      <c r="I91863" s="5">
        <v>115937.8226</v>
      </c>
      <c r="J91863" s="5">
        <v>662683.04269199993</v>
      </c>
    </row>
    <row r="91864" spans="1:10" x14ac:dyDescent="0.25">
      <c r="A91864" s="1">
        <v>2023</v>
      </c>
      <c r="B91864" s="1">
        <v>8</v>
      </c>
      <c r="C91864" s="1">
        <v>15</v>
      </c>
      <c r="D91864" s="1">
        <v>19</v>
      </c>
      <c r="E91864" s="1">
        <v>45</v>
      </c>
      <c r="F91864" s="5">
        <v>53185.195599999992</v>
      </c>
      <c r="G91864" s="5">
        <v>169275.25520000001</v>
      </c>
      <c r="H91864" s="5">
        <v>382986.37969999999</v>
      </c>
      <c r="I91864" s="5">
        <v>116042.0425</v>
      </c>
      <c r="J91864" s="5">
        <v>677771.69214699999</v>
      </c>
    </row>
    <row r="91865" spans="1:10" x14ac:dyDescent="0.25">
      <c r="A91865" s="1">
        <v>2023</v>
      </c>
      <c r="B91865" s="1">
        <v>8</v>
      </c>
      <c r="C91865" s="1">
        <v>15</v>
      </c>
      <c r="D91865" s="1">
        <v>20</v>
      </c>
      <c r="E91865" s="1">
        <v>0</v>
      </c>
      <c r="F91865" s="5">
        <v>47765.791100000002</v>
      </c>
      <c r="G91865" s="5">
        <v>170988.17300000001</v>
      </c>
      <c r="H91865" s="5">
        <v>383784.27210000012</v>
      </c>
      <c r="I91865" s="5">
        <v>116300.3579</v>
      </c>
      <c r="J91865" s="5">
        <v>698061.87300099991</v>
      </c>
    </row>
    <row r="91866" spans="1:10" x14ac:dyDescent="0.25">
      <c r="A91866" s="1">
        <v>2023</v>
      </c>
      <c r="B91866" s="1">
        <v>8</v>
      </c>
      <c r="C91866" s="1">
        <v>15</v>
      </c>
      <c r="D91866" s="1">
        <v>20</v>
      </c>
      <c r="E91866" s="1">
        <v>15</v>
      </c>
      <c r="F91866" s="5">
        <v>51623.758199999997</v>
      </c>
      <c r="G91866" s="5">
        <v>170709.65530000001</v>
      </c>
      <c r="H91866" s="5">
        <v>380915.96779999998</v>
      </c>
      <c r="I91866" s="5">
        <v>114843.9197</v>
      </c>
      <c r="J91866" s="5">
        <v>711615.65594000008</v>
      </c>
    </row>
    <row r="91867" spans="1:10" x14ac:dyDescent="0.25">
      <c r="A91867" s="1">
        <v>2023</v>
      </c>
      <c r="B91867" s="1">
        <v>8</v>
      </c>
      <c r="C91867" s="1">
        <v>15</v>
      </c>
      <c r="D91867" s="1">
        <v>20</v>
      </c>
      <c r="E91867" s="1">
        <v>30</v>
      </c>
      <c r="F91867" s="5">
        <v>51504.622200000013</v>
      </c>
      <c r="G91867" s="5">
        <v>169693.42730000001</v>
      </c>
      <c r="H91867" s="5">
        <v>380422.5470000002</v>
      </c>
      <c r="I91867" s="5">
        <v>114289.0295</v>
      </c>
      <c r="J91867" s="5">
        <v>720576.53306699998</v>
      </c>
    </row>
    <row r="91868" spans="1:10" x14ac:dyDescent="0.25">
      <c r="A91868" s="1">
        <v>2023</v>
      </c>
      <c r="B91868" s="1">
        <v>8</v>
      </c>
      <c r="C91868" s="1">
        <v>15</v>
      </c>
      <c r="D91868" s="1">
        <v>20</v>
      </c>
      <c r="E91868" s="1">
        <v>45</v>
      </c>
      <c r="F91868" s="5">
        <v>48908.479199999987</v>
      </c>
      <c r="G91868" s="5">
        <v>168976.9523</v>
      </c>
      <c r="H91868" s="5">
        <v>381142.34859999991</v>
      </c>
      <c r="I91868" s="5">
        <v>114133.583</v>
      </c>
      <c r="J91868" s="5">
        <v>731525.36715399986</v>
      </c>
    </row>
    <row r="91869" spans="1:10" x14ac:dyDescent="0.25">
      <c r="A91869" s="1">
        <v>2023</v>
      </c>
      <c r="B91869" s="1">
        <v>8</v>
      </c>
      <c r="C91869" s="1">
        <v>15</v>
      </c>
      <c r="D91869" s="1">
        <v>21</v>
      </c>
      <c r="E91869" s="1">
        <v>0</v>
      </c>
      <c r="F91869" s="5">
        <v>51479.781600000002</v>
      </c>
      <c r="G91869" s="5">
        <v>167873.84330000001</v>
      </c>
      <c r="H91869" s="5">
        <v>380684.88770000002</v>
      </c>
      <c r="I91869" s="5">
        <v>113459.5972</v>
      </c>
      <c r="J91869" s="5">
        <v>768776.52265000006</v>
      </c>
    </row>
    <row r="91870" spans="1:10" x14ac:dyDescent="0.25">
      <c r="A91870" s="1">
        <v>2023</v>
      </c>
      <c r="B91870" s="1">
        <v>8</v>
      </c>
      <c r="C91870" s="1">
        <v>15</v>
      </c>
      <c r="D91870" s="1">
        <v>21</v>
      </c>
      <c r="E91870" s="1">
        <v>15</v>
      </c>
      <c r="F91870" s="5">
        <v>53115.741899999994</v>
      </c>
      <c r="G91870" s="5">
        <v>166102.85310000001</v>
      </c>
      <c r="H91870" s="5">
        <v>375802.42710000009</v>
      </c>
      <c r="I91870" s="5">
        <v>111596.73050000001</v>
      </c>
      <c r="J91870" s="5">
        <v>774919.31453299976</v>
      </c>
    </row>
    <row r="91871" spans="1:10" x14ac:dyDescent="0.25">
      <c r="A91871" s="1">
        <v>2023</v>
      </c>
      <c r="B91871" s="1">
        <v>8</v>
      </c>
      <c r="C91871" s="1">
        <v>15</v>
      </c>
      <c r="D91871" s="1">
        <v>21</v>
      </c>
      <c r="E91871" s="1">
        <v>30</v>
      </c>
      <c r="F91871" s="5">
        <v>56977.004400000013</v>
      </c>
      <c r="G91871" s="5">
        <v>166996.50260000001</v>
      </c>
      <c r="H91871" s="5">
        <v>371321.88739999989</v>
      </c>
      <c r="I91871" s="5">
        <v>109583.4583</v>
      </c>
      <c r="J91871" s="5">
        <v>765458.10103099991</v>
      </c>
    </row>
    <row r="91872" spans="1:10" x14ac:dyDescent="0.25">
      <c r="A91872" s="1">
        <v>2023</v>
      </c>
      <c r="B91872" s="1">
        <v>8</v>
      </c>
      <c r="C91872" s="1">
        <v>15</v>
      </c>
      <c r="D91872" s="1">
        <v>21</v>
      </c>
      <c r="E91872" s="1">
        <v>45</v>
      </c>
      <c r="F91872" s="5">
        <v>45768.621200000001</v>
      </c>
      <c r="G91872" s="5">
        <v>167476.74780000001</v>
      </c>
      <c r="H91872" s="5">
        <v>367531.4216</v>
      </c>
      <c r="I91872" s="5">
        <v>107359.2773</v>
      </c>
      <c r="J91872" s="5">
        <v>747506.59807900013</v>
      </c>
    </row>
    <row r="91873" spans="1:10" x14ac:dyDescent="0.25">
      <c r="A91873" s="1">
        <v>2023</v>
      </c>
      <c r="B91873" s="1">
        <v>8</v>
      </c>
      <c r="C91873" s="1">
        <v>15</v>
      </c>
      <c r="D91873" s="1">
        <v>22</v>
      </c>
      <c r="E91873" s="1">
        <v>0</v>
      </c>
      <c r="F91873" s="5">
        <v>55039.65600000001</v>
      </c>
      <c r="G91873" s="5">
        <v>167093.62</v>
      </c>
      <c r="H91873" s="5">
        <v>362912.9485</v>
      </c>
      <c r="I91873" s="5">
        <v>105328.7592</v>
      </c>
      <c r="J91873" s="5">
        <v>734102.05627399997</v>
      </c>
    </row>
    <row r="91874" spans="1:10" x14ac:dyDescent="0.25">
      <c r="A91874" s="1">
        <v>2023</v>
      </c>
      <c r="B91874" s="1">
        <v>8</v>
      </c>
      <c r="C91874" s="1">
        <v>15</v>
      </c>
      <c r="D91874" s="1">
        <v>22</v>
      </c>
      <c r="E91874" s="1">
        <v>15</v>
      </c>
      <c r="F91874" s="5">
        <v>57406.906600000002</v>
      </c>
      <c r="G91874" s="5">
        <v>166772.17079999999</v>
      </c>
      <c r="H91874" s="5">
        <v>356544.47340000002</v>
      </c>
      <c r="I91874" s="5">
        <v>103235.1939</v>
      </c>
      <c r="J91874" s="5">
        <v>712664.81549000007</v>
      </c>
    </row>
    <row r="91875" spans="1:10" x14ac:dyDescent="0.25">
      <c r="A91875" s="1">
        <v>2023</v>
      </c>
      <c r="B91875" s="1">
        <v>8</v>
      </c>
      <c r="C91875" s="1">
        <v>15</v>
      </c>
      <c r="D91875" s="1">
        <v>22</v>
      </c>
      <c r="E91875" s="1">
        <v>30</v>
      </c>
      <c r="F91875" s="5">
        <v>50424.543599999997</v>
      </c>
      <c r="G91875" s="5">
        <v>166663.0013</v>
      </c>
      <c r="H91875" s="5">
        <v>351184.3281000001</v>
      </c>
      <c r="I91875" s="5">
        <v>100393.8992</v>
      </c>
      <c r="J91875" s="5">
        <v>688128.19095599989</v>
      </c>
    </row>
    <row r="91876" spans="1:10" x14ac:dyDescent="0.25">
      <c r="A91876" s="1">
        <v>2023</v>
      </c>
      <c r="B91876" s="1">
        <v>8</v>
      </c>
      <c r="C91876" s="1">
        <v>15</v>
      </c>
      <c r="D91876" s="1">
        <v>22</v>
      </c>
      <c r="E91876" s="1">
        <v>45</v>
      </c>
      <c r="F91876" s="5">
        <v>54640.424899999998</v>
      </c>
      <c r="G91876" s="5">
        <v>165705.33979999999</v>
      </c>
      <c r="H91876" s="5">
        <v>346610.96970000007</v>
      </c>
      <c r="I91876" s="5">
        <v>97809.195699999997</v>
      </c>
      <c r="J91876" s="5">
        <v>671976.48624400003</v>
      </c>
    </row>
    <row r="91877" spans="1:10" x14ac:dyDescent="0.25">
      <c r="A91877" s="1">
        <v>2023</v>
      </c>
      <c r="B91877" s="1">
        <v>8</v>
      </c>
      <c r="C91877" s="1">
        <v>15</v>
      </c>
      <c r="D91877" s="1">
        <v>23</v>
      </c>
      <c r="E91877" s="1">
        <v>0</v>
      </c>
      <c r="F91877" s="5">
        <v>57866.972699999998</v>
      </c>
      <c r="G91877" s="5">
        <v>165998.47560000001</v>
      </c>
      <c r="H91877" s="5">
        <v>343455.06040000002</v>
      </c>
      <c r="I91877" s="5">
        <v>95614.223500000007</v>
      </c>
      <c r="J91877" s="5">
        <v>651766.9985359998</v>
      </c>
    </row>
    <row r="91878" spans="1:10" x14ac:dyDescent="0.25">
      <c r="A91878" s="1">
        <v>2023</v>
      </c>
      <c r="B91878" s="1">
        <v>8</v>
      </c>
      <c r="C91878" s="1">
        <v>15</v>
      </c>
      <c r="D91878" s="1">
        <v>23</v>
      </c>
      <c r="E91878" s="1">
        <v>15</v>
      </c>
      <c r="F91878" s="5">
        <v>50493.9974</v>
      </c>
      <c r="G91878" s="5">
        <v>166272.8364</v>
      </c>
      <c r="H91878" s="5">
        <v>339006.06619999988</v>
      </c>
      <c r="I91878" s="5">
        <v>91845.979200000002</v>
      </c>
      <c r="J91878" s="5">
        <v>631043.06202199997</v>
      </c>
    </row>
    <row r="91879" spans="1:10" x14ac:dyDescent="0.25">
      <c r="A91879" s="1">
        <v>2023</v>
      </c>
      <c r="B91879" s="1">
        <v>8</v>
      </c>
      <c r="C91879" s="1">
        <v>15</v>
      </c>
      <c r="D91879" s="1">
        <v>23</v>
      </c>
      <c r="E91879" s="1">
        <v>30</v>
      </c>
      <c r="F91879" s="5">
        <v>52393.070099999997</v>
      </c>
      <c r="G91879" s="5">
        <v>166432.18220000001</v>
      </c>
      <c r="H91879" s="5">
        <v>334913.81730000011</v>
      </c>
      <c r="I91879" s="5">
        <v>88071.081499999971</v>
      </c>
      <c r="J91879" s="5">
        <v>606826.73490600009</v>
      </c>
    </row>
    <row r="91880" spans="1:10" x14ac:dyDescent="0.25">
      <c r="A91880" s="1">
        <v>2023</v>
      </c>
      <c r="B91880" s="1">
        <v>8</v>
      </c>
      <c r="C91880" s="1">
        <v>15</v>
      </c>
      <c r="D91880" s="1">
        <v>23</v>
      </c>
      <c r="E91880" s="1">
        <v>45</v>
      </c>
      <c r="F91880" s="5">
        <v>56602.360500000003</v>
      </c>
      <c r="G91880" s="5">
        <v>166574.9241</v>
      </c>
      <c r="H91880" s="5">
        <v>332844.82270000002</v>
      </c>
      <c r="I91880" s="5">
        <v>84988.710399999982</v>
      </c>
      <c r="J91880" s="5">
        <v>590740.44982300012</v>
      </c>
    </row>
    <row r="91881" spans="1:10" x14ac:dyDescent="0.25">
      <c r="A91881" s="1">
        <v>2023</v>
      </c>
      <c r="B91881" s="1">
        <v>8</v>
      </c>
      <c r="C91881" s="1">
        <v>15</v>
      </c>
      <c r="D91881" s="1">
        <v>24</v>
      </c>
      <c r="E91881" s="1">
        <v>0</v>
      </c>
      <c r="F91881" s="5">
        <v>57222.119599999991</v>
      </c>
      <c r="G91881" s="5">
        <v>164693.5478</v>
      </c>
      <c r="H91881" s="5">
        <v>330809.24489999999</v>
      </c>
      <c r="I91881" s="5">
        <v>82960.828899999993</v>
      </c>
      <c r="J91881" s="5">
        <v>583491.97745299991</v>
      </c>
    </row>
    <row r="91882" spans="1:10" x14ac:dyDescent="0.25">
      <c r="A91882" s="1">
        <v>2023</v>
      </c>
      <c r="B91882" s="1">
        <v>8</v>
      </c>
      <c r="C91882" s="1">
        <v>16</v>
      </c>
      <c r="D91882" s="1">
        <v>0</v>
      </c>
      <c r="E91882" s="1">
        <v>15</v>
      </c>
      <c r="F91882" s="5">
        <v>52619.4277</v>
      </c>
      <c r="G91882" s="5">
        <v>165041.52799999999</v>
      </c>
      <c r="H91882" s="5">
        <v>330482.09590000001</v>
      </c>
      <c r="I91882" s="5">
        <v>80594.56369999997</v>
      </c>
      <c r="J91882" s="5">
        <v>534782.57506900001</v>
      </c>
    </row>
    <row r="91883" spans="1:10" x14ac:dyDescent="0.25">
      <c r="A91883" s="1">
        <v>2023</v>
      </c>
      <c r="B91883" s="1">
        <v>8</v>
      </c>
      <c r="C91883" s="1">
        <v>16</v>
      </c>
      <c r="D91883" s="1">
        <v>0</v>
      </c>
      <c r="E91883" s="1">
        <v>30</v>
      </c>
      <c r="F91883" s="5">
        <v>60492.012799999997</v>
      </c>
      <c r="G91883" s="5">
        <v>164745.78099999999</v>
      </c>
      <c r="H91883" s="5">
        <v>331530.81419999991</v>
      </c>
      <c r="I91883" s="5">
        <v>78748.366099999985</v>
      </c>
      <c r="J91883" s="5">
        <v>523645.53210399993</v>
      </c>
    </row>
    <row r="91884" spans="1:10" x14ac:dyDescent="0.25">
      <c r="A91884" s="1">
        <v>2023</v>
      </c>
      <c r="B91884" s="1">
        <v>8</v>
      </c>
      <c r="C91884" s="1">
        <v>16</v>
      </c>
      <c r="D91884" s="1">
        <v>0</v>
      </c>
      <c r="E91884" s="1">
        <v>45</v>
      </c>
      <c r="F91884" s="5">
        <v>60349.810499999992</v>
      </c>
      <c r="G91884" s="5">
        <v>163473.79569999999</v>
      </c>
      <c r="H91884" s="5">
        <v>331164.22840000002</v>
      </c>
      <c r="I91884" s="5">
        <v>76764.534499999994</v>
      </c>
      <c r="J91884" s="5">
        <v>508833.06085399992</v>
      </c>
    </row>
    <row r="91885" spans="1:10" x14ac:dyDescent="0.25">
      <c r="A91885" s="1">
        <v>2023</v>
      </c>
      <c r="B91885" s="1">
        <v>8</v>
      </c>
      <c r="C91885" s="1">
        <v>16</v>
      </c>
      <c r="D91885" s="1">
        <v>1</v>
      </c>
      <c r="E91885" s="1">
        <v>0</v>
      </c>
      <c r="F91885" s="5">
        <v>51170.788999999997</v>
      </c>
      <c r="G91885" s="5">
        <v>162973.71340000001</v>
      </c>
      <c r="H91885" s="5">
        <v>330640.84639999998</v>
      </c>
      <c r="I91885" s="5">
        <v>75417.356699999989</v>
      </c>
      <c r="J91885" s="5">
        <v>489837.56345800008</v>
      </c>
    </row>
    <row r="91886" spans="1:10" x14ac:dyDescent="0.25">
      <c r="A91886" s="1">
        <v>2023</v>
      </c>
      <c r="B91886" s="1">
        <v>8</v>
      </c>
      <c r="C91886" s="1">
        <v>16</v>
      </c>
      <c r="D91886" s="1">
        <v>1</v>
      </c>
      <c r="E91886" s="1">
        <v>15</v>
      </c>
      <c r="F91886" s="5">
        <v>59802.293700000002</v>
      </c>
      <c r="G91886" s="5">
        <v>164827.97899999999</v>
      </c>
      <c r="H91886" s="5">
        <v>329239.97019999998</v>
      </c>
      <c r="I91886" s="5">
        <v>74444.450100000002</v>
      </c>
      <c r="J91886" s="5">
        <v>481542.45682800008</v>
      </c>
    </row>
    <row r="91887" spans="1:10" x14ac:dyDescent="0.25">
      <c r="A91887" s="1">
        <v>2023</v>
      </c>
      <c r="B91887" s="1">
        <v>8</v>
      </c>
      <c r="C91887" s="1">
        <v>16</v>
      </c>
      <c r="D91887" s="1">
        <v>1</v>
      </c>
      <c r="E91887" s="1">
        <v>30</v>
      </c>
      <c r="F91887" s="5">
        <v>60750.055500000009</v>
      </c>
      <c r="G91887" s="5">
        <v>165178.91140000001</v>
      </c>
      <c r="H91887" s="5">
        <v>327603.56119999988</v>
      </c>
      <c r="I91887" s="5">
        <v>73755.992299999969</v>
      </c>
      <c r="J91887" s="5">
        <v>468144.500229</v>
      </c>
    </row>
    <row r="91888" spans="1:10" x14ac:dyDescent="0.25">
      <c r="A91888" s="1">
        <v>2023</v>
      </c>
      <c r="B91888" s="1">
        <v>8</v>
      </c>
      <c r="C91888" s="1">
        <v>16</v>
      </c>
      <c r="D91888" s="1">
        <v>1</v>
      </c>
      <c r="E91888" s="1">
        <v>45</v>
      </c>
      <c r="F91888" s="5">
        <v>55633.813199999997</v>
      </c>
      <c r="G91888" s="5">
        <v>164055.60699999999</v>
      </c>
      <c r="H91888" s="5">
        <v>325722.97929999989</v>
      </c>
      <c r="I91888" s="5">
        <v>72891.457600000009</v>
      </c>
      <c r="J91888" s="5">
        <v>458030.00233600009</v>
      </c>
    </row>
    <row r="91889" spans="1:10" x14ac:dyDescent="0.25">
      <c r="A91889" s="1">
        <v>2023</v>
      </c>
      <c r="B91889" s="1">
        <v>8</v>
      </c>
      <c r="C91889" s="1">
        <v>16</v>
      </c>
      <c r="D91889" s="1">
        <v>2</v>
      </c>
      <c r="E91889" s="1">
        <v>0</v>
      </c>
      <c r="F91889" s="5">
        <v>58911.057800000002</v>
      </c>
      <c r="G91889" s="5">
        <v>164193.38430000001</v>
      </c>
      <c r="H91889" s="5">
        <v>323295.05499999988</v>
      </c>
      <c r="I91889" s="5">
        <v>72353.256299999994</v>
      </c>
      <c r="J91889" s="5">
        <v>448125.14176999987</v>
      </c>
    </row>
    <row r="91890" spans="1:10" x14ac:dyDescent="0.25">
      <c r="A91890" s="1">
        <v>2023</v>
      </c>
      <c r="B91890" s="1">
        <v>8</v>
      </c>
      <c r="C91890" s="1">
        <v>16</v>
      </c>
      <c r="D91890" s="1">
        <v>2</v>
      </c>
      <c r="E91890" s="1">
        <v>15</v>
      </c>
      <c r="F91890" s="5">
        <v>61217.670300000013</v>
      </c>
      <c r="G91890" s="5">
        <v>163505.16870000001</v>
      </c>
      <c r="H91890" s="5">
        <v>322228.1123000001</v>
      </c>
      <c r="I91890" s="5">
        <v>71644.90830000001</v>
      </c>
      <c r="J91890" s="5">
        <v>441404.23308299988</v>
      </c>
    </row>
    <row r="91891" spans="1:10" x14ac:dyDescent="0.25">
      <c r="A91891" s="1">
        <v>2023</v>
      </c>
      <c r="B91891" s="1">
        <v>8</v>
      </c>
      <c r="C91891" s="1">
        <v>16</v>
      </c>
      <c r="D91891" s="1">
        <v>2</v>
      </c>
      <c r="E91891" s="1">
        <v>30</v>
      </c>
      <c r="F91891" s="5">
        <v>58814.58370000001</v>
      </c>
      <c r="G91891" s="5">
        <v>163439.2702</v>
      </c>
      <c r="H91891" s="5">
        <v>321290.83450000011</v>
      </c>
      <c r="I91891" s="5">
        <v>70965.025999999998</v>
      </c>
      <c r="J91891" s="5">
        <v>433425.91536999989</v>
      </c>
    </row>
    <row r="91892" spans="1:10" x14ac:dyDescent="0.25">
      <c r="A91892" s="1">
        <v>2023</v>
      </c>
      <c r="B91892" s="1">
        <v>8</v>
      </c>
      <c r="C91892" s="1">
        <v>16</v>
      </c>
      <c r="D91892" s="1">
        <v>2</v>
      </c>
      <c r="E91892" s="1">
        <v>45</v>
      </c>
      <c r="F91892" s="5">
        <v>57066.976399999992</v>
      </c>
      <c r="G91892" s="5">
        <v>162936.53810000001</v>
      </c>
      <c r="H91892" s="5">
        <v>319694.29249999998</v>
      </c>
      <c r="I91892" s="5">
        <v>70455.245400000029</v>
      </c>
      <c r="J91892" s="5">
        <v>427179.25544699997</v>
      </c>
    </row>
    <row r="91893" spans="1:10" x14ac:dyDescent="0.25">
      <c r="A91893" s="1">
        <v>2023</v>
      </c>
      <c r="B91893" s="1">
        <v>8</v>
      </c>
      <c r="C91893" s="1">
        <v>16</v>
      </c>
      <c r="D91893" s="1">
        <v>3</v>
      </c>
      <c r="E91893" s="1">
        <v>0</v>
      </c>
      <c r="F91893" s="5">
        <v>54957.94400000001</v>
      </c>
      <c r="G91893" s="5">
        <v>162321.6593</v>
      </c>
      <c r="H91893" s="5">
        <v>319482.57150000002</v>
      </c>
      <c r="I91893" s="5">
        <v>70008.155799999993</v>
      </c>
      <c r="J91893" s="5">
        <v>421357.79605499998</v>
      </c>
    </row>
    <row r="91894" spans="1:10" x14ac:dyDescent="0.25">
      <c r="A91894" s="1">
        <v>2023</v>
      </c>
      <c r="B91894" s="1">
        <v>8</v>
      </c>
      <c r="C91894" s="1">
        <v>16</v>
      </c>
      <c r="D91894" s="1">
        <v>3</v>
      </c>
      <c r="E91894" s="1">
        <v>15</v>
      </c>
      <c r="F91894" s="5">
        <v>64484.176399999997</v>
      </c>
      <c r="G91894" s="5">
        <v>162173.5601</v>
      </c>
      <c r="H91894" s="5">
        <v>319713.99420000007</v>
      </c>
      <c r="I91894" s="5">
        <v>70243.205300000001</v>
      </c>
      <c r="J91894" s="5">
        <v>419873.66045799991</v>
      </c>
    </row>
    <row r="91895" spans="1:10" x14ac:dyDescent="0.25">
      <c r="A91895" s="1">
        <v>2023</v>
      </c>
      <c r="B91895" s="1">
        <v>8</v>
      </c>
      <c r="C91895" s="1">
        <v>16</v>
      </c>
      <c r="D91895" s="1">
        <v>3</v>
      </c>
      <c r="E91895" s="1">
        <v>30</v>
      </c>
      <c r="F91895" s="5">
        <v>49642.178199999988</v>
      </c>
      <c r="G91895" s="5">
        <v>162028.47289999999</v>
      </c>
      <c r="H91895" s="5">
        <v>317941.26880000002</v>
      </c>
      <c r="I91895" s="5">
        <v>69937.683199999985</v>
      </c>
      <c r="J91895" s="5">
        <v>411784.45796000009</v>
      </c>
    </row>
    <row r="91896" spans="1:10" x14ac:dyDescent="0.25">
      <c r="A91896" s="1">
        <v>2023</v>
      </c>
      <c r="B91896" s="1">
        <v>8</v>
      </c>
      <c r="C91896" s="1">
        <v>16</v>
      </c>
      <c r="D91896" s="1">
        <v>3</v>
      </c>
      <c r="E91896" s="1">
        <v>45</v>
      </c>
      <c r="F91896" s="5">
        <v>61327.085800000001</v>
      </c>
      <c r="G91896" s="5">
        <v>162527.103</v>
      </c>
      <c r="H91896" s="5">
        <v>317153.71919999999</v>
      </c>
      <c r="I91896" s="5">
        <v>69674.725899999976</v>
      </c>
      <c r="J91896" s="5">
        <v>410775.91012499988</v>
      </c>
    </row>
    <row r="91897" spans="1:10" x14ac:dyDescent="0.25">
      <c r="A91897" s="1">
        <v>2023</v>
      </c>
      <c r="B91897" s="1">
        <v>8</v>
      </c>
      <c r="C91897" s="1">
        <v>16</v>
      </c>
      <c r="D91897" s="1">
        <v>4</v>
      </c>
      <c r="E91897" s="1">
        <v>0</v>
      </c>
      <c r="F91897" s="5">
        <v>62367.798400000007</v>
      </c>
      <c r="G91897" s="5">
        <v>162840.4259</v>
      </c>
      <c r="H91897" s="5">
        <v>316005.80119999999</v>
      </c>
      <c r="I91897" s="5">
        <v>69654.004400000005</v>
      </c>
      <c r="J91897" s="5">
        <v>407887.26788599999</v>
      </c>
    </row>
    <row r="91898" spans="1:10" x14ac:dyDescent="0.25">
      <c r="A91898" s="1">
        <v>2023</v>
      </c>
      <c r="B91898" s="1">
        <v>8</v>
      </c>
      <c r="C91898" s="1">
        <v>16</v>
      </c>
      <c r="D91898" s="1">
        <v>4</v>
      </c>
      <c r="E91898" s="1">
        <v>15</v>
      </c>
      <c r="F91898" s="5">
        <v>54352.359900000003</v>
      </c>
      <c r="G91898" s="5">
        <v>161105.6202</v>
      </c>
      <c r="H91898" s="5">
        <v>317332.2373000001</v>
      </c>
      <c r="I91898" s="5">
        <v>69913.240500000014</v>
      </c>
      <c r="J91898" s="5">
        <v>405220.56432299991</v>
      </c>
    </row>
    <row r="91899" spans="1:10" x14ac:dyDescent="0.25">
      <c r="A91899" s="1">
        <v>2023</v>
      </c>
      <c r="B91899" s="1">
        <v>8</v>
      </c>
      <c r="C91899" s="1">
        <v>16</v>
      </c>
      <c r="D91899" s="1">
        <v>4</v>
      </c>
      <c r="E91899" s="1">
        <v>30</v>
      </c>
      <c r="F91899" s="5">
        <v>62338.925199999998</v>
      </c>
      <c r="G91899" s="5">
        <v>160708.24619999999</v>
      </c>
      <c r="H91899" s="5">
        <v>316837.82020000002</v>
      </c>
      <c r="I91899" s="5">
        <v>69834.240900000004</v>
      </c>
      <c r="J91899" s="5">
        <v>403828.87371100002</v>
      </c>
    </row>
    <row r="91900" spans="1:10" x14ac:dyDescent="0.25">
      <c r="A91900" s="1">
        <v>2023</v>
      </c>
      <c r="B91900" s="1">
        <v>8</v>
      </c>
      <c r="C91900" s="1">
        <v>16</v>
      </c>
      <c r="D91900" s="1">
        <v>4</v>
      </c>
      <c r="E91900" s="1">
        <v>45</v>
      </c>
      <c r="F91900" s="5">
        <v>64380.839700000011</v>
      </c>
      <c r="G91900" s="5">
        <v>161076.89799999999</v>
      </c>
      <c r="H91900" s="5">
        <v>317676.32079999993</v>
      </c>
      <c r="I91900" s="5">
        <v>70070.669400000013</v>
      </c>
      <c r="J91900" s="5">
        <v>404070.20048499998</v>
      </c>
    </row>
    <row r="91901" spans="1:10" x14ac:dyDescent="0.25">
      <c r="A91901" s="1">
        <v>2023</v>
      </c>
      <c r="B91901" s="1">
        <v>8</v>
      </c>
      <c r="C91901" s="1">
        <v>16</v>
      </c>
      <c r="D91901" s="1">
        <v>5</v>
      </c>
      <c r="E91901" s="1">
        <v>0</v>
      </c>
      <c r="F91901" s="5">
        <v>52391.240599999997</v>
      </c>
      <c r="G91901" s="5">
        <v>161296.48490000001</v>
      </c>
      <c r="H91901" s="5">
        <v>319297.11489999993</v>
      </c>
      <c r="I91901" s="5">
        <v>70323.918899999961</v>
      </c>
      <c r="J91901" s="5">
        <v>401430.30025600002</v>
      </c>
    </row>
    <row r="91902" spans="1:10" x14ac:dyDescent="0.25">
      <c r="A91902" s="1">
        <v>2023</v>
      </c>
      <c r="B91902" s="1">
        <v>8</v>
      </c>
      <c r="C91902" s="1">
        <v>16</v>
      </c>
      <c r="D91902" s="1">
        <v>5</v>
      </c>
      <c r="E91902" s="1">
        <v>15</v>
      </c>
      <c r="F91902" s="5">
        <v>59387.241499999989</v>
      </c>
      <c r="G91902" s="5">
        <v>161694.03</v>
      </c>
      <c r="H91902" s="5">
        <v>325246.83380000002</v>
      </c>
      <c r="I91902" s="5">
        <v>71196.824299999993</v>
      </c>
      <c r="J91902" s="5">
        <v>404038.14317400003</v>
      </c>
    </row>
    <row r="91903" spans="1:10" x14ac:dyDescent="0.25">
      <c r="A91903" s="1">
        <v>2023</v>
      </c>
      <c r="B91903" s="1">
        <v>8</v>
      </c>
      <c r="C91903" s="1">
        <v>16</v>
      </c>
      <c r="D91903" s="1">
        <v>5</v>
      </c>
      <c r="E91903" s="1">
        <v>30</v>
      </c>
      <c r="F91903" s="5">
        <v>60675.912100000001</v>
      </c>
      <c r="G91903" s="5">
        <v>162023.56390000001</v>
      </c>
      <c r="H91903" s="5">
        <v>327650.14810000011</v>
      </c>
      <c r="I91903" s="5">
        <v>71502.284799999979</v>
      </c>
      <c r="J91903" s="5">
        <v>405139.55276699999</v>
      </c>
    </row>
    <row r="91904" spans="1:10" x14ac:dyDescent="0.25">
      <c r="A91904" s="1">
        <v>2023</v>
      </c>
      <c r="B91904" s="1">
        <v>8</v>
      </c>
      <c r="C91904" s="1">
        <v>16</v>
      </c>
      <c r="D91904" s="1">
        <v>5</v>
      </c>
      <c r="E91904" s="1">
        <v>45</v>
      </c>
      <c r="F91904" s="5">
        <v>59282.384899999997</v>
      </c>
      <c r="G91904" s="5">
        <v>162274.61420000001</v>
      </c>
      <c r="H91904" s="5">
        <v>331406.50030000001</v>
      </c>
      <c r="I91904" s="5">
        <v>71899.874399999986</v>
      </c>
      <c r="J91904" s="5">
        <v>406374.54245600011</v>
      </c>
    </row>
    <row r="91905" spans="1:10" x14ac:dyDescent="0.25">
      <c r="A91905" s="1">
        <v>2023</v>
      </c>
      <c r="B91905" s="1">
        <v>8</v>
      </c>
      <c r="C91905" s="1">
        <v>16</v>
      </c>
      <c r="D91905" s="1">
        <v>6</v>
      </c>
      <c r="E91905" s="1">
        <v>0</v>
      </c>
      <c r="F91905" s="5">
        <v>57014.294800000003</v>
      </c>
      <c r="G91905" s="5">
        <v>163752.36120000001</v>
      </c>
      <c r="H91905" s="5">
        <v>337375.34370000008</v>
      </c>
      <c r="I91905" s="5">
        <v>72878.9951</v>
      </c>
      <c r="J91905" s="5">
        <v>410018.59821100009</v>
      </c>
    </row>
    <row r="91906" spans="1:10" x14ac:dyDescent="0.25">
      <c r="A91906" s="1">
        <v>2023</v>
      </c>
      <c r="B91906" s="1">
        <v>8</v>
      </c>
      <c r="C91906" s="1">
        <v>16</v>
      </c>
      <c r="D91906" s="1">
        <v>6</v>
      </c>
      <c r="E91906" s="1">
        <v>15</v>
      </c>
      <c r="F91906" s="5">
        <v>60065.913</v>
      </c>
      <c r="G91906" s="5">
        <v>165411.78690000001</v>
      </c>
      <c r="H91906" s="5">
        <v>354888.31579999998</v>
      </c>
      <c r="I91906" s="5">
        <v>76085.183500000014</v>
      </c>
      <c r="J91906" s="5">
        <v>417318.05989600002</v>
      </c>
    </row>
    <row r="91907" spans="1:10" x14ac:dyDescent="0.25">
      <c r="A91907" s="1">
        <v>2023</v>
      </c>
      <c r="B91907" s="1">
        <v>8</v>
      </c>
      <c r="C91907" s="1">
        <v>16</v>
      </c>
      <c r="D91907" s="1">
        <v>6</v>
      </c>
      <c r="E91907" s="1">
        <v>30</v>
      </c>
      <c r="F91907" s="5">
        <v>61840.020299999996</v>
      </c>
      <c r="G91907" s="5">
        <v>167773.48759999999</v>
      </c>
      <c r="H91907" s="5">
        <v>365201.72840000002</v>
      </c>
      <c r="I91907" s="5">
        <v>77898.867400000003</v>
      </c>
      <c r="J91907" s="5">
        <v>407355.91128399991</v>
      </c>
    </row>
    <row r="91908" spans="1:10" x14ac:dyDescent="0.25">
      <c r="A91908" s="1">
        <v>2023</v>
      </c>
      <c r="B91908" s="1">
        <v>8</v>
      </c>
      <c r="C91908" s="1">
        <v>16</v>
      </c>
      <c r="D91908" s="1">
        <v>6</v>
      </c>
      <c r="E91908" s="1">
        <v>45</v>
      </c>
      <c r="F91908" s="5">
        <v>40526.906000000003</v>
      </c>
      <c r="G91908" s="5">
        <v>170156.7268</v>
      </c>
      <c r="H91908" s="5">
        <v>370816.31880000012</v>
      </c>
      <c r="I91908" s="5">
        <v>80262.964899999992</v>
      </c>
      <c r="J91908" s="5">
        <v>394761.47508100013</v>
      </c>
    </row>
    <row r="91909" spans="1:10" x14ac:dyDescent="0.25">
      <c r="A91909" s="1">
        <v>2023</v>
      </c>
      <c r="B91909" s="1">
        <v>8</v>
      </c>
      <c r="C91909" s="1">
        <v>16</v>
      </c>
      <c r="D91909" s="1">
        <v>7</v>
      </c>
      <c r="E91909" s="1">
        <v>0</v>
      </c>
      <c r="F91909" s="5">
        <v>41294.697299999993</v>
      </c>
      <c r="G91909" s="5">
        <v>167575.467</v>
      </c>
      <c r="H91909" s="5">
        <v>375371.83469999989</v>
      </c>
      <c r="I91909" s="5">
        <v>82888.955300000001</v>
      </c>
      <c r="J91909" s="5">
        <v>395780.72273099999</v>
      </c>
    </row>
    <row r="91910" spans="1:10" x14ac:dyDescent="0.25">
      <c r="A91910" s="1">
        <v>2023</v>
      </c>
      <c r="B91910" s="1">
        <v>8</v>
      </c>
      <c r="C91910" s="1">
        <v>16</v>
      </c>
      <c r="D91910" s="1">
        <v>7</v>
      </c>
      <c r="E91910" s="1">
        <v>15</v>
      </c>
      <c r="F91910" s="5">
        <v>42155.084799999997</v>
      </c>
      <c r="G91910" s="5">
        <v>169989.8866</v>
      </c>
      <c r="H91910" s="5">
        <v>387750.46090000012</v>
      </c>
      <c r="I91910" s="5">
        <v>87456.458599999984</v>
      </c>
      <c r="J91910" s="5">
        <v>413951.01091999997</v>
      </c>
    </row>
    <row r="91911" spans="1:10" x14ac:dyDescent="0.25">
      <c r="A91911" s="1">
        <v>2023</v>
      </c>
      <c r="B91911" s="1">
        <v>8</v>
      </c>
      <c r="C91911" s="1">
        <v>16</v>
      </c>
      <c r="D91911" s="1">
        <v>7</v>
      </c>
      <c r="E91911" s="1">
        <v>30</v>
      </c>
      <c r="F91911" s="5">
        <v>40399.340100000001</v>
      </c>
      <c r="G91911" s="5">
        <v>168296.2653</v>
      </c>
      <c r="H91911" s="5">
        <v>397373.80780000001</v>
      </c>
      <c r="I91911" s="5">
        <v>90529.257600000012</v>
      </c>
      <c r="J91911" s="5">
        <v>431296.11816900002</v>
      </c>
    </row>
    <row r="91912" spans="1:10" x14ac:dyDescent="0.25">
      <c r="A91912" s="1">
        <v>2023</v>
      </c>
      <c r="B91912" s="1">
        <v>8</v>
      </c>
      <c r="C91912" s="1">
        <v>16</v>
      </c>
      <c r="D91912" s="1">
        <v>7</v>
      </c>
      <c r="E91912" s="1">
        <v>45</v>
      </c>
      <c r="F91912" s="5">
        <v>40820.556799999998</v>
      </c>
      <c r="G91912" s="5">
        <v>169021.4644</v>
      </c>
      <c r="H91912" s="5">
        <v>405422.65059999988</v>
      </c>
      <c r="I91912" s="5">
        <v>93547.674800000008</v>
      </c>
      <c r="J91912" s="5">
        <v>447250.97936799988</v>
      </c>
    </row>
    <row r="91913" spans="1:10" x14ac:dyDescent="0.25">
      <c r="A91913" s="1">
        <v>2023</v>
      </c>
      <c r="B91913" s="1">
        <v>8</v>
      </c>
      <c r="C91913" s="1">
        <v>16</v>
      </c>
      <c r="D91913" s="1">
        <v>8</v>
      </c>
      <c r="E91913" s="1">
        <v>0</v>
      </c>
      <c r="F91913" s="5">
        <v>39954.834900000002</v>
      </c>
      <c r="G91913" s="5">
        <v>169694.99059999999</v>
      </c>
      <c r="H91913" s="5">
        <v>413466.42909999989</v>
      </c>
      <c r="I91913" s="5">
        <v>97815.525200000018</v>
      </c>
      <c r="J91913" s="5">
        <v>466028.76233000011</v>
      </c>
    </row>
    <row r="91914" spans="1:10" x14ac:dyDescent="0.25">
      <c r="A91914" s="1">
        <v>2023</v>
      </c>
      <c r="B91914" s="1">
        <v>8</v>
      </c>
      <c r="C91914" s="1">
        <v>16</v>
      </c>
      <c r="D91914" s="1">
        <v>8</v>
      </c>
      <c r="E91914" s="1">
        <v>15</v>
      </c>
      <c r="F91914" s="5">
        <v>38218.328699999998</v>
      </c>
      <c r="G91914" s="5">
        <v>171237.8462</v>
      </c>
      <c r="H91914" s="5">
        <v>437229.95080000028</v>
      </c>
      <c r="I91914" s="5">
        <v>106742.3076</v>
      </c>
      <c r="J91914" s="5">
        <v>489989.11323299992</v>
      </c>
    </row>
    <row r="91915" spans="1:10" x14ac:dyDescent="0.25">
      <c r="A91915" s="1">
        <v>2023</v>
      </c>
      <c r="B91915" s="1">
        <v>8</v>
      </c>
      <c r="C91915" s="1">
        <v>16</v>
      </c>
      <c r="D91915" s="1">
        <v>8</v>
      </c>
      <c r="E91915" s="1">
        <v>30</v>
      </c>
      <c r="F91915" s="5">
        <v>39382.749600000003</v>
      </c>
      <c r="G91915" s="5">
        <v>173869.55650000001</v>
      </c>
      <c r="H91915" s="5">
        <v>451912.77240000002</v>
      </c>
      <c r="I91915" s="5">
        <v>112573.1072</v>
      </c>
      <c r="J91915" s="5">
        <v>513802.57101499999</v>
      </c>
    </row>
    <row r="91916" spans="1:10" x14ac:dyDescent="0.25">
      <c r="A91916" s="1">
        <v>2023</v>
      </c>
      <c r="B91916" s="1">
        <v>8</v>
      </c>
      <c r="C91916" s="1">
        <v>16</v>
      </c>
      <c r="D91916" s="1">
        <v>8</v>
      </c>
      <c r="E91916" s="1">
        <v>45</v>
      </c>
      <c r="F91916" s="5">
        <v>40835.744900000012</v>
      </c>
      <c r="G91916" s="5">
        <v>170977.37969999999</v>
      </c>
      <c r="H91916" s="5">
        <v>461892.23019999987</v>
      </c>
      <c r="I91916" s="5">
        <v>117717.4126</v>
      </c>
      <c r="J91916" s="5">
        <v>525511.18018799997</v>
      </c>
    </row>
    <row r="91917" spans="1:10" x14ac:dyDescent="0.25">
      <c r="A91917" s="1">
        <v>2023</v>
      </c>
      <c r="B91917" s="1">
        <v>8</v>
      </c>
      <c r="C91917" s="1">
        <v>16</v>
      </c>
      <c r="D91917" s="1">
        <v>9</v>
      </c>
      <c r="E91917" s="1">
        <v>0</v>
      </c>
      <c r="F91917" s="5">
        <v>40147.217600000004</v>
      </c>
      <c r="G91917" s="5">
        <v>171161.24969999999</v>
      </c>
      <c r="H91917" s="5">
        <v>467229.14629999991</v>
      </c>
      <c r="I91917" s="5">
        <v>122125.27190000001</v>
      </c>
      <c r="J91917" s="5">
        <v>542920.41412600025</v>
      </c>
    </row>
    <row r="91918" spans="1:10" x14ac:dyDescent="0.25">
      <c r="A91918" s="1">
        <v>2023</v>
      </c>
      <c r="B91918" s="1">
        <v>8</v>
      </c>
      <c r="C91918" s="1">
        <v>16</v>
      </c>
      <c r="D91918" s="1">
        <v>9</v>
      </c>
      <c r="E91918" s="1">
        <v>15</v>
      </c>
      <c r="F91918" s="5">
        <v>40375.292000000001</v>
      </c>
      <c r="G91918" s="5">
        <v>169375.1145</v>
      </c>
      <c r="H91918" s="5">
        <v>472245.78629999992</v>
      </c>
      <c r="I91918" s="5">
        <v>128298.4566</v>
      </c>
      <c r="J91918" s="5">
        <v>559311.55706799985</v>
      </c>
    </row>
    <row r="91919" spans="1:10" x14ac:dyDescent="0.25">
      <c r="A91919" s="1">
        <v>2023</v>
      </c>
      <c r="B91919" s="1">
        <v>8</v>
      </c>
      <c r="C91919" s="1">
        <v>16</v>
      </c>
      <c r="D91919" s="1">
        <v>9</v>
      </c>
      <c r="E91919" s="1">
        <v>30</v>
      </c>
      <c r="F91919" s="5">
        <v>42002.158500000012</v>
      </c>
      <c r="G91919" s="5">
        <v>163531.60260000001</v>
      </c>
      <c r="H91919" s="5">
        <v>472867.70660000009</v>
      </c>
      <c r="I91919" s="5">
        <v>131956.76610000001</v>
      </c>
      <c r="J91919" s="5">
        <v>575720.31491100008</v>
      </c>
    </row>
    <row r="91920" spans="1:10" x14ac:dyDescent="0.25">
      <c r="A91920" s="1">
        <v>2023</v>
      </c>
      <c r="B91920" s="1">
        <v>8</v>
      </c>
      <c r="C91920" s="1">
        <v>16</v>
      </c>
      <c r="D91920" s="1">
        <v>9</v>
      </c>
      <c r="E91920" s="1">
        <v>45</v>
      </c>
      <c r="F91920" s="5">
        <v>41404.901700000002</v>
      </c>
      <c r="G91920" s="5">
        <v>163027.84270000001</v>
      </c>
      <c r="H91920" s="5">
        <v>472630.7573</v>
      </c>
      <c r="I91920" s="5">
        <v>134794.30979999999</v>
      </c>
      <c r="J91920" s="5">
        <v>582856.26473000017</v>
      </c>
    </row>
    <row r="91921" spans="1:10" x14ac:dyDescent="0.25">
      <c r="A91921" s="1">
        <v>2023</v>
      </c>
      <c r="B91921" s="1">
        <v>8</v>
      </c>
      <c r="C91921" s="1">
        <v>16</v>
      </c>
      <c r="D91921" s="1">
        <v>10</v>
      </c>
      <c r="E91921" s="1">
        <v>0</v>
      </c>
      <c r="F91921" s="5">
        <v>42721.195599999999</v>
      </c>
      <c r="G91921" s="5">
        <v>162319.9829</v>
      </c>
      <c r="H91921" s="5">
        <v>473337.96999999991</v>
      </c>
      <c r="I91921" s="5">
        <v>138238.8602</v>
      </c>
      <c r="J91921" s="5">
        <v>591979.49633500015</v>
      </c>
    </row>
    <row r="91922" spans="1:10" x14ac:dyDescent="0.25">
      <c r="A91922" s="1">
        <v>2023</v>
      </c>
      <c r="B91922" s="1">
        <v>8</v>
      </c>
      <c r="C91922" s="1">
        <v>16</v>
      </c>
      <c r="D91922" s="1">
        <v>10</v>
      </c>
      <c r="E91922" s="1">
        <v>15</v>
      </c>
      <c r="F91922" s="5">
        <v>42346.992400000003</v>
      </c>
      <c r="G91922" s="5">
        <v>159776.9278</v>
      </c>
      <c r="H91922" s="5">
        <v>470155.37490000011</v>
      </c>
      <c r="I91922" s="5">
        <v>140837.10250000001</v>
      </c>
      <c r="J91922" s="5">
        <v>597466.01519599999</v>
      </c>
    </row>
    <row r="91923" spans="1:10" x14ac:dyDescent="0.25">
      <c r="A91923" s="1">
        <v>2023</v>
      </c>
      <c r="B91923" s="1">
        <v>8</v>
      </c>
      <c r="C91923" s="1">
        <v>16</v>
      </c>
      <c r="D91923" s="1">
        <v>10</v>
      </c>
      <c r="E91923" s="1">
        <v>30</v>
      </c>
      <c r="F91923" s="5">
        <v>40823.848799999992</v>
      </c>
      <c r="G91923" s="5">
        <v>161636.7488</v>
      </c>
      <c r="H91923" s="5">
        <v>471802.21130000002</v>
      </c>
      <c r="I91923" s="5">
        <v>143146.10579999999</v>
      </c>
      <c r="J91923" s="5">
        <v>605635.81350299995</v>
      </c>
    </row>
    <row r="91924" spans="1:10" x14ac:dyDescent="0.25">
      <c r="A91924" s="1">
        <v>2023</v>
      </c>
      <c r="B91924" s="1">
        <v>8</v>
      </c>
      <c r="C91924" s="1">
        <v>16</v>
      </c>
      <c r="D91924" s="1">
        <v>10</v>
      </c>
      <c r="E91924" s="1">
        <v>45</v>
      </c>
      <c r="F91924" s="5">
        <v>38967.263900000013</v>
      </c>
      <c r="G91924" s="5">
        <v>161162.60750000001</v>
      </c>
      <c r="H91924" s="5">
        <v>471949.4981000002</v>
      </c>
      <c r="I91924" s="5">
        <v>143789.0808</v>
      </c>
      <c r="J91924" s="5">
        <v>605723.38288300007</v>
      </c>
    </row>
    <row r="91925" spans="1:10" x14ac:dyDescent="0.25">
      <c r="A91925" s="1">
        <v>2023</v>
      </c>
      <c r="B91925" s="1">
        <v>8</v>
      </c>
      <c r="C91925" s="1">
        <v>16</v>
      </c>
      <c r="D91925" s="1">
        <v>11</v>
      </c>
      <c r="E91925" s="1">
        <v>0</v>
      </c>
      <c r="F91925" s="5">
        <v>40907.651799999992</v>
      </c>
      <c r="G91925" s="5">
        <v>158741.5111</v>
      </c>
      <c r="H91925" s="5">
        <v>471008.82369999989</v>
      </c>
      <c r="I91925" s="5">
        <v>144490.55540000001</v>
      </c>
      <c r="J91925" s="5">
        <v>610735.88920199999</v>
      </c>
    </row>
    <row r="91926" spans="1:10" x14ac:dyDescent="0.25">
      <c r="A91926" s="1">
        <v>2023</v>
      </c>
      <c r="B91926" s="1">
        <v>8</v>
      </c>
      <c r="C91926" s="1">
        <v>16</v>
      </c>
      <c r="D91926" s="1">
        <v>11</v>
      </c>
      <c r="E91926" s="1">
        <v>15</v>
      </c>
      <c r="F91926" s="5">
        <v>43047.040800000002</v>
      </c>
      <c r="G91926" s="5">
        <v>158940.87700000001</v>
      </c>
      <c r="H91926" s="5">
        <v>471802.42259999987</v>
      </c>
      <c r="I91926" s="5">
        <v>145758.09969999999</v>
      </c>
      <c r="J91926" s="5">
        <v>618028.32543600013</v>
      </c>
    </row>
    <row r="91927" spans="1:10" x14ac:dyDescent="0.25">
      <c r="A91927" s="1">
        <v>2023</v>
      </c>
      <c r="B91927" s="1">
        <v>8</v>
      </c>
      <c r="C91927" s="1">
        <v>16</v>
      </c>
      <c r="D91927" s="1">
        <v>11</v>
      </c>
      <c r="E91927" s="1">
        <v>30</v>
      </c>
      <c r="F91927" s="5">
        <v>44986.163399999998</v>
      </c>
      <c r="G91927" s="5">
        <v>156360.48449999999</v>
      </c>
      <c r="H91927" s="5">
        <v>472032.57530000003</v>
      </c>
      <c r="I91927" s="5">
        <v>146358.40340000001</v>
      </c>
      <c r="J91927" s="5">
        <v>628961.86704200006</v>
      </c>
    </row>
    <row r="91928" spans="1:10" x14ac:dyDescent="0.25">
      <c r="A91928" s="1">
        <v>2023</v>
      </c>
      <c r="B91928" s="1">
        <v>8</v>
      </c>
      <c r="C91928" s="1">
        <v>16</v>
      </c>
      <c r="D91928" s="1">
        <v>11</v>
      </c>
      <c r="E91928" s="1">
        <v>45</v>
      </c>
      <c r="F91928" s="5">
        <v>43211.356399999997</v>
      </c>
      <c r="G91928" s="5">
        <v>151026.50930000001</v>
      </c>
      <c r="H91928" s="5">
        <v>470036.30670000007</v>
      </c>
      <c r="I91928" s="5">
        <v>146771.05239999999</v>
      </c>
      <c r="J91928" s="5">
        <v>637861.73921799997</v>
      </c>
    </row>
    <row r="91929" spans="1:10" x14ac:dyDescent="0.25">
      <c r="A91929" s="1">
        <v>2023</v>
      </c>
      <c r="B91929" s="1">
        <v>8</v>
      </c>
      <c r="C91929" s="1">
        <v>16</v>
      </c>
      <c r="D91929" s="1">
        <v>12</v>
      </c>
      <c r="E91929" s="1">
        <v>0</v>
      </c>
      <c r="F91929" s="5">
        <v>42065.454100000003</v>
      </c>
      <c r="G91929" s="5">
        <v>151432.5111</v>
      </c>
      <c r="H91929" s="5">
        <v>464509.96919999988</v>
      </c>
      <c r="I91929" s="5">
        <v>147361.14280000009</v>
      </c>
      <c r="J91929" s="5">
        <v>652227.56476999994</v>
      </c>
    </row>
    <row r="91930" spans="1:10" x14ac:dyDescent="0.25">
      <c r="A91930" s="1">
        <v>2023</v>
      </c>
      <c r="B91930" s="1">
        <v>8</v>
      </c>
      <c r="C91930" s="1">
        <v>16</v>
      </c>
      <c r="D91930" s="1">
        <v>12</v>
      </c>
      <c r="E91930" s="1">
        <v>15</v>
      </c>
      <c r="F91930" s="5">
        <v>42965.7696</v>
      </c>
      <c r="G91930" s="5">
        <v>150332.0074</v>
      </c>
      <c r="H91930" s="5">
        <v>455329.95110000001</v>
      </c>
      <c r="I91930" s="5">
        <v>147792.0180999999</v>
      </c>
      <c r="J91930" s="5">
        <v>666782.60357799998</v>
      </c>
    </row>
    <row r="91931" spans="1:10" x14ac:dyDescent="0.25">
      <c r="A91931" s="1">
        <v>2023</v>
      </c>
      <c r="B91931" s="1">
        <v>8</v>
      </c>
      <c r="C91931" s="1">
        <v>16</v>
      </c>
      <c r="D91931" s="1">
        <v>12</v>
      </c>
      <c r="E91931" s="1">
        <v>30</v>
      </c>
      <c r="F91931" s="5">
        <v>42879.050799999997</v>
      </c>
      <c r="G91931" s="5">
        <v>151083.67929999999</v>
      </c>
      <c r="H91931" s="5">
        <v>452905.17550000001</v>
      </c>
      <c r="I91931" s="5">
        <v>146852.98430000001</v>
      </c>
      <c r="J91931" s="5">
        <v>671419.44812499988</v>
      </c>
    </row>
    <row r="91932" spans="1:10" x14ac:dyDescent="0.25">
      <c r="A91932" s="1">
        <v>2023</v>
      </c>
      <c r="B91932" s="1">
        <v>8</v>
      </c>
      <c r="C91932" s="1">
        <v>16</v>
      </c>
      <c r="D91932" s="1">
        <v>12</v>
      </c>
      <c r="E91932" s="1">
        <v>45</v>
      </c>
      <c r="F91932" s="5">
        <v>44258.383900000001</v>
      </c>
      <c r="G91932" s="5">
        <v>152780.8425</v>
      </c>
      <c r="H91932" s="5">
        <v>447442.85080000007</v>
      </c>
      <c r="I91932" s="5">
        <v>145406.20009999999</v>
      </c>
      <c r="J91932" s="5">
        <v>672210.99178399995</v>
      </c>
    </row>
    <row r="91933" spans="1:10" x14ac:dyDescent="0.25">
      <c r="A91933" s="1">
        <v>2023</v>
      </c>
      <c r="B91933" s="1">
        <v>8</v>
      </c>
      <c r="C91933" s="1">
        <v>16</v>
      </c>
      <c r="D91933" s="1">
        <v>13</v>
      </c>
      <c r="E91933" s="1">
        <v>0</v>
      </c>
      <c r="F91933" s="5">
        <v>42093.826100000013</v>
      </c>
      <c r="G91933" s="5">
        <v>152991.46650000001</v>
      </c>
      <c r="H91933" s="5">
        <v>444825.83219999989</v>
      </c>
      <c r="I91933" s="5">
        <v>144716.3309</v>
      </c>
      <c r="J91933" s="5">
        <v>666572.02091600001</v>
      </c>
    </row>
    <row r="91934" spans="1:10" x14ac:dyDescent="0.25">
      <c r="A91934" s="1">
        <v>2023</v>
      </c>
      <c r="B91934" s="1">
        <v>8</v>
      </c>
      <c r="C91934" s="1">
        <v>16</v>
      </c>
      <c r="D91934" s="1">
        <v>13</v>
      </c>
      <c r="E91934" s="1">
        <v>15</v>
      </c>
      <c r="F91934" s="5">
        <v>42748.180200000003</v>
      </c>
      <c r="G91934" s="5">
        <v>155739.89430000001</v>
      </c>
      <c r="H91934" s="5">
        <v>445932.2116000001</v>
      </c>
      <c r="I91934" s="5">
        <v>144165.32199999999</v>
      </c>
      <c r="J91934" s="5">
        <v>658363.68876100017</v>
      </c>
    </row>
    <row r="91935" spans="1:10" x14ac:dyDescent="0.25">
      <c r="A91935" s="1">
        <v>2023</v>
      </c>
      <c r="B91935" s="1">
        <v>8</v>
      </c>
      <c r="C91935" s="1">
        <v>16</v>
      </c>
      <c r="D91935" s="1">
        <v>13</v>
      </c>
      <c r="E91935" s="1">
        <v>30</v>
      </c>
      <c r="F91935" s="5">
        <v>42851.206200000001</v>
      </c>
      <c r="G91935" s="5">
        <v>158283.25930000001</v>
      </c>
      <c r="H91935" s="5">
        <v>449194.17979999998</v>
      </c>
      <c r="I91935" s="5">
        <v>143780.826</v>
      </c>
      <c r="J91935" s="5">
        <v>646971.78732099978</v>
      </c>
    </row>
    <row r="91936" spans="1:10" x14ac:dyDescent="0.25">
      <c r="A91936" s="1">
        <v>2023</v>
      </c>
      <c r="B91936" s="1">
        <v>8</v>
      </c>
      <c r="C91936" s="1">
        <v>16</v>
      </c>
      <c r="D91936" s="1">
        <v>13</v>
      </c>
      <c r="E91936" s="1">
        <v>45</v>
      </c>
      <c r="F91936" s="5">
        <v>41378.213300000003</v>
      </c>
      <c r="G91936" s="5">
        <v>158652.0048</v>
      </c>
      <c r="H91936" s="5">
        <v>455479.98869999993</v>
      </c>
      <c r="I91936" s="5">
        <v>144957.0926</v>
      </c>
      <c r="J91936" s="5">
        <v>637463.10843699996</v>
      </c>
    </row>
    <row r="91937" spans="1:10" x14ac:dyDescent="0.25">
      <c r="A91937" s="1">
        <v>2023</v>
      </c>
      <c r="B91937" s="1">
        <v>8</v>
      </c>
      <c r="C91937" s="1">
        <v>16</v>
      </c>
      <c r="D91937" s="1">
        <v>14</v>
      </c>
      <c r="E91937" s="1">
        <v>0</v>
      </c>
      <c r="F91937" s="5">
        <v>41010.914499999999</v>
      </c>
      <c r="G91937" s="5">
        <v>158713.21859999999</v>
      </c>
      <c r="H91937" s="5">
        <v>459901.54239999998</v>
      </c>
      <c r="I91937" s="5">
        <v>145867.2469</v>
      </c>
      <c r="J91937" s="5">
        <v>632830.00173899997</v>
      </c>
    </row>
    <row r="91938" spans="1:10" x14ac:dyDescent="0.25">
      <c r="A91938" s="1">
        <v>2023</v>
      </c>
      <c r="B91938" s="1">
        <v>8</v>
      </c>
      <c r="C91938" s="1">
        <v>16</v>
      </c>
      <c r="D91938" s="1">
        <v>14</v>
      </c>
      <c r="E91938" s="1">
        <v>15</v>
      </c>
      <c r="F91938" s="5">
        <v>39832.317499999997</v>
      </c>
      <c r="G91938" s="5">
        <v>158890.6004</v>
      </c>
      <c r="H91938" s="5">
        <v>466557.24810000003</v>
      </c>
      <c r="I91938" s="5">
        <v>149119.16840000011</v>
      </c>
      <c r="J91938" s="5">
        <v>632025.87060799997</v>
      </c>
    </row>
    <row r="91939" spans="1:10" x14ac:dyDescent="0.25">
      <c r="A91939" s="1">
        <v>2023</v>
      </c>
      <c r="B91939" s="1">
        <v>8</v>
      </c>
      <c r="C91939" s="1">
        <v>16</v>
      </c>
      <c r="D91939" s="1">
        <v>14</v>
      </c>
      <c r="E91939" s="1">
        <v>30</v>
      </c>
      <c r="F91939" s="5">
        <v>41088.373800000001</v>
      </c>
      <c r="G91939" s="5">
        <v>157741.4222</v>
      </c>
      <c r="H91939" s="5">
        <v>471484.32290000003</v>
      </c>
      <c r="I91939" s="5">
        <v>150552.63470000011</v>
      </c>
      <c r="J91939" s="5">
        <v>629783.87513599987</v>
      </c>
    </row>
    <row r="91940" spans="1:10" x14ac:dyDescent="0.25">
      <c r="A91940" s="1">
        <v>2023</v>
      </c>
      <c r="B91940" s="1">
        <v>8</v>
      </c>
      <c r="C91940" s="1">
        <v>16</v>
      </c>
      <c r="D91940" s="1">
        <v>14</v>
      </c>
      <c r="E91940" s="1">
        <v>45</v>
      </c>
      <c r="F91940" s="5">
        <v>40436.297799999993</v>
      </c>
      <c r="G91940" s="5">
        <v>158458.10550000001</v>
      </c>
      <c r="H91940" s="5">
        <v>473879.8615</v>
      </c>
      <c r="I91940" s="5">
        <v>151090.71179999999</v>
      </c>
      <c r="J91940" s="5">
        <v>625628.83108899998</v>
      </c>
    </row>
    <row r="91941" spans="1:10" x14ac:dyDescent="0.25">
      <c r="A91941" s="1">
        <v>2023</v>
      </c>
      <c r="B91941" s="1">
        <v>8</v>
      </c>
      <c r="C91941" s="1">
        <v>16</v>
      </c>
      <c r="D91941" s="1">
        <v>15</v>
      </c>
      <c r="E91941" s="1">
        <v>0</v>
      </c>
      <c r="F91941" s="5">
        <v>41100.018199999999</v>
      </c>
      <c r="G91941" s="5">
        <v>160830.89300000001</v>
      </c>
      <c r="H91941" s="5">
        <v>476475.14750000002</v>
      </c>
      <c r="I91941" s="5">
        <v>151282.39970000001</v>
      </c>
      <c r="J91941" s="5">
        <v>621786.21820800006</v>
      </c>
    </row>
    <row r="91942" spans="1:10" x14ac:dyDescent="0.25">
      <c r="A91942" s="1">
        <v>2023</v>
      </c>
      <c r="B91942" s="1">
        <v>8</v>
      </c>
      <c r="C91942" s="1">
        <v>16</v>
      </c>
      <c r="D91942" s="1">
        <v>15</v>
      </c>
      <c r="E91942" s="1">
        <v>15</v>
      </c>
      <c r="F91942" s="5">
        <v>42763.368300000002</v>
      </c>
      <c r="G91942" s="5">
        <v>160975.6526</v>
      </c>
      <c r="H91942" s="5">
        <v>479205.64690000011</v>
      </c>
      <c r="I91942" s="5">
        <v>151055.84210000001</v>
      </c>
      <c r="J91942" s="5">
        <v>617556.84634900012</v>
      </c>
    </row>
    <row r="91943" spans="1:10" x14ac:dyDescent="0.25">
      <c r="A91943" s="1">
        <v>2023</v>
      </c>
      <c r="B91943" s="1">
        <v>8</v>
      </c>
      <c r="C91943" s="1">
        <v>16</v>
      </c>
      <c r="D91943" s="1">
        <v>15</v>
      </c>
      <c r="E91943" s="1">
        <v>30</v>
      </c>
      <c r="F91943" s="5">
        <v>42675.530500000001</v>
      </c>
      <c r="G91943" s="5">
        <v>163370.9497</v>
      </c>
      <c r="H91943" s="5">
        <v>480328.38660000003</v>
      </c>
      <c r="I91943" s="5">
        <v>150502.63560000001</v>
      </c>
      <c r="J91943" s="5">
        <v>612281.32459300011</v>
      </c>
    </row>
    <row r="91944" spans="1:10" x14ac:dyDescent="0.25">
      <c r="A91944" s="1">
        <v>2023</v>
      </c>
      <c r="B91944" s="1">
        <v>8</v>
      </c>
      <c r="C91944" s="1">
        <v>16</v>
      </c>
      <c r="D91944" s="1">
        <v>15</v>
      </c>
      <c r="E91944" s="1">
        <v>45</v>
      </c>
      <c r="F91944" s="5">
        <v>42845.890199999987</v>
      </c>
      <c r="G91944" s="5">
        <v>162307.77429999999</v>
      </c>
      <c r="H91944" s="5">
        <v>481343.22470000002</v>
      </c>
      <c r="I91944" s="5">
        <v>150023.2922</v>
      </c>
      <c r="J91944" s="5">
        <v>607876.14524400001</v>
      </c>
    </row>
    <row r="91945" spans="1:10" x14ac:dyDescent="0.25">
      <c r="A91945" s="1">
        <v>2023</v>
      </c>
      <c r="B91945" s="1">
        <v>8</v>
      </c>
      <c r="C91945" s="1">
        <v>16</v>
      </c>
      <c r="D91945" s="1">
        <v>16</v>
      </c>
      <c r="E91945" s="1">
        <v>0</v>
      </c>
      <c r="F91945" s="5">
        <v>41639.701999999997</v>
      </c>
      <c r="G91945" s="5">
        <v>161130.88579999999</v>
      </c>
      <c r="H91945" s="5">
        <v>482251.99070000002</v>
      </c>
      <c r="I91945" s="5">
        <v>149402.7922</v>
      </c>
      <c r="J91945" s="5">
        <v>603936.65405200003</v>
      </c>
    </row>
    <row r="91946" spans="1:10" x14ac:dyDescent="0.25">
      <c r="A91946" s="1">
        <v>2023</v>
      </c>
      <c r="B91946" s="1">
        <v>8</v>
      </c>
      <c r="C91946" s="1">
        <v>16</v>
      </c>
      <c r="D91946" s="1">
        <v>16</v>
      </c>
      <c r="E91946" s="1">
        <v>15</v>
      </c>
      <c r="F91946" s="5">
        <v>59933.518400000001</v>
      </c>
      <c r="G91946" s="5">
        <v>161948.43710000001</v>
      </c>
      <c r="H91946" s="5">
        <v>483183.61940000003</v>
      </c>
      <c r="I91946" s="5">
        <v>148648.97219999999</v>
      </c>
      <c r="J91946" s="5">
        <v>605861.86845399986</v>
      </c>
    </row>
    <row r="91947" spans="1:10" x14ac:dyDescent="0.25">
      <c r="A91947" s="1">
        <v>2023</v>
      </c>
      <c r="B91947" s="1">
        <v>8</v>
      </c>
      <c r="C91947" s="1">
        <v>16</v>
      </c>
      <c r="D91947" s="1">
        <v>16</v>
      </c>
      <c r="E91947" s="1">
        <v>30</v>
      </c>
      <c r="F91947" s="5">
        <v>57485.449399999998</v>
      </c>
      <c r="G91947" s="5">
        <v>164194.87100000001</v>
      </c>
      <c r="H91947" s="5">
        <v>485889.97619999998</v>
      </c>
      <c r="I91947" s="5">
        <v>148400.5638</v>
      </c>
      <c r="J91947" s="5">
        <v>604679.00123300008</v>
      </c>
    </row>
    <row r="91948" spans="1:10" x14ac:dyDescent="0.25">
      <c r="A91948" s="1">
        <v>2023</v>
      </c>
      <c r="B91948" s="1">
        <v>8</v>
      </c>
      <c r="C91948" s="1">
        <v>16</v>
      </c>
      <c r="D91948" s="1">
        <v>16</v>
      </c>
      <c r="E91948" s="1">
        <v>45</v>
      </c>
      <c r="F91948" s="5">
        <v>62133.768199999999</v>
      </c>
      <c r="G91948" s="5">
        <v>164040.22159999999</v>
      </c>
      <c r="H91948" s="5">
        <v>488841.98090000002</v>
      </c>
      <c r="I91948" s="5">
        <v>147632.73319999999</v>
      </c>
      <c r="J91948" s="5">
        <v>606456.26425399992</v>
      </c>
    </row>
    <row r="91949" spans="1:10" x14ac:dyDescent="0.25">
      <c r="A91949" s="1">
        <v>2023</v>
      </c>
      <c r="B91949" s="1">
        <v>8</v>
      </c>
      <c r="C91949" s="1">
        <v>16</v>
      </c>
      <c r="D91949" s="1">
        <v>17</v>
      </c>
      <c r="E91949" s="1">
        <v>0</v>
      </c>
      <c r="F91949" s="5">
        <v>56956.397200000007</v>
      </c>
      <c r="G91949" s="5">
        <v>163008.8223</v>
      </c>
      <c r="H91949" s="5">
        <v>485230.7529000002</v>
      </c>
      <c r="I91949" s="5">
        <v>145953.40939999989</v>
      </c>
      <c r="J91949" s="5">
        <v>602238.34609900007</v>
      </c>
    </row>
    <row r="91950" spans="1:10" x14ac:dyDescent="0.25">
      <c r="A91950" s="1">
        <v>2023</v>
      </c>
      <c r="B91950" s="1">
        <v>8</v>
      </c>
      <c r="C91950" s="1">
        <v>16</v>
      </c>
      <c r="D91950" s="1">
        <v>17</v>
      </c>
      <c r="E91950" s="1">
        <v>15</v>
      </c>
      <c r="F91950" s="5">
        <v>64764.347699999998</v>
      </c>
      <c r="G91950" s="5">
        <v>162194.98019999999</v>
      </c>
      <c r="H91950" s="5">
        <v>481472.81550000003</v>
      </c>
      <c r="I91950" s="5">
        <v>144216.98520000011</v>
      </c>
      <c r="J91950" s="5">
        <v>605719.47891599999</v>
      </c>
    </row>
    <row r="91951" spans="1:10" x14ac:dyDescent="0.25">
      <c r="A91951" s="1">
        <v>2023</v>
      </c>
      <c r="B91951" s="1">
        <v>8</v>
      </c>
      <c r="C91951" s="1">
        <v>16</v>
      </c>
      <c r="D91951" s="1">
        <v>17</v>
      </c>
      <c r="E91951" s="1">
        <v>30</v>
      </c>
      <c r="F91951" s="5">
        <v>64804.342799999999</v>
      </c>
      <c r="G91951" s="5">
        <v>163997.3958</v>
      </c>
      <c r="H91951" s="5">
        <v>480635.63750000001</v>
      </c>
      <c r="I91951" s="5">
        <v>142609.3414</v>
      </c>
      <c r="J91951" s="5">
        <v>609711.31810000003</v>
      </c>
    </row>
    <row r="91952" spans="1:10" x14ac:dyDescent="0.25">
      <c r="A91952" s="1">
        <v>2023</v>
      </c>
      <c r="B91952" s="1">
        <v>8</v>
      </c>
      <c r="C91952" s="1">
        <v>16</v>
      </c>
      <c r="D91952" s="1">
        <v>17</v>
      </c>
      <c r="E91952" s="1">
        <v>45</v>
      </c>
      <c r="F91952" s="5">
        <v>61258.174200000001</v>
      </c>
      <c r="G91952" s="5">
        <v>163080.87090000001</v>
      </c>
      <c r="H91952" s="5">
        <v>479394.84659999987</v>
      </c>
      <c r="I91952" s="5">
        <v>140672.9438000001</v>
      </c>
      <c r="J91952" s="5">
        <v>615632.91803099983</v>
      </c>
    </row>
    <row r="91953" spans="1:10" x14ac:dyDescent="0.25">
      <c r="A91953" s="1">
        <v>2023</v>
      </c>
      <c r="B91953" s="1">
        <v>8</v>
      </c>
      <c r="C91953" s="1">
        <v>16</v>
      </c>
      <c r="D91953" s="1">
        <v>18</v>
      </c>
      <c r="E91953" s="1">
        <v>0</v>
      </c>
      <c r="F91953" s="5">
        <v>63017.715799999998</v>
      </c>
      <c r="G91953" s="5">
        <v>163243.06899999999</v>
      </c>
      <c r="H91953" s="5">
        <v>477820.97179999988</v>
      </c>
      <c r="I91953" s="5">
        <v>138815.16949999999</v>
      </c>
      <c r="J91953" s="5">
        <v>622466.0527890001</v>
      </c>
    </row>
    <row r="91954" spans="1:10" x14ac:dyDescent="0.25">
      <c r="A91954" s="1">
        <v>2023</v>
      </c>
      <c r="B91954" s="1">
        <v>8</v>
      </c>
      <c r="C91954" s="1">
        <v>16</v>
      </c>
      <c r="D91954" s="1">
        <v>18</v>
      </c>
      <c r="E91954" s="1">
        <v>15</v>
      </c>
      <c r="F91954" s="5">
        <v>61906.706100000003</v>
      </c>
      <c r="G91954" s="5">
        <v>162560.6231</v>
      </c>
      <c r="H91954" s="5">
        <v>474311.1394000001</v>
      </c>
      <c r="I91954" s="5">
        <v>136146.57250000001</v>
      </c>
      <c r="J91954" s="5">
        <v>634106.35699899995</v>
      </c>
    </row>
    <row r="91955" spans="1:10" x14ac:dyDescent="0.25">
      <c r="A91955" s="1">
        <v>2023</v>
      </c>
      <c r="B91955" s="1">
        <v>8</v>
      </c>
      <c r="C91955" s="1">
        <v>16</v>
      </c>
      <c r="D91955" s="1">
        <v>18</v>
      </c>
      <c r="E91955" s="1">
        <v>30</v>
      </c>
      <c r="F91955" s="5">
        <v>59046.28</v>
      </c>
      <c r="G91955" s="5">
        <v>161933.85980000001</v>
      </c>
      <c r="H91955" s="5">
        <v>473408.33010000008</v>
      </c>
      <c r="I91955" s="5">
        <v>134533.03820000001</v>
      </c>
      <c r="J91955" s="5">
        <v>646732.10330700013</v>
      </c>
    </row>
    <row r="91956" spans="1:10" x14ac:dyDescent="0.25">
      <c r="A91956" s="1">
        <v>2023</v>
      </c>
      <c r="B91956" s="1">
        <v>8</v>
      </c>
      <c r="C91956" s="1">
        <v>16</v>
      </c>
      <c r="D91956" s="1">
        <v>18</v>
      </c>
      <c r="E91956" s="1">
        <v>45</v>
      </c>
      <c r="F91956" s="5">
        <v>60433.460200000001</v>
      </c>
      <c r="G91956" s="5">
        <v>162048.32550000001</v>
      </c>
      <c r="H91956" s="5">
        <v>472637.98469999997</v>
      </c>
      <c r="I91956" s="5">
        <v>133184.07560000001</v>
      </c>
      <c r="J91956" s="5">
        <v>662540.0494260001</v>
      </c>
    </row>
    <row r="91957" spans="1:10" x14ac:dyDescent="0.25">
      <c r="A91957" s="1">
        <v>2023</v>
      </c>
      <c r="B91957" s="1">
        <v>8</v>
      </c>
      <c r="C91957" s="1">
        <v>16</v>
      </c>
      <c r="D91957" s="1">
        <v>19</v>
      </c>
      <c r="E91957" s="1">
        <v>0</v>
      </c>
      <c r="F91957" s="5">
        <v>59851.249600000003</v>
      </c>
      <c r="G91957" s="5">
        <v>162107.94339999999</v>
      </c>
      <c r="H91957" s="5">
        <v>473178.55619999999</v>
      </c>
      <c r="I91957" s="5">
        <v>132264.84039999999</v>
      </c>
      <c r="J91957" s="5">
        <v>681800.86407399992</v>
      </c>
    </row>
    <row r="91958" spans="1:10" x14ac:dyDescent="0.25">
      <c r="A91958" s="1">
        <v>2023</v>
      </c>
      <c r="B91958" s="1">
        <v>8</v>
      </c>
      <c r="C91958" s="1">
        <v>16</v>
      </c>
      <c r="D91958" s="1">
        <v>19</v>
      </c>
      <c r="E91958" s="1">
        <v>15</v>
      </c>
      <c r="F91958" s="5">
        <v>65020.267099999997</v>
      </c>
      <c r="G91958" s="5">
        <v>165876.49540000001</v>
      </c>
      <c r="H91958" s="5">
        <v>470473.43610000011</v>
      </c>
      <c r="I91958" s="5">
        <v>131583.96119999999</v>
      </c>
      <c r="J91958" s="5">
        <v>707448.12585799978</v>
      </c>
    </row>
    <row r="91959" spans="1:10" x14ac:dyDescent="0.25">
      <c r="A91959" s="1">
        <v>2023</v>
      </c>
      <c r="B91959" s="1">
        <v>8</v>
      </c>
      <c r="C91959" s="1">
        <v>16</v>
      </c>
      <c r="D91959" s="1">
        <v>19</v>
      </c>
      <c r="E91959" s="1">
        <v>30</v>
      </c>
      <c r="F91959" s="5">
        <v>52555.897900000004</v>
      </c>
      <c r="G91959" s="5">
        <v>166461.0036</v>
      </c>
      <c r="H91959" s="5">
        <v>470373.46820000012</v>
      </c>
      <c r="I91959" s="5">
        <v>131049.0937</v>
      </c>
      <c r="J91959" s="5">
        <v>727260.46583699994</v>
      </c>
    </row>
    <row r="91960" spans="1:10" x14ac:dyDescent="0.25">
      <c r="A91960" s="1">
        <v>2023</v>
      </c>
      <c r="B91960" s="1">
        <v>8</v>
      </c>
      <c r="C91960" s="1">
        <v>16</v>
      </c>
      <c r="D91960" s="1">
        <v>19</v>
      </c>
      <c r="E91960" s="1">
        <v>45</v>
      </c>
      <c r="F91960" s="5">
        <v>49644.844500000007</v>
      </c>
      <c r="G91960" s="5">
        <v>166669.5209</v>
      </c>
      <c r="H91960" s="5">
        <v>470672.46940000012</v>
      </c>
      <c r="I91960" s="5">
        <v>129718.4549</v>
      </c>
      <c r="J91960" s="5">
        <v>745042.70694599999</v>
      </c>
    </row>
    <row r="91961" spans="1:10" x14ac:dyDescent="0.25">
      <c r="A91961" s="1">
        <v>2023</v>
      </c>
      <c r="B91961" s="1">
        <v>8</v>
      </c>
      <c r="C91961" s="1">
        <v>16</v>
      </c>
      <c r="D91961" s="1">
        <v>20</v>
      </c>
      <c r="E91961" s="1">
        <v>0</v>
      </c>
      <c r="F91961" s="5">
        <v>57785.667600000001</v>
      </c>
      <c r="G91961" s="5">
        <v>166556.59099999999</v>
      </c>
      <c r="H91961" s="5">
        <v>468892.50049999991</v>
      </c>
      <c r="I91961" s="5">
        <v>128059.034</v>
      </c>
      <c r="J91961" s="5">
        <v>765514.01078300015</v>
      </c>
    </row>
    <row r="91962" spans="1:10" x14ac:dyDescent="0.25">
      <c r="A91962" s="1">
        <v>2023</v>
      </c>
      <c r="B91962" s="1">
        <v>8</v>
      </c>
      <c r="C91962" s="1">
        <v>16</v>
      </c>
      <c r="D91962" s="1">
        <v>20</v>
      </c>
      <c r="E91962" s="1">
        <v>15</v>
      </c>
      <c r="F91962" s="5">
        <v>46113.104399999997</v>
      </c>
      <c r="G91962" s="5">
        <v>165069.3265</v>
      </c>
      <c r="H91962" s="5">
        <v>463313.64189999999</v>
      </c>
      <c r="I91962" s="5">
        <v>125814.7179</v>
      </c>
      <c r="J91962" s="5">
        <v>773968.45647300011</v>
      </c>
    </row>
    <row r="91963" spans="1:10" x14ac:dyDescent="0.25">
      <c r="A91963" s="1">
        <v>2023</v>
      </c>
      <c r="B91963" s="1">
        <v>8</v>
      </c>
      <c r="C91963" s="1">
        <v>16</v>
      </c>
      <c r="D91963" s="1">
        <v>20</v>
      </c>
      <c r="E91963" s="1">
        <v>30</v>
      </c>
      <c r="F91963" s="5">
        <v>59036.914100000002</v>
      </c>
      <c r="G91963" s="5">
        <v>164753.69320000001</v>
      </c>
      <c r="H91963" s="5">
        <v>458823.43560000003</v>
      </c>
      <c r="I91963" s="5">
        <v>124242.7773</v>
      </c>
      <c r="J91963" s="5">
        <v>775997.54702000017</v>
      </c>
    </row>
    <row r="91964" spans="1:10" x14ac:dyDescent="0.25">
      <c r="A91964" s="1">
        <v>2023</v>
      </c>
      <c r="B91964" s="1">
        <v>8</v>
      </c>
      <c r="C91964" s="1">
        <v>16</v>
      </c>
      <c r="D91964" s="1">
        <v>20</v>
      </c>
      <c r="E91964" s="1">
        <v>45</v>
      </c>
      <c r="F91964" s="5">
        <v>57079.673999999999</v>
      </c>
      <c r="G91964" s="5">
        <v>164534.57689999999</v>
      </c>
      <c r="H91964" s="5">
        <v>457871.35629999993</v>
      </c>
      <c r="I91964" s="5">
        <v>123333.0303</v>
      </c>
      <c r="J91964" s="5">
        <v>779837.68841999979</v>
      </c>
    </row>
    <row r="91965" spans="1:10" x14ac:dyDescent="0.25">
      <c r="A91965" s="1">
        <v>2023</v>
      </c>
      <c r="B91965" s="1">
        <v>8</v>
      </c>
      <c r="C91965" s="1">
        <v>16</v>
      </c>
      <c r="D91965" s="1">
        <v>21</v>
      </c>
      <c r="E91965" s="1">
        <v>0</v>
      </c>
      <c r="F91965" s="5">
        <v>59726.960099999997</v>
      </c>
      <c r="G91965" s="5">
        <v>164460.85860000001</v>
      </c>
      <c r="H91965" s="5">
        <v>457283.65950000001</v>
      </c>
      <c r="I91965" s="5">
        <v>122171.6597</v>
      </c>
      <c r="J91965" s="5">
        <v>812343.83374000026</v>
      </c>
    </row>
    <row r="91966" spans="1:10" x14ac:dyDescent="0.25">
      <c r="A91966" s="1">
        <v>2023</v>
      </c>
      <c r="B91966" s="1">
        <v>8</v>
      </c>
      <c r="C91966" s="1">
        <v>16</v>
      </c>
      <c r="D91966" s="1">
        <v>21</v>
      </c>
      <c r="E91966" s="1">
        <v>15</v>
      </c>
      <c r="F91966" s="5">
        <v>54205.578800000003</v>
      </c>
      <c r="G91966" s="5">
        <v>163654.2365</v>
      </c>
      <c r="H91966" s="5">
        <v>450558.29710000003</v>
      </c>
      <c r="I91966" s="5">
        <v>119317.2267</v>
      </c>
      <c r="J91966" s="5">
        <v>812234.61388799991</v>
      </c>
    </row>
    <row r="91967" spans="1:10" x14ac:dyDescent="0.25">
      <c r="A91967" s="1">
        <v>2023</v>
      </c>
      <c r="B91967" s="1">
        <v>8</v>
      </c>
      <c r="C91967" s="1">
        <v>16</v>
      </c>
      <c r="D91967" s="1">
        <v>21</v>
      </c>
      <c r="E91967" s="1">
        <v>30</v>
      </c>
      <c r="F91967" s="5">
        <v>57615.813699999999</v>
      </c>
      <c r="G91967" s="5">
        <v>163596.4999</v>
      </c>
      <c r="H91967" s="5">
        <v>444743.31150000001</v>
      </c>
      <c r="I91967" s="5">
        <v>116641.04090000001</v>
      </c>
      <c r="J91967" s="5">
        <v>796424.19742599991</v>
      </c>
    </row>
    <row r="91968" spans="1:10" x14ac:dyDescent="0.25">
      <c r="A91968" s="1">
        <v>2023</v>
      </c>
      <c r="B91968" s="1">
        <v>8</v>
      </c>
      <c r="C91968" s="1">
        <v>16</v>
      </c>
      <c r="D91968" s="1">
        <v>21</v>
      </c>
      <c r="E91968" s="1">
        <v>45</v>
      </c>
      <c r="F91968" s="5">
        <v>53690.448600000003</v>
      </c>
      <c r="G91968" s="5">
        <v>162008.16519999999</v>
      </c>
      <c r="H91968" s="5">
        <v>436172.23390000011</v>
      </c>
      <c r="I91968" s="5">
        <v>113956.4595</v>
      </c>
      <c r="J91968" s="5">
        <v>777654.31733300001</v>
      </c>
    </row>
    <row r="91969" spans="1:10" x14ac:dyDescent="0.25">
      <c r="A91969" s="1">
        <v>2023</v>
      </c>
      <c r="B91969" s="1">
        <v>8</v>
      </c>
      <c r="C91969" s="1">
        <v>16</v>
      </c>
      <c r="D91969" s="1">
        <v>22</v>
      </c>
      <c r="E91969" s="1">
        <v>0</v>
      </c>
      <c r="F91969" s="5">
        <v>50281.985400000012</v>
      </c>
      <c r="G91969" s="5">
        <v>160533.26310000001</v>
      </c>
      <c r="H91969" s="5">
        <v>429396.9791</v>
      </c>
      <c r="I91969" s="5">
        <v>111726.69319999999</v>
      </c>
      <c r="J91969" s="5">
        <v>758201.52774699987</v>
      </c>
    </row>
    <row r="91970" spans="1:10" x14ac:dyDescent="0.25">
      <c r="A91970" s="1">
        <v>2023</v>
      </c>
      <c r="B91970" s="1">
        <v>8</v>
      </c>
      <c r="C91970" s="1">
        <v>16</v>
      </c>
      <c r="D91970" s="1">
        <v>22</v>
      </c>
      <c r="E91970" s="1">
        <v>15</v>
      </c>
      <c r="F91970" s="5">
        <v>59682.154900000001</v>
      </c>
      <c r="G91970" s="5">
        <v>160069.73790000001</v>
      </c>
      <c r="H91970" s="5">
        <v>420522.44150000002</v>
      </c>
      <c r="I91970" s="5">
        <v>109160.8913</v>
      </c>
      <c r="J91970" s="5">
        <v>735399.37063800008</v>
      </c>
    </row>
    <row r="91971" spans="1:10" x14ac:dyDescent="0.25">
      <c r="A91971" s="1">
        <v>2023</v>
      </c>
      <c r="B91971" s="1">
        <v>8</v>
      </c>
      <c r="C91971" s="1">
        <v>16</v>
      </c>
      <c r="D91971" s="1">
        <v>22</v>
      </c>
      <c r="E91971" s="1">
        <v>30</v>
      </c>
      <c r="F91971" s="5">
        <v>61234.379300000001</v>
      </c>
      <c r="G91971" s="5">
        <v>160913.70000000001</v>
      </c>
      <c r="H91971" s="5">
        <v>414061.85580000002</v>
      </c>
      <c r="I91971" s="5">
        <v>106362.94409999999</v>
      </c>
      <c r="J91971" s="5">
        <v>715841.67662000004</v>
      </c>
    </row>
    <row r="91972" spans="1:10" x14ac:dyDescent="0.25">
      <c r="A91972" s="1">
        <v>2023</v>
      </c>
      <c r="B91972" s="1">
        <v>8</v>
      </c>
      <c r="C91972" s="1">
        <v>16</v>
      </c>
      <c r="D91972" s="1">
        <v>22</v>
      </c>
      <c r="E91972" s="1">
        <v>45</v>
      </c>
      <c r="F91972" s="5">
        <v>47601.791499999999</v>
      </c>
      <c r="G91972" s="5">
        <v>160512.98980000001</v>
      </c>
      <c r="H91972" s="5">
        <v>408651.82069999998</v>
      </c>
      <c r="I91972" s="5">
        <v>103431.3751</v>
      </c>
      <c r="J91972" s="5">
        <v>695311.51149800001</v>
      </c>
    </row>
    <row r="91973" spans="1:10" x14ac:dyDescent="0.25">
      <c r="A91973" s="1">
        <v>2023</v>
      </c>
      <c r="B91973" s="1">
        <v>8</v>
      </c>
      <c r="C91973" s="1">
        <v>16</v>
      </c>
      <c r="D91973" s="1">
        <v>23</v>
      </c>
      <c r="E91973" s="1">
        <v>0</v>
      </c>
      <c r="F91973" s="5">
        <v>63228.324000000008</v>
      </c>
      <c r="G91973" s="5">
        <v>160130.00940000001</v>
      </c>
      <c r="H91973" s="5">
        <v>402959.78649999987</v>
      </c>
      <c r="I91973" s="5">
        <v>100338.5748</v>
      </c>
      <c r="J91973" s="5">
        <v>675255.64632800012</v>
      </c>
    </row>
    <row r="91974" spans="1:10" x14ac:dyDescent="0.25">
      <c r="A91974" s="1">
        <v>2023</v>
      </c>
      <c r="B91974" s="1">
        <v>8</v>
      </c>
      <c r="C91974" s="1">
        <v>16</v>
      </c>
      <c r="D91974" s="1">
        <v>23</v>
      </c>
      <c r="E91974" s="1">
        <v>15</v>
      </c>
      <c r="F91974" s="5">
        <v>64386.669900000001</v>
      </c>
      <c r="G91974" s="5">
        <v>158437.59349999999</v>
      </c>
      <c r="H91974" s="5">
        <v>395963.7557000001</v>
      </c>
      <c r="I91974" s="5">
        <v>96135.729100000011</v>
      </c>
      <c r="J91974" s="5">
        <v>654176.94717399997</v>
      </c>
    </row>
    <row r="91975" spans="1:10" x14ac:dyDescent="0.25">
      <c r="A91975" s="1">
        <v>2023</v>
      </c>
      <c r="B91975" s="1">
        <v>8</v>
      </c>
      <c r="C91975" s="1">
        <v>16</v>
      </c>
      <c r="D91975" s="1">
        <v>23</v>
      </c>
      <c r="E91975" s="1">
        <v>30</v>
      </c>
      <c r="F91975" s="5">
        <v>55343.420700000002</v>
      </c>
      <c r="G91975" s="5">
        <v>157637.3492</v>
      </c>
      <c r="H91975" s="5">
        <v>390005.53899999987</v>
      </c>
      <c r="I91975" s="5">
        <v>91938.486499999999</v>
      </c>
      <c r="J91975" s="5">
        <v>623793.50526899984</v>
      </c>
    </row>
    <row r="91976" spans="1:10" x14ac:dyDescent="0.25">
      <c r="A91976" s="1">
        <v>2023</v>
      </c>
      <c r="B91976" s="1">
        <v>8</v>
      </c>
      <c r="C91976" s="1">
        <v>16</v>
      </c>
      <c r="D91976" s="1">
        <v>23</v>
      </c>
      <c r="E91976" s="1">
        <v>45</v>
      </c>
      <c r="F91976" s="5">
        <v>61239.948400000008</v>
      </c>
      <c r="G91976" s="5">
        <v>157898.3959</v>
      </c>
      <c r="H91976" s="5">
        <v>383425.57540000009</v>
      </c>
      <c r="I91976" s="5">
        <v>88375.151699999973</v>
      </c>
      <c r="J91976" s="5">
        <v>605282.49144199991</v>
      </c>
    </row>
    <row r="91977" spans="1:10" x14ac:dyDescent="0.25">
      <c r="A91977" s="1">
        <v>2023</v>
      </c>
      <c r="B91977" s="1">
        <v>8</v>
      </c>
      <c r="C91977" s="1">
        <v>16</v>
      </c>
      <c r="D91977" s="1">
        <v>24</v>
      </c>
      <c r="E91977" s="1">
        <v>0</v>
      </c>
      <c r="F91977" s="5">
        <v>59920.861799999999</v>
      </c>
      <c r="G91977" s="5">
        <v>155850.4025</v>
      </c>
      <c r="H91977" s="5">
        <v>377643.14870000002</v>
      </c>
      <c r="I91977" s="5">
        <v>85454.521500000017</v>
      </c>
      <c r="J91977" s="5">
        <v>592103.71855999995</v>
      </c>
    </row>
    <row r="91978" spans="1:10" x14ac:dyDescent="0.25">
      <c r="A91978" s="1">
        <v>2023</v>
      </c>
      <c r="B91978" s="1">
        <v>8</v>
      </c>
      <c r="C91978" s="1">
        <v>17</v>
      </c>
      <c r="D91978" s="1">
        <v>0</v>
      </c>
      <c r="E91978" s="1">
        <v>15</v>
      </c>
      <c r="F91978" s="5">
        <v>54901.002200000003</v>
      </c>
      <c r="G91978" s="5">
        <v>156123.29</v>
      </c>
      <c r="H91978" s="5">
        <v>373693.89980000001</v>
      </c>
      <c r="I91978" s="5">
        <v>82805.075299999997</v>
      </c>
      <c r="J91978" s="5">
        <v>548657.89107299992</v>
      </c>
    </row>
    <row r="91979" spans="1:10" x14ac:dyDescent="0.25">
      <c r="A91979" s="1">
        <v>2023</v>
      </c>
      <c r="B91979" s="1">
        <v>8</v>
      </c>
      <c r="C91979" s="1">
        <v>17</v>
      </c>
      <c r="D91979" s="1">
        <v>0</v>
      </c>
      <c r="E91979" s="1">
        <v>30</v>
      </c>
      <c r="F91979" s="5">
        <v>61466.136799999993</v>
      </c>
      <c r="G91979" s="5">
        <v>158755.12210000001</v>
      </c>
      <c r="H91979" s="5">
        <v>373987.22909999982</v>
      </c>
      <c r="I91979" s="5">
        <v>80531.40889999998</v>
      </c>
      <c r="J91979" s="5">
        <v>533318.74521100009</v>
      </c>
    </row>
    <row r="91980" spans="1:10" x14ac:dyDescent="0.25">
      <c r="A91980" s="1">
        <v>2023</v>
      </c>
      <c r="B91980" s="1">
        <v>8</v>
      </c>
      <c r="C91980" s="1">
        <v>17</v>
      </c>
      <c r="D91980" s="1">
        <v>0</v>
      </c>
      <c r="E91980" s="1">
        <v>45</v>
      </c>
      <c r="F91980" s="5">
        <v>59848.680299999993</v>
      </c>
      <c r="G91980" s="5">
        <v>160257.2824</v>
      </c>
      <c r="H91980" s="5">
        <v>371893.65089999989</v>
      </c>
      <c r="I91980" s="5">
        <v>79023.03250000003</v>
      </c>
      <c r="J91980" s="5">
        <v>517033.63730200002</v>
      </c>
    </row>
    <row r="91981" spans="1:10" x14ac:dyDescent="0.25">
      <c r="A91981" s="1">
        <v>2023</v>
      </c>
      <c r="B91981" s="1">
        <v>8</v>
      </c>
      <c r="C91981" s="1">
        <v>17</v>
      </c>
      <c r="D91981" s="1">
        <v>1</v>
      </c>
      <c r="E91981" s="1">
        <v>0</v>
      </c>
      <c r="F91981" s="5">
        <v>65896.462299999999</v>
      </c>
      <c r="G91981" s="5">
        <v>161623.84719999999</v>
      </c>
      <c r="H91981" s="5">
        <v>371082.65140000009</v>
      </c>
      <c r="I91981" s="5">
        <v>77728.647399999987</v>
      </c>
      <c r="J91981" s="5">
        <v>501511.19914500008</v>
      </c>
    </row>
    <row r="91982" spans="1:10" x14ac:dyDescent="0.25">
      <c r="A91982" s="1">
        <v>2023</v>
      </c>
      <c r="B91982" s="1">
        <v>8</v>
      </c>
      <c r="C91982" s="1">
        <v>17</v>
      </c>
      <c r="D91982" s="1">
        <v>1</v>
      </c>
      <c r="E91982" s="1">
        <v>15</v>
      </c>
      <c r="F91982" s="5">
        <v>57890.800199999998</v>
      </c>
      <c r="G91982" s="5">
        <v>161721.25109999999</v>
      </c>
      <c r="H91982" s="5">
        <v>368955.65110000002</v>
      </c>
      <c r="I91982" s="5">
        <v>76440.200599999996</v>
      </c>
      <c r="J91982" s="5">
        <v>488267.99116600002</v>
      </c>
    </row>
    <row r="91983" spans="1:10" x14ac:dyDescent="0.25">
      <c r="A91983" s="1">
        <v>2023</v>
      </c>
      <c r="B91983" s="1">
        <v>8</v>
      </c>
      <c r="C91983" s="1">
        <v>17</v>
      </c>
      <c r="D91983" s="1">
        <v>1</v>
      </c>
      <c r="E91983" s="1">
        <v>30</v>
      </c>
      <c r="F91983" s="5">
        <v>60721.665900000007</v>
      </c>
      <c r="G91983" s="5">
        <v>160826.85339999999</v>
      </c>
      <c r="H91983" s="5">
        <v>365432.37530000001</v>
      </c>
      <c r="I91983" s="5">
        <v>75416.147499999977</v>
      </c>
      <c r="J91983" s="5">
        <v>474116.15523799998</v>
      </c>
    </row>
    <row r="91984" spans="1:10" x14ac:dyDescent="0.25">
      <c r="A91984" s="1">
        <v>2023</v>
      </c>
      <c r="B91984" s="1">
        <v>8</v>
      </c>
      <c r="C91984" s="1">
        <v>17</v>
      </c>
      <c r="D91984" s="1">
        <v>1</v>
      </c>
      <c r="E91984" s="1">
        <v>45</v>
      </c>
      <c r="F91984" s="5">
        <v>64861.502899999999</v>
      </c>
      <c r="G91984" s="5">
        <v>159103.09849999999</v>
      </c>
      <c r="H91984" s="5">
        <v>362663.91609999997</v>
      </c>
      <c r="I91984" s="5">
        <v>74358.820800000016</v>
      </c>
      <c r="J91984" s="5">
        <v>465335.6114220001</v>
      </c>
    </row>
    <row r="91985" spans="1:10" x14ac:dyDescent="0.25">
      <c r="A91985" s="1">
        <v>2023</v>
      </c>
      <c r="B91985" s="1">
        <v>8</v>
      </c>
      <c r="C91985" s="1">
        <v>17</v>
      </c>
      <c r="D91985" s="1">
        <v>2</v>
      </c>
      <c r="E91985" s="1">
        <v>0</v>
      </c>
      <c r="F91985" s="5">
        <v>54982.369299999998</v>
      </c>
      <c r="G91985" s="5">
        <v>160536.77059999999</v>
      </c>
      <c r="H91985" s="5">
        <v>360517.49060000002</v>
      </c>
      <c r="I91985" s="5">
        <v>73763.873700000026</v>
      </c>
      <c r="J91985" s="5">
        <v>453148.57850799989</v>
      </c>
    </row>
    <row r="91986" spans="1:10" x14ac:dyDescent="0.25">
      <c r="A91986" s="1">
        <v>2023</v>
      </c>
      <c r="B91986" s="1">
        <v>8</v>
      </c>
      <c r="C91986" s="1">
        <v>17</v>
      </c>
      <c r="D91986" s="1">
        <v>2</v>
      </c>
      <c r="E91986" s="1">
        <v>15</v>
      </c>
      <c r="F91986" s="5">
        <v>60011.314799999993</v>
      </c>
      <c r="G91986" s="5">
        <v>160550.3517</v>
      </c>
      <c r="H91986" s="5">
        <v>358539.8296</v>
      </c>
      <c r="I91986" s="5">
        <v>73094.969199999978</v>
      </c>
      <c r="J91986" s="5">
        <v>447012.78979900002</v>
      </c>
    </row>
    <row r="91987" spans="1:10" x14ac:dyDescent="0.25">
      <c r="A91987" s="1">
        <v>2023</v>
      </c>
      <c r="B91987" s="1">
        <v>8</v>
      </c>
      <c r="C91987" s="1">
        <v>17</v>
      </c>
      <c r="D91987" s="1">
        <v>2</v>
      </c>
      <c r="E91987" s="1">
        <v>30</v>
      </c>
      <c r="F91987" s="5">
        <v>62123.893300000003</v>
      </c>
      <c r="G91987" s="5">
        <v>161097.7512</v>
      </c>
      <c r="H91987" s="5">
        <v>356809.39270000003</v>
      </c>
      <c r="I91987" s="5">
        <v>72354.967100000038</v>
      </c>
      <c r="J91987" s="5">
        <v>439999.26495099999</v>
      </c>
    </row>
    <row r="91988" spans="1:10" x14ac:dyDescent="0.25">
      <c r="A91988" s="1">
        <v>2023</v>
      </c>
      <c r="B91988" s="1">
        <v>8</v>
      </c>
      <c r="C91988" s="1">
        <v>17</v>
      </c>
      <c r="D91988" s="1">
        <v>2</v>
      </c>
      <c r="E91988" s="1">
        <v>45</v>
      </c>
      <c r="F91988" s="5">
        <v>54858.659</v>
      </c>
      <c r="G91988" s="5">
        <v>160092.86749999999</v>
      </c>
      <c r="H91988" s="5">
        <v>354775.58470000001</v>
      </c>
      <c r="I91988" s="5">
        <v>71737.197100000019</v>
      </c>
      <c r="J91988" s="5">
        <v>431784.16718400002</v>
      </c>
    </row>
    <row r="91989" spans="1:10" x14ac:dyDescent="0.25">
      <c r="A91989" s="1">
        <v>2023</v>
      </c>
      <c r="B91989" s="1">
        <v>8</v>
      </c>
      <c r="C91989" s="1">
        <v>17</v>
      </c>
      <c r="D91989" s="1">
        <v>3</v>
      </c>
      <c r="E91989" s="1">
        <v>0</v>
      </c>
      <c r="F91989" s="5">
        <v>49728.5455</v>
      </c>
      <c r="G91989" s="5">
        <v>160282.98579999999</v>
      </c>
      <c r="H91989" s="5">
        <v>353985.98869999999</v>
      </c>
      <c r="I91989" s="5">
        <v>71482.462999999989</v>
      </c>
      <c r="J91989" s="5">
        <v>425758.03719900001</v>
      </c>
    </row>
    <row r="91990" spans="1:10" x14ac:dyDescent="0.25">
      <c r="A91990" s="1">
        <v>2023</v>
      </c>
      <c r="B91990" s="1">
        <v>8</v>
      </c>
      <c r="C91990" s="1">
        <v>17</v>
      </c>
      <c r="D91990" s="1">
        <v>3</v>
      </c>
      <c r="E91990" s="1">
        <v>15</v>
      </c>
      <c r="F91990" s="5">
        <v>59728.658100000001</v>
      </c>
      <c r="G91990" s="5">
        <v>160847.61619999999</v>
      </c>
      <c r="H91990" s="5">
        <v>353174.14039999997</v>
      </c>
      <c r="I91990" s="5">
        <v>71640.330300000016</v>
      </c>
      <c r="J91990" s="5">
        <v>424455.48895199999</v>
      </c>
    </row>
    <row r="91991" spans="1:10" x14ac:dyDescent="0.25">
      <c r="A91991" s="1">
        <v>2023</v>
      </c>
      <c r="B91991" s="1">
        <v>8</v>
      </c>
      <c r="C91991" s="1">
        <v>17</v>
      </c>
      <c r="D91991" s="1">
        <v>3</v>
      </c>
      <c r="E91991" s="1">
        <v>30</v>
      </c>
      <c r="F91991" s="5">
        <v>56388.195699999989</v>
      </c>
      <c r="G91991" s="5">
        <v>160742.28460000001</v>
      </c>
      <c r="H91991" s="5">
        <v>351896.07130000001</v>
      </c>
      <c r="I91991" s="5">
        <v>71352.721400000009</v>
      </c>
      <c r="J91991" s="5">
        <v>419326.78039000003</v>
      </c>
    </row>
    <row r="91992" spans="1:10" x14ac:dyDescent="0.25">
      <c r="A91992" s="1">
        <v>2023</v>
      </c>
      <c r="B91992" s="1">
        <v>8</v>
      </c>
      <c r="C91992" s="1">
        <v>17</v>
      </c>
      <c r="D91992" s="1">
        <v>3</v>
      </c>
      <c r="E91992" s="1">
        <v>45</v>
      </c>
      <c r="F91992" s="5">
        <v>58982.505800000014</v>
      </c>
      <c r="G91992" s="5">
        <v>161723.50580000001</v>
      </c>
      <c r="H91992" s="5">
        <v>350522.67140000011</v>
      </c>
      <c r="I91992" s="5">
        <v>71073.604200000002</v>
      </c>
      <c r="J91992" s="5">
        <v>416542.84951800009</v>
      </c>
    </row>
    <row r="91993" spans="1:10" x14ac:dyDescent="0.25">
      <c r="A91993" s="1">
        <v>2023</v>
      </c>
      <c r="B91993" s="1">
        <v>8</v>
      </c>
      <c r="C91993" s="1">
        <v>17</v>
      </c>
      <c r="D91993" s="1">
        <v>4</v>
      </c>
      <c r="E91993" s="1">
        <v>0</v>
      </c>
      <c r="F91993" s="5">
        <v>57613.80049999999</v>
      </c>
      <c r="G91993" s="5">
        <v>162258.5607</v>
      </c>
      <c r="H91993" s="5">
        <v>349407.82419999997</v>
      </c>
      <c r="I91993" s="5">
        <v>70921.035000000018</v>
      </c>
      <c r="J91993" s="5">
        <v>413263.46642300021</v>
      </c>
    </row>
    <row r="91994" spans="1:10" x14ac:dyDescent="0.25">
      <c r="A91994" s="1">
        <v>2023</v>
      </c>
      <c r="B91994" s="1">
        <v>8</v>
      </c>
      <c r="C91994" s="1">
        <v>17</v>
      </c>
      <c r="D91994" s="1">
        <v>4</v>
      </c>
      <c r="E91994" s="1">
        <v>15</v>
      </c>
      <c r="F91994" s="5">
        <v>58323.480499999998</v>
      </c>
      <c r="G91994" s="5">
        <v>158235.7775</v>
      </c>
      <c r="H91994" s="5">
        <v>349138.82090000022</v>
      </c>
      <c r="I91994" s="5">
        <v>71338.60579999999</v>
      </c>
      <c r="J91994" s="5">
        <v>411807.31012099987</v>
      </c>
    </row>
    <row r="91995" spans="1:10" x14ac:dyDescent="0.25">
      <c r="A91995" s="1">
        <v>2023</v>
      </c>
      <c r="B91995" s="1">
        <v>8</v>
      </c>
      <c r="C91995" s="1">
        <v>17</v>
      </c>
      <c r="D91995" s="1">
        <v>4</v>
      </c>
      <c r="E91995" s="1">
        <v>30</v>
      </c>
      <c r="F91995" s="5">
        <v>55270.740299999998</v>
      </c>
      <c r="G91995" s="5">
        <v>158959.546</v>
      </c>
      <c r="H91995" s="5">
        <v>348406.34140000009</v>
      </c>
      <c r="I91995" s="5">
        <v>71587.915900000007</v>
      </c>
      <c r="J91995" s="5">
        <v>409264.33142100001</v>
      </c>
    </row>
    <row r="91996" spans="1:10" x14ac:dyDescent="0.25">
      <c r="A91996" s="1">
        <v>2023</v>
      </c>
      <c r="B91996" s="1">
        <v>8</v>
      </c>
      <c r="C91996" s="1">
        <v>17</v>
      </c>
      <c r="D91996" s="1">
        <v>4</v>
      </c>
      <c r="E91996" s="1">
        <v>45</v>
      </c>
      <c r="F91996" s="5">
        <v>58006.885499999997</v>
      </c>
      <c r="G91996" s="5">
        <v>159566.79120000001</v>
      </c>
      <c r="H91996" s="5">
        <v>349171.61849999998</v>
      </c>
      <c r="I91996" s="5">
        <v>71747.57799999998</v>
      </c>
      <c r="J91996" s="5">
        <v>408766.5673179999</v>
      </c>
    </row>
    <row r="91997" spans="1:10" x14ac:dyDescent="0.25">
      <c r="A91997" s="1">
        <v>2023</v>
      </c>
      <c r="B91997" s="1">
        <v>8</v>
      </c>
      <c r="C91997" s="1">
        <v>17</v>
      </c>
      <c r="D91997" s="1">
        <v>5</v>
      </c>
      <c r="E91997" s="1">
        <v>0</v>
      </c>
      <c r="F91997" s="5">
        <v>62720.358899999999</v>
      </c>
      <c r="G91997" s="5">
        <v>160342.6636</v>
      </c>
      <c r="H91997" s="5">
        <v>349857.48910000001</v>
      </c>
      <c r="I91997" s="5">
        <v>72117.120000000039</v>
      </c>
      <c r="J91997" s="5">
        <v>409424.24141700001</v>
      </c>
    </row>
    <row r="91998" spans="1:10" x14ac:dyDescent="0.25">
      <c r="A91998" s="1">
        <v>2023</v>
      </c>
      <c r="B91998" s="1">
        <v>8</v>
      </c>
      <c r="C91998" s="1">
        <v>17</v>
      </c>
      <c r="D91998" s="1">
        <v>5</v>
      </c>
      <c r="E91998" s="1">
        <v>15</v>
      </c>
      <c r="F91998" s="5">
        <v>53729.806299999997</v>
      </c>
      <c r="G91998" s="5">
        <v>161794.0287</v>
      </c>
      <c r="H91998" s="5">
        <v>354930.70270000002</v>
      </c>
      <c r="I91998" s="5">
        <v>72811.148300000001</v>
      </c>
      <c r="J91998" s="5">
        <v>409381.65530100011</v>
      </c>
    </row>
    <row r="91999" spans="1:10" x14ac:dyDescent="0.25">
      <c r="A91999" s="1">
        <v>2023</v>
      </c>
      <c r="B91999" s="1">
        <v>8</v>
      </c>
      <c r="C91999" s="1">
        <v>17</v>
      </c>
      <c r="D91999" s="1">
        <v>5</v>
      </c>
      <c r="E91999" s="1">
        <v>30</v>
      </c>
      <c r="F91999" s="5">
        <v>57230.086499999998</v>
      </c>
      <c r="G91999" s="5">
        <v>162283.48860000001</v>
      </c>
      <c r="H91999" s="5">
        <v>357285.88679999998</v>
      </c>
      <c r="I91999" s="5">
        <v>73107.140800000037</v>
      </c>
      <c r="J91999" s="5">
        <v>411400.16904900002</v>
      </c>
    </row>
    <row r="92000" spans="1:10" x14ac:dyDescent="0.25">
      <c r="A92000" s="1">
        <v>2023</v>
      </c>
      <c r="B92000" s="1">
        <v>8</v>
      </c>
      <c r="C92000" s="1">
        <v>17</v>
      </c>
      <c r="D92000" s="1">
        <v>5</v>
      </c>
      <c r="E92000" s="1">
        <v>45</v>
      </c>
      <c r="F92000" s="5">
        <v>62947.295000000013</v>
      </c>
      <c r="G92000" s="5">
        <v>162948.87719999999</v>
      </c>
      <c r="H92000" s="5">
        <v>359477.09700000001</v>
      </c>
      <c r="I92000" s="5">
        <v>73517.121300000013</v>
      </c>
      <c r="J92000" s="5">
        <v>413186.61888999993</v>
      </c>
    </row>
    <row r="92001" spans="1:10" x14ac:dyDescent="0.25">
      <c r="A92001" s="1">
        <v>2023</v>
      </c>
      <c r="B92001" s="1">
        <v>8</v>
      </c>
      <c r="C92001" s="1">
        <v>17</v>
      </c>
      <c r="D92001" s="1">
        <v>6</v>
      </c>
      <c r="E92001" s="1">
        <v>0</v>
      </c>
      <c r="F92001" s="5">
        <v>48388.206400000003</v>
      </c>
      <c r="G92001" s="5">
        <v>162796.516</v>
      </c>
      <c r="H92001" s="5">
        <v>365013.74930000002</v>
      </c>
      <c r="I92001" s="5">
        <v>74512.783599999995</v>
      </c>
      <c r="J92001" s="5">
        <v>415695.18566199997</v>
      </c>
    </row>
    <row r="92002" spans="1:10" x14ac:dyDescent="0.25">
      <c r="A92002" s="1">
        <v>2023</v>
      </c>
      <c r="B92002" s="1">
        <v>8</v>
      </c>
      <c r="C92002" s="1">
        <v>17</v>
      </c>
      <c r="D92002" s="1">
        <v>6</v>
      </c>
      <c r="E92002" s="1">
        <v>15</v>
      </c>
      <c r="F92002" s="5">
        <v>57157.989099999999</v>
      </c>
      <c r="G92002" s="5">
        <v>165279.52439999999</v>
      </c>
      <c r="H92002" s="5">
        <v>380831.70059999992</v>
      </c>
      <c r="I92002" s="5">
        <v>77396.911099999998</v>
      </c>
      <c r="J92002" s="5">
        <v>424124.63992400002</v>
      </c>
    </row>
    <row r="92003" spans="1:10" x14ac:dyDescent="0.25">
      <c r="A92003" s="1">
        <v>2023</v>
      </c>
      <c r="B92003" s="1">
        <v>8</v>
      </c>
      <c r="C92003" s="1">
        <v>17</v>
      </c>
      <c r="D92003" s="1">
        <v>6</v>
      </c>
      <c r="E92003" s="1">
        <v>30</v>
      </c>
      <c r="F92003" s="5">
        <v>59974.660100000001</v>
      </c>
      <c r="G92003" s="5">
        <v>167607.98509999999</v>
      </c>
      <c r="H92003" s="5">
        <v>388440.33</v>
      </c>
      <c r="I92003" s="5">
        <v>79268.304800000013</v>
      </c>
      <c r="J92003" s="5">
        <v>413725.85313100013</v>
      </c>
    </row>
    <row r="92004" spans="1:10" x14ac:dyDescent="0.25">
      <c r="A92004" s="1">
        <v>2023</v>
      </c>
      <c r="B92004" s="1">
        <v>8</v>
      </c>
      <c r="C92004" s="1">
        <v>17</v>
      </c>
      <c r="D92004" s="1">
        <v>6</v>
      </c>
      <c r="E92004" s="1">
        <v>45</v>
      </c>
      <c r="F92004" s="5">
        <v>52786.217800000013</v>
      </c>
      <c r="G92004" s="5">
        <v>169526.5086</v>
      </c>
      <c r="H92004" s="5">
        <v>394996.57209999999</v>
      </c>
      <c r="I92004" s="5">
        <v>81469.373399999997</v>
      </c>
      <c r="J92004" s="5">
        <v>401898.22412199999</v>
      </c>
    </row>
    <row r="92005" spans="1:10" x14ac:dyDescent="0.25">
      <c r="A92005" s="1">
        <v>2023</v>
      </c>
      <c r="B92005" s="1">
        <v>8</v>
      </c>
      <c r="C92005" s="1">
        <v>17</v>
      </c>
      <c r="D92005" s="1">
        <v>7</v>
      </c>
      <c r="E92005" s="1">
        <v>0</v>
      </c>
      <c r="F92005" s="5">
        <v>57906.008999999998</v>
      </c>
      <c r="G92005" s="5">
        <v>172504.71900000001</v>
      </c>
      <c r="H92005" s="5">
        <v>399747.92550000001</v>
      </c>
      <c r="I92005" s="5">
        <v>84116.697899999956</v>
      </c>
      <c r="J92005" s="5">
        <v>403006.76370399998</v>
      </c>
    </row>
    <row r="92006" spans="1:10" x14ac:dyDescent="0.25">
      <c r="A92006" s="1">
        <v>2023</v>
      </c>
      <c r="B92006" s="1">
        <v>8</v>
      </c>
      <c r="C92006" s="1">
        <v>17</v>
      </c>
      <c r="D92006" s="1">
        <v>7</v>
      </c>
      <c r="E92006" s="1">
        <v>15</v>
      </c>
      <c r="F92006" s="5">
        <v>61479.160900000003</v>
      </c>
      <c r="G92006" s="5">
        <v>172675.8989</v>
      </c>
      <c r="H92006" s="5">
        <v>411224.1356000001</v>
      </c>
      <c r="I92006" s="5">
        <v>89163.441099999996</v>
      </c>
      <c r="J92006" s="5">
        <v>421082.41789199988</v>
      </c>
    </row>
    <row r="92007" spans="1:10" x14ac:dyDescent="0.25">
      <c r="A92007" s="1">
        <v>2023</v>
      </c>
      <c r="B92007" s="1">
        <v>8</v>
      </c>
      <c r="C92007" s="1">
        <v>17</v>
      </c>
      <c r="D92007" s="1">
        <v>7</v>
      </c>
      <c r="E92007" s="1">
        <v>30</v>
      </c>
      <c r="F92007" s="5">
        <v>56595.9329</v>
      </c>
      <c r="G92007" s="5">
        <v>172398.98209999999</v>
      </c>
      <c r="H92007" s="5">
        <v>419730.89380000002</v>
      </c>
      <c r="I92007" s="5">
        <v>92353.956899999976</v>
      </c>
      <c r="J92007" s="5">
        <v>438833.64488500007</v>
      </c>
    </row>
    <row r="92008" spans="1:10" x14ac:dyDescent="0.25">
      <c r="A92008" s="1">
        <v>2023</v>
      </c>
      <c r="B92008" s="1">
        <v>8</v>
      </c>
      <c r="C92008" s="1">
        <v>17</v>
      </c>
      <c r="D92008" s="1">
        <v>7</v>
      </c>
      <c r="E92008" s="1">
        <v>45</v>
      </c>
      <c r="F92008" s="5">
        <v>59577.863699999987</v>
      </c>
      <c r="G92008" s="5">
        <v>172236.95420000001</v>
      </c>
      <c r="H92008" s="5">
        <v>426504.522</v>
      </c>
      <c r="I92008" s="5">
        <v>95442.087800000008</v>
      </c>
      <c r="J92008" s="5">
        <v>454379.85897599999</v>
      </c>
    </row>
    <row r="92009" spans="1:10" x14ac:dyDescent="0.25">
      <c r="A92009" s="1">
        <v>2023</v>
      </c>
      <c r="B92009" s="1">
        <v>8</v>
      </c>
      <c r="C92009" s="1">
        <v>17</v>
      </c>
      <c r="D92009" s="1">
        <v>8</v>
      </c>
      <c r="E92009" s="1">
        <v>0</v>
      </c>
      <c r="F92009" s="5">
        <v>59441.170599999998</v>
      </c>
      <c r="G92009" s="5">
        <v>173903.20139999999</v>
      </c>
      <c r="H92009" s="5">
        <v>434429.31699999992</v>
      </c>
      <c r="I92009" s="5">
        <v>99843.208700000032</v>
      </c>
      <c r="J92009" s="5">
        <v>473186.17910300009</v>
      </c>
    </row>
    <row r="92010" spans="1:10" x14ac:dyDescent="0.25">
      <c r="A92010" s="1">
        <v>2023</v>
      </c>
      <c r="B92010" s="1">
        <v>8</v>
      </c>
      <c r="C92010" s="1">
        <v>17</v>
      </c>
      <c r="D92010" s="1">
        <v>8</v>
      </c>
      <c r="E92010" s="1">
        <v>15</v>
      </c>
      <c r="F92010" s="5">
        <v>61446.0003</v>
      </c>
      <c r="G92010" s="5">
        <v>175412.84349999999</v>
      </c>
      <c r="H92010" s="5">
        <v>454658.82449999999</v>
      </c>
      <c r="I92010" s="5">
        <v>108538.4056</v>
      </c>
      <c r="J92010" s="5">
        <v>498075.65140500001</v>
      </c>
    </row>
    <row r="92011" spans="1:10" x14ac:dyDescent="0.25">
      <c r="A92011" s="1">
        <v>2023</v>
      </c>
      <c r="B92011" s="1">
        <v>8</v>
      </c>
      <c r="C92011" s="1">
        <v>17</v>
      </c>
      <c r="D92011" s="1">
        <v>8</v>
      </c>
      <c r="E92011" s="1">
        <v>30</v>
      </c>
      <c r="F92011" s="5">
        <v>60944.792800000003</v>
      </c>
      <c r="G92011" s="5">
        <v>176949.3884</v>
      </c>
      <c r="H92011" s="5">
        <v>468859.88400000008</v>
      </c>
      <c r="I92011" s="5">
        <v>114287.1047</v>
      </c>
      <c r="J92011" s="5">
        <v>520220.86695100012</v>
      </c>
    </row>
    <row r="92012" spans="1:10" x14ac:dyDescent="0.25">
      <c r="A92012" s="1">
        <v>2023</v>
      </c>
      <c r="B92012" s="1">
        <v>8</v>
      </c>
      <c r="C92012" s="1">
        <v>17</v>
      </c>
      <c r="D92012" s="1">
        <v>8</v>
      </c>
      <c r="E92012" s="1">
        <v>45</v>
      </c>
      <c r="F92012" s="5">
        <v>59679.117500000008</v>
      </c>
      <c r="G92012" s="5">
        <v>175118.95910000001</v>
      </c>
      <c r="H92012" s="5">
        <v>476777.83209999988</v>
      </c>
      <c r="I92012" s="5">
        <v>119930.2858</v>
      </c>
      <c r="J92012" s="5">
        <v>532473.43529299996</v>
      </c>
    </row>
    <row r="92013" spans="1:10" x14ac:dyDescent="0.25">
      <c r="A92013" s="1">
        <v>2023</v>
      </c>
      <c r="B92013" s="1">
        <v>8</v>
      </c>
      <c r="C92013" s="1">
        <v>17</v>
      </c>
      <c r="D92013" s="1">
        <v>9</v>
      </c>
      <c r="E92013" s="1">
        <v>0</v>
      </c>
      <c r="F92013" s="5">
        <v>63795.599499999997</v>
      </c>
      <c r="G92013" s="5">
        <v>173860.9001</v>
      </c>
      <c r="H92013" s="5">
        <v>481830.58429999999</v>
      </c>
      <c r="I92013" s="5">
        <v>124966.27</v>
      </c>
      <c r="J92013" s="5">
        <v>552518.38096099999</v>
      </c>
    </row>
    <row r="92014" spans="1:10" x14ac:dyDescent="0.25">
      <c r="A92014" s="1">
        <v>2023</v>
      </c>
      <c r="B92014" s="1">
        <v>8</v>
      </c>
      <c r="C92014" s="1">
        <v>17</v>
      </c>
      <c r="D92014" s="1">
        <v>9</v>
      </c>
      <c r="E92014" s="1">
        <v>15</v>
      </c>
      <c r="F92014" s="5">
        <v>57901.350100000003</v>
      </c>
      <c r="G92014" s="5">
        <v>170845.78950000001</v>
      </c>
      <c r="H92014" s="5">
        <v>483538.15720000002</v>
      </c>
      <c r="I92014" s="5">
        <v>130326.5309</v>
      </c>
      <c r="J92014" s="5">
        <v>566875.53457000013</v>
      </c>
    </row>
    <row r="92015" spans="1:10" x14ac:dyDescent="0.25">
      <c r="A92015" s="1">
        <v>2023</v>
      </c>
      <c r="B92015" s="1">
        <v>8</v>
      </c>
      <c r="C92015" s="1">
        <v>17</v>
      </c>
      <c r="D92015" s="1">
        <v>9</v>
      </c>
      <c r="E92015" s="1">
        <v>30</v>
      </c>
      <c r="F92015" s="5">
        <v>62973.9951</v>
      </c>
      <c r="G92015" s="5">
        <v>165628.26699999999</v>
      </c>
      <c r="H92015" s="5">
        <v>483089.59300000011</v>
      </c>
      <c r="I92015" s="5">
        <v>134174.1398</v>
      </c>
      <c r="J92015" s="5">
        <v>585157.35160900012</v>
      </c>
    </row>
    <row r="92016" spans="1:10" x14ac:dyDescent="0.25">
      <c r="A92016" s="1">
        <v>2023</v>
      </c>
      <c r="B92016" s="1">
        <v>8</v>
      </c>
      <c r="C92016" s="1">
        <v>17</v>
      </c>
      <c r="D92016" s="1">
        <v>9</v>
      </c>
      <c r="E92016" s="1">
        <v>45</v>
      </c>
      <c r="F92016" s="5">
        <v>68936.434999999998</v>
      </c>
      <c r="G92016" s="5">
        <v>164820.80619999999</v>
      </c>
      <c r="H92016" s="5">
        <v>481502.45640000008</v>
      </c>
      <c r="I92016" s="5">
        <v>136801.83590000001</v>
      </c>
      <c r="J92016" s="5">
        <v>592598.07878899982</v>
      </c>
    </row>
    <row r="92017" spans="1:10" x14ac:dyDescent="0.25">
      <c r="A92017" s="1">
        <v>2023</v>
      </c>
      <c r="B92017" s="1">
        <v>8</v>
      </c>
      <c r="C92017" s="1">
        <v>17</v>
      </c>
      <c r="D92017" s="1">
        <v>10</v>
      </c>
      <c r="E92017" s="1">
        <v>0</v>
      </c>
      <c r="F92017" s="5">
        <v>58706.863400000002</v>
      </c>
      <c r="G92017" s="5">
        <v>161554.2942</v>
      </c>
      <c r="H92017" s="5">
        <v>478643.36109999998</v>
      </c>
      <c r="I92017" s="5">
        <v>139800.58519999991</v>
      </c>
      <c r="J92017" s="5">
        <v>597467.04218400014</v>
      </c>
    </row>
    <row r="92018" spans="1:10" x14ac:dyDescent="0.25">
      <c r="A92018" s="1">
        <v>2023</v>
      </c>
      <c r="B92018" s="1">
        <v>8</v>
      </c>
      <c r="C92018" s="1">
        <v>17</v>
      </c>
      <c r="D92018" s="1">
        <v>10</v>
      </c>
      <c r="E92018" s="1">
        <v>15</v>
      </c>
      <c r="F92018" s="5">
        <v>59429.951700000012</v>
      </c>
      <c r="G92018" s="5">
        <v>162010.47169999999</v>
      </c>
      <c r="H92018" s="5">
        <v>473028.67170000012</v>
      </c>
      <c r="I92018" s="5">
        <v>141994.10380000001</v>
      </c>
      <c r="J92018" s="5">
        <v>601104.67061400018</v>
      </c>
    </row>
    <row r="92019" spans="1:10" x14ac:dyDescent="0.25">
      <c r="A92019" s="1">
        <v>2023</v>
      </c>
      <c r="B92019" s="1">
        <v>8</v>
      </c>
      <c r="C92019" s="1">
        <v>17</v>
      </c>
      <c r="D92019" s="1">
        <v>10</v>
      </c>
      <c r="E92019" s="1">
        <v>30</v>
      </c>
      <c r="F92019" s="5">
        <v>65940.277400000006</v>
      </c>
      <c r="G92019" s="5">
        <v>160345.59090000001</v>
      </c>
      <c r="H92019" s="5">
        <v>471687.57750000001</v>
      </c>
      <c r="I92019" s="5">
        <v>143517.3818</v>
      </c>
      <c r="J92019" s="5">
        <v>606707.75759399997</v>
      </c>
    </row>
    <row r="92020" spans="1:10" x14ac:dyDescent="0.25">
      <c r="A92020" s="1">
        <v>2023</v>
      </c>
      <c r="B92020" s="1">
        <v>8</v>
      </c>
      <c r="C92020" s="1">
        <v>17</v>
      </c>
      <c r="D92020" s="1">
        <v>10</v>
      </c>
      <c r="E92020" s="1">
        <v>45</v>
      </c>
      <c r="F92020" s="5">
        <v>58834.467100000002</v>
      </c>
      <c r="G92020" s="5">
        <v>159594.9945</v>
      </c>
      <c r="H92020" s="5">
        <v>472914.68919999991</v>
      </c>
      <c r="I92020" s="5">
        <v>144019.2697</v>
      </c>
      <c r="J92020" s="5">
        <v>606737.55196100008</v>
      </c>
    </row>
    <row r="92021" spans="1:10" x14ac:dyDescent="0.25">
      <c r="A92021" s="1">
        <v>2023</v>
      </c>
      <c r="B92021" s="1">
        <v>8</v>
      </c>
      <c r="C92021" s="1">
        <v>17</v>
      </c>
      <c r="D92021" s="1">
        <v>11</v>
      </c>
      <c r="E92021" s="1">
        <v>0</v>
      </c>
      <c r="F92021" s="5">
        <v>65128.322500000002</v>
      </c>
      <c r="G92021" s="5">
        <v>158653.43479999999</v>
      </c>
      <c r="H92021" s="5">
        <v>473306.71089999989</v>
      </c>
      <c r="I92021" s="5">
        <v>144994.89559999999</v>
      </c>
      <c r="J92021" s="5">
        <v>612791.21044000017</v>
      </c>
    </row>
    <row r="92022" spans="1:10" x14ac:dyDescent="0.25">
      <c r="A92022" s="1">
        <v>2023</v>
      </c>
      <c r="B92022" s="1">
        <v>8</v>
      </c>
      <c r="C92022" s="1">
        <v>17</v>
      </c>
      <c r="D92022" s="1">
        <v>11</v>
      </c>
      <c r="E92022" s="1">
        <v>15</v>
      </c>
      <c r="F92022" s="5">
        <v>68898.963900000002</v>
      </c>
      <c r="G92022" s="5">
        <v>157662.06599999999</v>
      </c>
      <c r="H92022" s="5">
        <v>472499.52429999987</v>
      </c>
      <c r="I92022" s="5">
        <v>146511.747</v>
      </c>
      <c r="J92022" s="5">
        <v>620418.04961099976</v>
      </c>
    </row>
    <row r="92023" spans="1:10" x14ac:dyDescent="0.25">
      <c r="A92023" s="1">
        <v>2023</v>
      </c>
      <c r="B92023" s="1">
        <v>8</v>
      </c>
      <c r="C92023" s="1">
        <v>17</v>
      </c>
      <c r="D92023" s="1">
        <v>11</v>
      </c>
      <c r="E92023" s="1">
        <v>30</v>
      </c>
      <c r="F92023" s="5">
        <v>57042.950400000002</v>
      </c>
      <c r="G92023" s="5">
        <v>156999.76010000001</v>
      </c>
      <c r="H92023" s="5">
        <v>471841.89039999997</v>
      </c>
      <c r="I92023" s="5">
        <v>147729.90199999991</v>
      </c>
      <c r="J92023" s="5">
        <v>629964.98056299996</v>
      </c>
    </row>
    <row r="92024" spans="1:10" x14ac:dyDescent="0.25">
      <c r="A92024" s="1">
        <v>2023</v>
      </c>
      <c r="B92024" s="1">
        <v>8</v>
      </c>
      <c r="C92024" s="1">
        <v>17</v>
      </c>
      <c r="D92024" s="1">
        <v>11</v>
      </c>
      <c r="E92024" s="1">
        <v>45</v>
      </c>
      <c r="F92024" s="5">
        <v>64877.925099999993</v>
      </c>
      <c r="G92024" s="5">
        <v>157721.1263</v>
      </c>
      <c r="H92024" s="5">
        <v>469895.91360000003</v>
      </c>
      <c r="I92024" s="5">
        <v>147789.73969999989</v>
      </c>
      <c r="J92024" s="5">
        <v>642590.39466800005</v>
      </c>
    </row>
    <row r="92025" spans="1:10" x14ac:dyDescent="0.25">
      <c r="A92025" s="1">
        <v>2023</v>
      </c>
      <c r="B92025" s="1">
        <v>8</v>
      </c>
      <c r="C92025" s="1">
        <v>17</v>
      </c>
      <c r="D92025" s="1">
        <v>12</v>
      </c>
      <c r="E92025" s="1">
        <v>0</v>
      </c>
      <c r="F92025" s="5">
        <v>67000.35089999999</v>
      </c>
      <c r="G92025" s="5">
        <v>156612.9676</v>
      </c>
      <c r="H92025" s="5">
        <v>466656.51700000011</v>
      </c>
      <c r="I92025" s="5">
        <v>148701.5434</v>
      </c>
      <c r="J92025" s="5">
        <v>658237.78605</v>
      </c>
    </row>
    <row r="92026" spans="1:10" x14ac:dyDescent="0.25">
      <c r="A92026" s="1">
        <v>2023</v>
      </c>
      <c r="B92026" s="1">
        <v>8</v>
      </c>
      <c r="C92026" s="1">
        <v>17</v>
      </c>
      <c r="D92026" s="1">
        <v>12</v>
      </c>
      <c r="E92026" s="1">
        <v>15</v>
      </c>
      <c r="F92026" s="5">
        <v>57470.321900000003</v>
      </c>
      <c r="G92026" s="5">
        <v>155335.68599999999</v>
      </c>
      <c r="H92026" s="5">
        <v>461573.41149999999</v>
      </c>
      <c r="I92026" s="5">
        <v>149902.60249999989</v>
      </c>
      <c r="J92026" s="5">
        <v>672933.94915</v>
      </c>
    </row>
    <row r="92027" spans="1:10" x14ac:dyDescent="0.25">
      <c r="A92027" s="1">
        <v>2023</v>
      </c>
      <c r="B92027" s="1">
        <v>8</v>
      </c>
      <c r="C92027" s="1">
        <v>17</v>
      </c>
      <c r="D92027" s="1">
        <v>12</v>
      </c>
      <c r="E92027" s="1">
        <v>30</v>
      </c>
      <c r="F92027" s="5">
        <v>58943.000899999999</v>
      </c>
      <c r="G92027" s="5">
        <v>158504.28570000001</v>
      </c>
      <c r="H92027" s="5">
        <v>460779.64750000002</v>
      </c>
      <c r="I92027" s="5">
        <v>149696.11660000001</v>
      </c>
      <c r="J92027" s="5">
        <v>680555.24629400042</v>
      </c>
    </row>
    <row r="92028" spans="1:10" x14ac:dyDescent="0.25">
      <c r="A92028" s="1">
        <v>2023</v>
      </c>
      <c r="B92028" s="1">
        <v>8</v>
      </c>
      <c r="C92028" s="1">
        <v>17</v>
      </c>
      <c r="D92028" s="1">
        <v>12</v>
      </c>
      <c r="E92028" s="1">
        <v>45</v>
      </c>
      <c r="F92028" s="5">
        <v>64094.8056</v>
      </c>
      <c r="G92028" s="5">
        <v>160645.43599999999</v>
      </c>
      <c r="H92028" s="5">
        <v>456192.79110000009</v>
      </c>
      <c r="I92028" s="5">
        <v>147929.56219999999</v>
      </c>
      <c r="J92028" s="5">
        <v>680689.14477100002</v>
      </c>
    </row>
    <row r="92029" spans="1:10" x14ac:dyDescent="0.25">
      <c r="A92029" s="1">
        <v>2023</v>
      </c>
      <c r="B92029" s="1">
        <v>8</v>
      </c>
      <c r="C92029" s="1">
        <v>17</v>
      </c>
      <c r="D92029" s="1">
        <v>13</v>
      </c>
      <c r="E92029" s="1">
        <v>0</v>
      </c>
      <c r="F92029" s="5">
        <v>58734.417699999998</v>
      </c>
      <c r="G92029" s="5">
        <v>159385.35159999999</v>
      </c>
      <c r="H92029" s="5">
        <v>453638.94640000002</v>
      </c>
      <c r="I92029" s="5">
        <v>147024.26350000009</v>
      </c>
      <c r="J92029" s="5">
        <v>673020.26021099999</v>
      </c>
    </row>
    <row r="92030" spans="1:10" x14ac:dyDescent="0.25">
      <c r="A92030" s="1">
        <v>2023</v>
      </c>
      <c r="B92030" s="1">
        <v>8</v>
      </c>
      <c r="C92030" s="1">
        <v>17</v>
      </c>
      <c r="D92030" s="1">
        <v>13</v>
      </c>
      <c r="E92030" s="1">
        <v>15</v>
      </c>
      <c r="F92030" s="5">
        <v>57820.600100000003</v>
      </c>
      <c r="G92030" s="5">
        <v>162362.1801</v>
      </c>
      <c r="H92030" s="5">
        <v>454714.05339999998</v>
      </c>
      <c r="I92030" s="5">
        <v>146309.8124</v>
      </c>
      <c r="J92030" s="5">
        <v>663410.34389900009</v>
      </c>
    </row>
    <row r="92031" spans="1:10" x14ac:dyDescent="0.25">
      <c r="A92031" s="1">
        <v>2023</v>
      </c>
      <c r="B92031" s="1">
        <v>8</v>
      </c>
      <c r="C92031" s="1">
        <v>17</v>
      </c>
      <c r="D92031" s="1">
        <v>13</v>
      </c>
      <c r="E92031" s="1">
        <v>30</v>
      </c>
      <c r="F92031" s="5">
        <v>62675.223899999997</v>
      </c>
      <c r="G92031" s="5">
        <v>165679.08319999999</v>
      </c>
      <c r="H92031" s="5">
        <v>459267.10210000002</v>
      </c>
      <c r="I92031" s="5">
        <v>145894.3536</v>
      </c>
      <c r="J92031" s="5">
        <v>653643.57214900013</v>
      </c>
    </row>
    <row r="92032" spans="1:10" x14ac:dyDescent="0.25">
      <c r="A92032" s="1">
        <v>2023</v>
      </c>
      <c r="B92032" s="1">
        <v>8</v>
      </c>
      <c r="C92032" s="1">
        <v>17</v>
      </c>
      <c r="D92032" s="1">
        <v>13</v>
      </c>
      <c r="E92032" s="1">
        <v>45</v>
      </c>
      <c r="F92032" s="5">
        <v>64538.550999999999</v>
      </c>
      <c r="G92032" s="5">
        <v>165992.23860000001</v>
      </c>
      <c r="H92032" s="5">
        <v>465205.19270000007</v>
      </c>
      <c r="I92032" s="5">
        <v>146906.46949999989</v>
      </c>
      <c r="J92032" s="5">
        <v>643954.28617900005</v>
      </c>
    </row>
    <row r="92033" spans="1:10" x14ac:dyDescent="0.25">
      <c r="A92033" s="1">
        <v>2023</v>
      </c>
      <c r="B92033" s="1">
        <v>8</v>
      </c>
      <c r="C92033" s="1">
        <v>17</v>
      </c>
      <c r="D92033" s="1">
        <v>14</v>
      </c>
      <c r="E92033" s="1">
        <v>0</v>
      </c>
      <c r="F92033" s="5">
        <v>52625.256500000003</v>
      </c>
      <c r="G92033" s="5">
        <v>168565.55970000001</v>
      </c>
      <c r="H92033" s="5">
        <v>469659.7415</v>
      </c>
      <c r="I92033" s="5">
        <v>147624.71400000001</v>
      </c>
      <c r="J92033" s="5">
        <v>638120.44766800024</v>
      </c>
    </row>
    <row r="92034" spans="1:10" x14ac:dyDescent="0.25">
      <c r="A92034" s="1">
        <v>2023</v>
      </c>
      <c r="B92034" s="1">
        <v>8</v>
      </c>
      <c r="C92034" s="1">
        <v>17</v>
      </c>
      <c r="D92034" s="1">
        <v>14</v>
      </c>
      <c r="E92034" s="1">
        <v>15</v>
      </c>
      <c r="F92034" s="5">
        <v>59769.9931</v>
      </c>
      <c r="G92034" s="5">
        <v>167507.86569999999</v>
      </c>
      <c r="H92034" s="5">
        <v>476963.95130000002</v>
      </c>
      <c r="I92034" s="5">
        <v>150298.34280000001</v>
      </c>
      <c r="J92034" s="5">
        <v>637016.28367499984</v>
      </c>
    </row>
    <row r="92035" spans="1:10" x14ac:dyDescent="0.25">
      <c r="A92035" s="1">
        <v>2023</v>
      </c>
      <c r="B92035" s="1">
        <v>8</v>
      </c>
      <c r="C92035" s="1">
        <v>17</v>
      </c>
      <c r="D92035" s="1">
        <v>14</v>
      </c>
      <c r="E92035" s="1">
        <v>30</v>
      </c>
      <c r="F92035" s="5">
        <v>54890.815199999997</v>
      </c>
      <c r="G92035" s="5">
        <v>166697.4847</v>
      </c>
      <c r="H92035" s="5">
        <v>483007.8753999999</v>
      </c>
      <c r="I92035" s="5">
        <v>152271.72210000001</v>
      </c>
      <c r="J92035" s="5">
        <v>635731.18493600003</v>
      </c>
    </row>
    <row r="92036" spans="1:10" x14ac:dyDescent="0.25">
      <c r="A92036" s="1">
        <v>2023</v>
      </c>
      <c r="B92036" s="1">
        <v>8</v>
      </c>
      <c r="C92036" s="1">
        <v>17</v>
      </c>
      <c r="D92036" s="1">
        <v>14</v>
      </c>
      <c r="E92036" s="1">
        <v>45</v>
      </c>
      <c r="F92036" s="5">
        <v>56943.234200000014</v>
      </c>
      <c r="G92036" s="5">
        <v>166169.44130000001</v>
      </c>
      <c r="H92036" s="5">
        <v>486751.6035999998</v>
      </c>
      <c r="I92036" s="5">
        <v>152840.1441</v>
      </c>
      <c r="J92036" s="5">
        <v>632148.33066700003</v>
      </c>
    </row>
    <row r="92037" spans="1:10" x14ac:dyDescent="0.25">
      <c r="A92037" s="1">
        <v>2023</v>
      </c>
      <c r="B92037" s="1">
        <v>8</v>
      </c>
      <c r="C92037" s="1">
        <v>17</v>
      </c>
      <c r="D92037" s="1">
        <v>15</v>
      </c>
      <c r="E92037" s="1">
        <v>0</v>
      </c>
      <c r="F92037" s="5">
        <v>57987.669399999999</v>
      </c>
      <c r="G92037" s="5">
        <v>164090.77429999999</v>
      </c>
      <c r="H92037" s="5">
        <v>488492.97310000012</v>
      </c>
      <c r="I92037" s="5">
        <v>152812.40609999999</v>
      </c>
      <c r="J92037" s="5">
        <v>627513.1756709998</v>
      </c>
    </row>
    <row r="92038" spans="1:10" x14ac:dyDescent="0.25">
      <c r="A92038" s="1">
        <v>2023</v>
      </c>
      <c r="B92038" s="1">
        <v>8</v>
      </c>
      <c r="C92038" s="1">
        <v>17</v>
      </c>
      <c r="D92038" s="1">
        <v>15</v>
      </c>
      <c r="E92038" s="1">
        <v>15</v>
      </c>
      <c r="F92038" s="5">
        <v>60680.266900000002</v>
      </c>
      <c r="G92038" s="5">
        <v>164742.77789999999</v>
      </c>
      <c r="H92038" s="5">
        <v>493110.54189999978</v>
      </c>
      <c r="I92038" s="5">
        <v>152808.89550000001</v>
      </c>
      <c r="J92038" s="5">
        <v>624418.25338600017</v>
      </c>
    </row>
    <row r="92039" spans="1:10" x14ac:dyDescent="0.25">
      <c r="A92039" s="1">
        <v>2023</v>
      </c>
      <c r="B92039" s="1">
        <v>8</v>
      </c>
      <c r="C92039" s="1">
        <v>17</v>
      </c>
      <c r="D92039" s="1">
        <v>15</v>
      </c>
      <c r="E92039" s="1">
        <v>30</v>
      </c>
      <c r="F92039" s="5">
        <v>56724.019200000002</v>
      </c>
      <c r="G92039" s="5">
        <v>166427.13459999999</v>
      </c>
      <c r="H92039" s="5">
        <v>497217.4632</v>
      </c>
      <c r="I92039" s="5">
        <v>152228.2622</v>
      </c>
      <c r="J92039" s="5">
        <v>619920.73072099988</v>
      </c>
    </row>
    <row r="92040" spans="1:10" x14ac:dyDescent="0.25">
      <c r="A92040" s="1">
        <v>2023</v>
      </c>
      <c r="B92040" s="1">
        <v>8</v>
      </c>
      <c r="C92040" s="1">
        <v>17</v>
      </c>
      <c r="D92040" s="1">
        <v>15</v>
      </c>
      <c r="E92040" s="1">
        <v>45</v>
      </c>
      <c r="F92040" s="5">
        <v>57567.465100000001</v>
      </c>
      <c r="G92040" s="5">
        <v>164281.4834</v>
      </c>
      <c r="H92040" s="5">
        <v>497001.27720000001</v>
      </c>
      <c r="I92040" s="5">
        <v>151590.27859999999</v>
      </c>
      <c r="J92040" s="5">
        <v>615274.22937700001</v>
      </c>
    </row>
    <row r="92041" spans="1:10" x14ac:dyDescent="0.25">
      <c r="A92041" s="1">
        <v>2023</v>
      </c>
      <c r="B92041" s="1">
        <v>8</v>
      </c>
      <c r="C92041" s="1">
        <v>17</v>
      </c>
      <c r="D92041" s="1">
        <v>16</v>
      </c>
      <c r="E92041" s="1">
        <v>0</v>
      </c>
      <c r="F92041" s="5">
        <v>64141.382400000002</v>
      </c>
      <c r="G92041" s="5">
        <v>164167.2144</v>
      </c>
      <c r="H92041" s="5">
        <v>498377.98210000002</v>
      </c>
      <c r="I92041" s="5">
        <v>151409.66070000009</v>
      </c>
      <c r="J92041" s="5">
        <v>611967.63979699987</v>
      </c>
    </row>
    <row r="92042" spans="1:10" x14ac:dyDescent="0.25">
      <c r="A92042" s="1">
        <v>2023</v>
      </c>
      <c r="B92042" s="1">
        <v>8</v>
      </c>
      <c r="C92042" s="1">
        <v>17</v>
      </c>
      <c r="D92042" s="1">
        <v>16</v>
      </c>
      <c r="E92042" s="1">
        <v>15</v>
      </c>
      <c r="F92042" s="5">
        <v>58369.143799999998</v>
      </c>
      <c r="G92042" s="5">
        <v>168154.64550000001</v>
      </c>
      <c r="H92042" s="5">
        <v>501113.93429999991</v>
      </c>
      <c r="I92042" s="5">
        <v>150512.32060000001</v>
      </c>
      <c r="J92042" s="5">
        <v>612058.45140000002</v>
      </c>
    </row>
    <row r="92043" spans="1:10" x14ac:dyDescent="0.25">
      <c r="A92043" s="1">
        <v>2023</v>
      </c>
      <c r="B92043" s="1">
        <v>8</v>
      </c>
      <c r="C92043" s="1">
        <v>17</v>
      </c>
      <c r="D92043" s="1">
        <v>16</v>
      </c>
      <c r="E92043" s="1">
        <v>30</v>
      </c>
      <c r="F92043" s="5">
        <v>61141.4787</v>
      </c>
      <c r="G92043" s="5">
        <v>169124.63080000001</v>
      </c>
      <c r="H92043" s="5">
        <v>507503.527</v>
      </c>
      <c r="I92043" s="5">
        <v>150464.68090000001</v>
      </c>
      <c r="J92043" s="5">
        <v>613362.00415699999</v>
      </c>
    </row>
    <row r="92044" spans="1:10" x14ac:dyDescent="0.25">
      <c r="A92044" s="1">
        <v>2023</v>
      </c>
      <c r="B92044" s="1">
        <v>8</v>
      </c>
      <c r="C92044" s="1">
        <v>17</v>
      </c>
      <c r="D92044" s="1">
        <v>16</v>
      </c>
      <c r="E92044" s="1">
        <v>45</v>
      </c>
      <c r="F92044" s="5">
        <v>63283.760399999999</v>
      </c>
      <c r="G92044" s="5">
        <v>169982.0582</v>
      </c>
      <c r="H92044" s="5">
        <v>510743.90539999999</v>
      </c>
      <c r="I92044" s="5">
        <v>150205.56099999999</v>
      </c>
      <c r="J92044" s="5">
        <v>615381.94164400012</v>
      </c>
    </row>
    <row r="92045" spans="1:10" x14ac:dyDescent="0.25">
      <c r="A92045" s="1">
        <v>2023</v>
      </c>
      <c r="B92045" s="1">
        <v>8</v>
      </c>
      <c r="C92045" s="1">
        <v>17</v>
      </c>
      <c r="D92045" s="1">
        <v>17</v>
      </c>
      <c r="E92045" s="1">
        <v>0</v>
      </c>
      <c r="F92045" s="5">
        <v>59082.731500000002</v>
      </c>
      <c r="G92045" s="5">
        <v>170874.92230000001</v>
      </c>
      <c r="H92045" s="5">
        <v>509331.89269999991</v>
      </c>
      <c r="I92045" s="5">
        <v>149100.46669999999</v>
      </c>
      <c r="J92045" s="5">
        <v>613959.52136400004</v>
      </c>
    </row>
    <row r="92046" spans="1:10" x14ac:dyDescent="0.25">
      <c r="A92046" s="1">
        <v>2023</v>
      </c>
      <c r="B92046" s="1">
        <v>8</v>
      </c>
      <c r="C92046" s="1">
        <v>17</v>
      </c>
      <c r="D92046" s="1">
        <v>17</v>
      </c>
      <c r="E92046" s="1">
        <v>15</v>
      </c>
      <c r="F92046" s="5">
        <v>60281.072499999987</v>
      </c>
      <c r="G92046" s="5">
        <v>170012.14009999999</v>
      </c>
      <c r="H92046" s="5">
        <v>502452.70980000001</v>
      </c>
      <c r="I92046" s="5">
        <v>146054.5128</v>
      </c>
      <c r="J92046" s="5">
        <v>614125.79545400012</v>
      </c>
    </row>
    <row r="92047" spans="1:10" x14ac:dyDescent="0.25">
      <c r="A92047" s="1">
        <v>2023</v>
      </c>
      <c r="B92047" s="1">
        <v>8</v>
      </c>
      <c r="C92047" s="1">
        <v>17</v>
      </c>
      <c r="D92047" s="1">
        <v>17</v>
      </c>
      <c r="E92047" s="1">
        <v>30</v>
      </c>
      <c r="F92047" s="5">
        <v>63137.954899999997</v>
      </c>
      <c r="G92047" s="5">
        <v>170148.5828</v>
      </c>
      <c r="H92047" s="5">
        <v>497303.61700000003</v>
      </c>
      <c r="I92047" s="5">
        <v>143620.16380000001</v>
      </c>
      <c r="J92047" s="5">
        <v>615082.82698699995</v>
      </c>
    </row>
    <row r="92048" spans="1:10" x14ac:dyDescent="0.25">
      <c r="A92048" s="1">
        <v>2023</v>
      </c>
      <c r="B92048" s="1">
        <v>8</v>
      </c>
      <c r="C92048" s="1">
        <v>17</v>
      </c>
      <c r="D92048" s="1">
        <v>17</v>
      </c>
      <c r="E92048" s="1">
        <v>45</v>
      </c>
      <c r="F92048" s="5">
        <v>56823.501300000004</v>
      </c>
      <c r="G92048" s="5">
        <v>171493.49669999999</v>
      </c>
      <c r="H92048" s="5">
        <v>497049.79999999987</v>
      </c>
      <c r="I92048" s="5">
        <v>142080.31469999999</v>
      </c>
      <c r="J92048" s="5">
        <v>621148.87693799986</v>
      </c>
    </row>
    <row r="92049" spans="1:10" x14ac:dyDescent="0.25">
      <c r="A92049" s="1">
        <v>2023</v>
      </c>
      <c r="B92049" s="1">
        <v>8</v>
      </c>
      <c r="C92049" s="1">
        <v>17</v>
      </c>
      <c r="D92049" s="1">
        <v>18</v>
      </c>
      <c r="E92049" s="1">
        <v>0</v>
      </c>
      <c r="F92049" s="5">
        <v>60519.7791</v>
      </c>
      <c r="G92049" s="5">
        <v>175062.5435</v>
      </c>
      <c r="H92049" s="5">
        <v>495008.69650000002</v>
      </c>
      <c r="I92049" s="5">
        <v>140135.8884</v>
      </c>
      <c r="J92049" s="5">
        <v>629444.78283199994</v>
      </c>
    </row>
    <row r="92050" spans="1:10" x14ac:dyDescent="0.25">
      <c r="A92050" s="1">
        <v>2023</v>
      </c>
      <c r="B92050" s="1">
        <v>8</v>
      </c>
      <c r="C92050" s="1">
        <v>17</v>
      </c>
      <c r="D92050" s="1">
        <v>18</v>
      </c>
      <c r="E92050" s="1">
        <v>15</v>
      </c>
      <c r="F92050" s="5">
        <v>63329.324999999997</v>
      </c>
      <c r="G92050" s="5">
        <v>174386.50700000001</v>
      </c>
      <c r="H92050" s="5">
        <v>488709.25339999999</v>
      </c>
      <c r="I92050" s="5">
        <v>137667.25589999999</v>
      </c>
      <c r="J92050" s="5">
        <v>641394.83784299996</v>
      </c>
    </row>
    <row r="92051" spans="1:10" x14ac:dyDescent="0.25">
      <c r="A92051" s="1">
        <v>2023</v>
      </c>
      <c r="B92051" s="1">
        <v>8</v>
      </c>
      <c r="C92051" s="1">
        <v>17</v>
      </c>
      <c r="D92051" s="1">
        <v>18</v>
      </c>
      <c r="E92051" s="1">
        <v>30</v>
      </c>
      <c r="F92051" s="5">
        <v>57836.294699999999</v>
      </c>
      <c r="G92051" s="5">
        <v>174345.3253</v>
      </c>
      <c r="H92051" s="5">
        <v>487839.12400000013</v>
      </c>
      <c r="I92051" s="5">
        <v>136083.4418</v>
      </c>
      <c r="J92051" s="5">
        <v>652058.57184400002</v>
      </c>
    </row>
    <row r="92052" spans="1:10" x14ac:dyDescent="0.25">
      <c r="A92052" s="1">
        <v>2023</v>
      </c>
      <c r="B92052" s="1">
        <v>8</v>
      </c>
      <c r="C92052" s="1">
        <v>17</v>
      </c>
      <c r="D92052" s="1">
        <v>18</v>
      </c>
      <c r="E92052" s="1">
        <v>45</v>
      </c>
      <c r="F92052" s="5">
        <v>60185.387799999997</v>
      </c>
      <c r="G92052" s="5">
        <v>175448.47649999999</v>
      </c>
      <c r="H92052" s="5">
        <v>486574.12780000007</v>
      </c>
      <c r="I92052" s="5">
        <v>135163.2874</v>
      </c>
      <c r="J92052" s="5">
        <v>669461.20365700021</v>
      </c>
    </row>
    <row r="92053" spans="1:10" x14ac:dyDescent="0.25">
      <c r="A92053" s="1">
        <v>2023</v>
      </c>
      <c r="B92053" s="1">
        <v>8</v>
      </c>
      <c r="C92053" s="1">
        <v>17</v>
      </c>
      <c r="D92053" s="1">
        <v>19</v>
      </c>
      <c r="E92053" s="1">
        <v>0</v>
      </c>
      <c r="F92053" s="5">
        <v>63516.644899999999</v>
      </c>
      <c r="G92053" s="5">
        <v>176061.1771</v>
      </c>
      <c r="H92053" s="5">
        <v>485163.00550000003</v>
      </c>
      <c r="I92053" s="5">
        <v>134192.85810000001</v>
      </c>
      <c r="J92053" s="5">
        <v>690000.26047700015</v>
      </c>
    </row>
    <row r="92054" spans="1:10" x14ac:dyDescent="0.25">
      <c r="A92054" s="1">
        <v>2023</v>
      </c>
      <c r="B92054" s="1">
        <v>8</v>
      </c>
      <c r="C92054" s="1">
        <v>17</v>
      </c>
      <c r="D92054" s="1">
        <v>19</v>
      </c>
      <c r="E92054" s="1">
        <v>15</v>
      </c>
      <c r="F92054" s="5">
        <v>55036.621200000001</v>
      </c>
      <c r="G92054" s="5">
        <v>178310.49129999999</v>
      </c>
      <c r="H92054" s="5">
        <v>479615.77010000002</v>
      </c>
      <c r="I92054" s="5">
        <v>133128.5765</v>
      </c>
      <c r="J92054" s="5">
        <v>711760.80280900002</v>
      </c>
    </row>
    <row r="92055" spans="1:10" x14ac:dyDescent="0.25">
      <c r="A92055" s="1">
        <v>2023</v>
      </c>
      <c r="B92055" s="1">
        <v>8</v>
      </c>
      <c r="C92055" s="1">
        <v>17</v>
      </c>
      <c r="D92055" s="1">
        <v>19</v>
      </c>
      <c r="E92055" s="1">
        <v>30</v>
      </c>
      <c r="F92055" s="5">
        <v>59876.563000000002</v>
      </c>
      <c r="G92055" s="5">
        <v>181330.54920000001</v>
      </c>
      <c r="H92055" s="5">
        <v>476634.7537</v>
      </c>
      <c r="I92055" s="5">
        <v>131866.09</v>
      </c>
      <c r="J92055" s="5">
        <v>734272.57706400007</v>
      </c>
    </row>
    <row r="92056" spans="1:10" x14ac:dyDescent="0.25">
      <c r="A92056" s="1">
        <v>2023</v>
      </c>
      <c r="B92056" s="1">
        <v>8</v>
      </c>
      <c r="C92056" s="1">
        <v>17</v>
      </c>
      <c r="D92056" s="1">
        <v>19</v>
      </c>
      <c r="E92056" s="1">
        <v>45</v>
      </c>
      <c r="F92056" s="5">
        <v>60656.218999999997</v>
      </c>
      <c r="G92056" s="5">
        <v>180983.43150000001</v>
      </c>
      <c r="H92056" s="5">
        <v>475436.84440000012</v>
      </c>
      <c r="I92056" s="5">
        <v>130824.9394</v>
      </c>
      <c r="J92056" s="5">
        <v>750500.64167599997</v>
      </c>
    </row>
    <row r="92057" spans="1:10" x14ac:dyDescent="0.25">
      <c r="A92057" s="1">
        <v>2023</v>
      </c>
      <c r="B92057" s="1">
        <v>8</v>
      </c>
      <c r="C92057" s="1">
        <v>17</v>
      </c>
      <c r="D92057" s="1">
        <v>20</v>
      </c>
      <c r="E92057" s="1">
        <v>0</v>
      </c>
      <c r="F92057" s="5">
        <v>54722.733800000009</v>
      </c>
      <c r="G92057" s="5">
        <v>179524.17879999999</v>
      </c>
      <c r="H92057" s="5">
        <v>474063.92689999979</v>
      </c>
      <c r="I92057" s="5">
        <v>129879.14479999999</v>
      </c>
      <c r="J92057" s="5">
        <v>765765.56774099998</v>
      </c>
    </row>
    <row r="92058" spans="1:10" x14ac:dyDescent="0.25">
      <c r="A92058" s="1">
        <v>2023</v>
      </c>
      <c r="B92058" s="1">
        <v>8</v>
      </c>
      <c r="C92058" s="1">
        <v>17</v>
      </c>
      <c r="D92058" s="1">
        <v>20</v>
      </c>
      <c r="E92058" s="1">
        <v>15</v>
      </c>
      <c r="F92058" s="5">
        <v>60446.3701</v>
      </c>
      <c r="G92058" s="5">
        <v>179843.94260000001</v>
      </c>
      <c r="H92058" s="5">
        <v>469350.7205</v>
      </c>
      <c r="I92058" s="5">
        <v>127990.0007</v>
      </c>
      <c r="J92058" s="5">
        <v>778717.77078699996</v>
      </c>
    </row>
    <row r="92059" spans="1:10" x14ac:dyDescent="0.25">
      <c r="A92059" s="1">
        <v>2023</v>
      </c>
      <c r="B92059" s="1">
        <v>8</v>
      </c>
      <c r="C92059" s="1">
        <v>17</v>
      </c>
      <c r="D92059" s="1">
        <v>20</v>
      </c>
      <c r="E92059" s="1">
        <v>30</v>
      </c>
      <c r="F92059" s="5">
        <v>60931.883000000009</v>
      </c>
      <c r="G92059" s="5">
        <v>181624.33499999999</v>
      </c>
      <c r="H92059" s="5">
        <v>466963.47529999999</v>
      </c>
      <c r="I92059" s="5">
        <v>127208.997</v>
      </c>
      <c r="J92059" s="5">
        <v>781161.94802400004</v>
      </c>
    </row>
    <row r="92060" spans="1:10" x14ac:dyDescent="0.25">
      <c r="A92060" s="1">
        <v>2023</v>
      </c>
      <c r="B92060" s="1">
        <v>8</v>
      </c>
      <c r="C92060" s="1">
        <v>17</v>
      </c>
      <c r="D92060" s="1">
        <v>20</v>
      </c>
      <c r="E92060" s="1">
        <v>45</v>
      </c>
      <c r="F92060" s="5">
        <v>53387.192999999999</v>
      </c>
      <c r="G92060" s="5">
        <v>180098.52970000001</v>
      </c>
      <c r="H92060" s="5">
        <v>466757.93500000011</v>
      </c>
      <c r="I92060" s="5">
        <v>126345.4182</v>
      </c>
      <c r="J92060" s="5">
        <v>786864.34416799992</v>
      </c>
    </row>
    <row r="92061" spans="1:10" x14ac:dyDescent="0.25">
      <c r="A92061" s="1">
        <v>2023</v>
      </c>
      <c r="B92061" s="1">
        <v>8</v>
      </c>
      <c r="C92061" s="1">
        <v>17</v>
      </c>
      <c r="D92061" s="1">
        <v>21</v>
      </c>
      <c r="E92061" s="1">
        <v>0</v>
      </c>
      <c r="F92061" s="5">
        <v>58846.809699999998</v>
      </c>
      <c r="G92061" s="5">
        <v>178669.6299</v>
      </c>
      <c r="H92061" s="5">
        <v>465516.96130000002</v>
      </c>
      <c r="I92061" s="5">
        <v>124512.8446</v>
      </c>
      <c r="J92061" s="5">
        <v>815485.39862699993</v>
      </c>
    </row>
    <row r="92062" spans="1:10" x14ac:dyDescent="0.25">
      <c r="A92062" s="1">
        <v>2023</v>
      </c>
      <c r="B92062" s="1">
        <v>8</v>
      </c>
      <c r="C92062" s="1">
        <v>17</v>
      </c>
      <c r="D92062" s="1">
        <v>21</v>
      </c>
      <c r="E92062" s="1">
        <v>15</v>
      </c>
      <c r="F92062" s="5">
        <v>58821.749200000013</v>
      </c>
      <c r="G92062" s="5">
        <v>179470.11110000001</v>
      </c>
      <c r="H92062" s="5">
        <v>458792.10300000012</v>
      </c>
      <c r="I92062" s="5">
        <v>121690.3075</v>
      </c>
      <c r="J92062" s="5">
        <v>813559.43212200003</v>
      </c>
    </row>
    <row r="92063" spans="1:10" x14ac:dyDescent="0.25">
      <c r="A92063" s="1">
        <v>2023</v>
      </c>
      <c r="B92063" s="1">
        <v>8</v>
      </c>
      <c r="C92063" s="1">
        <v>17</v>
      </c>
      <c r="D92063" s="1">
        <v>21</v>
      </c>
      <c r="E92063" s="1">
        <v>30</v>
      </c>
      <c r="F92063" s="5">
        <v>53247.462500000001</v>
      </c>
      <c r="G92063" s="5">
        <v>178885.5686</v>
      </c>
      <c r="H92063" s="5">
        <v>453268.97820000001</v>
      </c>
      <c r="I92063" s="5">
        <v>118723.85219999999</v>
      </c>
      <c r="J92063" s="5">
        <v>795590.75700700004</v>
      </c>
    </row>
    <row r="92064" spans="1:10" x14ac:dyDescent="0.25">
      <c r="A92064" s="1">
        <v>2023</v>
      </c>
      <c r="B92064" s="1">
        <v>8</v>
      </c>
      <c r="C92064" s="1">
        <v>17</v>
      </c>
      <c r="D92064" s="1">
        <v>21</v>
      </c>
      <c r="E92064" s="1">
        <v>45</v>
      </c>
      <c r="F92064" s="5">
        <v>52353.136600000013</v>
      </c>
      <c r="G92064" s="5">
        <v>176593.33480000001</v>
      </c>
      <c r="H92064" s="5">
        <v>444692.88390000007</v>
      </c>
      <c r="I92064" s="5">
        <v>115891.9247</v>
      </c>
      <c r="J92064" s="5">
        <v>777292.18648699997</v>
      </c>
    </row>
    <row r="92065" spans="1:10" x14ac:dyDescent="0.25">
      <c r="A92065" s="1">
        <v>2023</v>
      </c>
      <c r="B92065" s="1">
        <v>8</v>
      </c>
      <c r="C92065" s="1">
        <v>17</v>
      </c>
      <c r="D92065" s="1">
        <v>22</v>
      </c>
      <c r="E92065" s="1">
        <v>0</v>
      </c>
      <c r="F92065" s="5">
        <v>60467.126999999993</v>
      </c>
      <c r="G92065" s="5">
        <v>175367.8615</v>
      </c>
      <c r="H92065" s="5">
        <v>437180.67479999998</v>
      </c>
      <c r="I92065" s="5">
        <v>113760.97779999999</v>
      </c>
      <c r="J92065" s="5">
        <v>760837.2986310001</v>
      </c>
    </row>
    <row r="92066" spans="1:10" x14ac:dyDescent="0.25">
      <c r="A92066" s="1">
        <v>2023</v>
      </c>
      <c r="B92066" s="1">
        <v>8</v>
      </c>
      <c r="C92066" s="1">
        <v>17</v>
      </c>
      <c r="D92066" s="1">
        <v>22</v>
      </c>
      <c r="E92066" s="1">
        <v>15</v>
      </c>
      <c r="F92066" s="5">
        <v>53197.847999999998</v>
      </c>
      <c r="G92066" s="5">
        <v>175615.92569999999</v>
      </c>
      <c r="H92066" s="5">
        <v>427431.07900000009</v>
      </c>
      <c r="I92066" s="5">
        <v>111018.5711</v>
      </c>
      <c r="J92066" s="5">
        <v>737238.85334699973</v>
      </c>
    </row>
    <row r="92067" spans="1:10" x14ac:dyDescent="0.25">
      <c r="A92067" s="1">
        <v>2023</v>
      </c>
      <c r="B92067" s="1">
        <v>8</v>
      </c>
      <c r="C92067" s="1">
        <v>17</v>
      </c>
      <c r="D92067" s="1">
        <v>22</v>
      </c>
      <c r="E92067" s="1">
        <v>30</v>
      </c>
      <c r="F92067" s="5">
        <v>60376.50469999999</v>
      </c>
      <c r="G92067" s="5">
        <v>174677.87150000001</v>
      </c>
      <c r="H92067" s="5">
        <v>420748.62420000008</v>
      </c>
      <c r="I92067" s="5">
        <v>108092.5526</v>
      </c>
      <c r="J92067" s="5">
        <v>717493.39099700004</v>
      </c>
    </row>
    <row r="92068" spans="1:10" x14ac:dyDescent="0.25">
      <c r="A92068" s="1">
        <v>2023</v>
      </c>
      <c r="B92068" s="1">
        <v>8</v>
      </c>
      <c r="C92068" s="1">
        <v>17</v>
      </c>
      <c r="D92068" s="1">
        <v>22</v>
      </c>
      <c r="E92068" s="1">
        <v>45</v>
      </c>
      <c r="F92068" s="5">
        <v>61161.2235</v>
      </c>
      <c r="G92068" s="5">
        <v>174013.2617</v>
      </c>
      <c r="H92068" s="5">
        <v>413804.49920000008</v>
      </c>
      <c r="I92068" s="5">
        <v>105023.56570000001</v>
      </c>
      <c r="J92068" s="5">
        <v>698151.85918899998</v>
      </c>
    </row>
    <row r="92069" spans="1:10" x14ac:dyDescent="0.25">
      <c r="A92069" s="1">
        <v>2023</v>
      </c>
      <c r="B92069" s="1">
        <v>8</v>
      </c>
      <c r="C92069" s="1">
        <v>17</v>
      </c>
      <c r="D92069" s="1">
        <v>23</v>
      </c>
      <c r="E92069" s="1">
        <v>0</v>
      </c>
      <c r="F92069" s="5">
        <v>40670.954100000003</v>
      </c>
      <c r="G92069" s="5">
        <v>172243.30050000001</v>
      </c>
      <c r="H92069" s="5">
        <v>408683.27319999988</v>
      </c>
      <c r="I92069" s="5">
        <v>102118.55349999999</v>
      </c>
      <c r="J92069" s="5">
        <v>670743.96398900007</v>
      </c>
    </row>
    <row r="92070" spans="1:10" x14ac:dyDescent="0.25">
      <c r="A92070" s="1">
        <v>2023</v>
      </c>
      <c r="B92070" s="1">
        <v>8</v>
      </c>
      <c r="C92070" s="1">
        <v>17</v>
      </c>
      <c r="D92070" s="1">
        <v>23</v>
      </c>
      <c r="E92070" s="1">
        <v>15</v>
      </c>
      <c r="F92070" s="5">
        <v>39207.833700000003</v>
      </c>
      <c r="G92070" s="5">
        <v>171091.67230000001</v>
      </c>
      <c r="H92070" s="5">
        <v>402412.29950000002</v>
      </c>
      <c r="I92070" s="5">
        <v>97722.586799999975</v>
      </c>
      <c r="J92070" s="5">
        <v>651350.49779500009</v>
      </c>
    </row>
    <row r="92071" spans="1:10" x14ac:dyDescent="0.25">
      <c r="A92071" s="1">
        <v>2023</v>
      </c>
      <c r="B92071" s="1">
        <v>8</v>
      </c>
      <c r="C92071" s="1">
        <v>17</v>
      </c>
      <c r="D92071" s="1">
        <v>23</v>
      </c>
      <c r="E92071" s="1">
        <v>30</v>
      </c>
      <c r="F92071" s="5">
        <v>39461.981099999997</v>
      </c>
      <c r="G92071" s="5">
        <v>170857.37520000001</v>
      </c>
      <c r="H92071" s="5">
        <v>397863.99790000002</v>
      </c>
      <c r="I92071" s="5">
        <v>93699.125</v>
      </c>
      <c r="J92071" s="5">
        <v>624850.6680510001</v>
      </c>
    </row>
    <row r="92072" spans="1:10" x14ac:dyDescent="0.25">
      <c r="A92072" s="1">
        <v>2023</v>
      </c>
      <c r="B92072" s="1">
        <v>8</v>
      </c>
      <c r="C92072" s="1">
        <v>17</v>
      </c>
      <c r="D92072" s="1">
        <v>23</v>
      </c>
      <c r="E92072" s="1">
        <v>45</v>
      </c>
      <c r="F92072" s="5">
        <v>39458.437299999998</v>
      </c>
      <c r="G92072" s="5">
        <v>169787.785</v>
      </c>
      <c r="H92072" s="5">
        <v>391610.24190000008</v>
      </c>
      <c r="I92072" s="5">
        <v>90022.230500000005</v>
      </c>
      <c r="J92072" s="5">
        <v>604239.94643100002</v>
      </c>
    </row>
    <row r="92073" spans="1:10" x14ac:dyDescent="0.25">
      <c r="A92073" s="1">
        <v>2023</v>
      </c>
      <c r="B92073" s="1">
        <v>8</v>
      </c>
      <c r="C92073" s="1">
        <v>17</v>
      </c>
      <c r="D92073" s="1">
        <v>24</v>
      </c>
      <c r="E92073" s="1">
        <v>0</v>
      </c>
      <c r="F92073" s="5">
        <v>41469.088900000002</v>
      </c>
      <c r="G92073" s="5">
        <v>168967.27910000001</v>
      </c>
      <c r="H92073" s="5">
        <v>385476.47129999998</v>
      </c>
      <c r="I92073" s="5">
        <v>87163.908700000015</v>
      </c>
      <c r="J92073" s="5">
        <v>592960.76970299997</v>
      </c>
    </row>
    <row r="92074" spans="1:10" x14ac:dyDescent="0.25">
      <c r="A92074" s="1">
        <v>2023</v>
      </c>
      <c r="B92074" s="1">
        <v>8</v>
      </c>
      <c r="C92074" s="1">
        <v>18</v>
      </c>
      <c r="D92074" s="1">
        <v>0</v>
      </c>
      <c r="E92074" s="1">
        <v>15</v>
      </c>
      <c r="F92074" s="5">
        <v>40590.275700000013</v>
      </c>
      <c r="G92074" s="5">
        <v>171609.16649999999</v>
      </c>
      <c r="H92074" s="5">
        <v>382359.01469999988</v>
      </c>
      <c r="I92074" s="5">
        <v>84402.070199999987</v>
      </c>
      <c r="J92074" s="5">
        <v>550619.13818699995</v>
      </c>
    </row>
    <row r="92075" spans="1:10" x14ac:dyDescent="0.25">
      <c r="A92075" s="1">
        <v>2023</v>
      </c>
      <c r="B92075" s="1">
        <v>8</v>
      </c>
      <c r="C92075" s="1">
        <v>18</v>
      </c>
      <c r="D92075" s="1">
        <v>0</v>
      </c>
      <c r="E92075" s="1">
        <v>30</v>
      </c>
      <c r="F92075" s="5">
        <v>39019.206200000008</v>
      </c>
      <c r="G92075" s="5">
        <v>171607.03109999999</v>
      </c>
      <c r="H92075" s="5">
        <v>381375.17770000012</v>
      </c>
      <c r="I92075" s="5">
        <v>82098.264999999999</v>
      </c>
      <c r="J92075" s="5">
        <v>534687.18886300002</v>
      </c>
    </row>
    <row r="92076" spans="1:10" x14ac:dyDescent="0.25">
      <c r="A92076" s="1">
        <v>2023</v>
      </c>
      <c r="B92076" s="1">
        <v>8</v>
      </c>
      <c r="C92076" s="1">
        <v>18</v>
      </c>
      <c r="D92076" s="1">
        <v>0</v>
      </c>
      <c r="E92076" s="1">
        <v>45</v>
      </c>
      <c r="F92076" s="5">
        <v>38444.313099999999</v>
      </c>
      <c r="G92076" s="5">
        <v>170058.63149999999</v>
      </c>
      <c r="H92076" s="5">
        <v>380439.85560000001</v>
      </c>
      <c r="I92076" s="5">
        <v>80625.106599999985</v>
      </c>
      <c r="J92076" s="5">
        <v>518012.66058600001</v>
      </c>
    </row>
    <row r="92077" spans="1:10" x14ac:dyDescent="0.25">
      <c r="A92077" s="1">
        <v>2023</v>
      </c>
      <c r="B92077" s="1">
        <v>8</v>
      </c>
      <c r="C92077" s="1">
        <v>18</v>
      </c>
      <c r="D92077" s="1">
        <v>1</v>
      </c>
      <c r="E92077" s="1">
        <v>0</v>
      </c>
      <c r="F92077" s="5">
        <v>38178.919700000013</v>
      </c>
      <c r="G92077" s="5">
        <v>166945.17739999999</v>
      </c>
      <c r="H92077" s="5">
        <v>377723.38380000013</v>
      </c>
      <c r="I92077" s="5">
        <v>79259.887200000012</v>
      </c>
      <c r="J92077" s="5">
        <v>501178.33464000002</v>
      </c>
    </row>
    <row r="92078" spans="1:10" x14ac:dyDescent="0.25">
      <c r="A92078" s="1">
        <v>2023</v>
      </c>
      <c r="B92078" s="1">
        <v>8</v>
      </c>
      <c r="C92078" s="1">
        <v>18</v>
      </c>
      <c r="D92078" s="1">
        <v>1</v>
      </c>
      <c r="E92078" s="1">
        <v>15</v>
      </c>
      <c r="F92078" s="5">
        <v>38532.777900000001</v>
      </c>
      <c r="G92078" s="5">
        <v>166903.64920000001</v>
      </c>
      <c r="H92078" s="5">
        <v>376064.65620000003</v>
      </c>
      <c r="I92078" s="5">
        <v>78163.017200000017</v>
      </c>
      <c r="J92078" s="5">
        <v>490313.72539999988</v>
      </c>
    </row>
    <row r="92079" spans="1:10" x14ac:dyDescent="0.25">
      <c r="A92079" s="1">
        <v>2023</v>
      </c>
      <c r="B92079" s="1">
        <v>8</v>
      </c>
      <c r="C92079" s="1">
        <v>18</v>
      </c>
      <c r="D92079" s="1">
        <v>1</v>
      </c>
      <c r="E92079" s="1">
        <v>30</v>
      </c>
      <c r="F92079" s="5">
        <v>38947.218000000001</v>
      </c>
      <c r="G92079" s="5">
        <v>164873.83530000001</v>
      </c>
      <c r="H92079" s="5">
        <v>373979.46279999998</v>
      </c>
      <c r="I92079" s="5">
        <v>77066.470199999982</v>
      </c>
      <c r="J92079" s="5">
        <v>475791.77391199989</v>
      </c>
    </row>
    <row r="92080" spans="1:10" x14ac:dyDescent="0.25">
      <c r="A92080" s="1">
        <v>2023</v>
      </c>
      <c r="B92080" s="1">
        <v>8</v>
      </c>
      <c r="C92080" s="1">
        <v>18</v>
      </c>
      <c r="D92080" s="1">
        <v>1</v>
      </c>
      <c r="E92080" s="1">
        <v>45</v>
      </c>
      <c r="F92080" s="5">
        <v>36207.858300000007</v>
      </c>
      <c r="G92080" s="5">
        <v>163494.49720000001</v>
      </c>
      <c r="H92080" s="5">
        <v>370997.50270000001</v>
      </c>
      <c r="I92080" s="5">
        <v>76221.717000000033</v>
      </c>
      <c r="J92080" s="5">
        <v>465607.66191700002</v>
      </c>
    </row>
    <row r="92081" spans="1:10" x14ac:dyDescent="0.25">
      <c r="A92081" s="1">
        <v>2023</v>
      </c>
      <c r="B92081" s="1">
        <v>8</v>
      </c>
      <c r="C92081" s="1">
        <v>18</v>
      </c>
      <c r="D92081" s="1">
        <v>2</v>
      </c>
      <c r="E92081" s="1">
        <v>0</v>
      </c>
      <c r="F92081" s="5">
        <v>37254.731199999987</v>
      </c>
      <c r="G92081" s="5">
        <v>163824.58040000001</v>
      </c>
      <c r="H92081" s="5">
        <v>368294.40039999993</v>
      </c>
      <c r="I92081" s="5">
        <v>75231.796600000001</v>
      </c>
      <c r="J92081" s="5">
        <v>453665.38202999998</v>
      </c>
    </row>
    <row r="92082" spans="1:10" x14ac:dyDescent="0.25">
      <c r="A92082" s="1">
        <v>2023</v>
      </c>
      <c r="B92082" s="1">
        <v>8</v>
      </c>
      <c r="C92082" s="1">
        <v>18</v>
      </c>
      <c r="D92082" s="1">
        <v>2</v>
      </c>
      <c r="E92082" s="1">
        <v>15</v>
      </c>
      <c r="F92082" s="5">
        <v>36767.631200000003</v>
      </c>
      <c r="G92082" s="5">
        <v>165186.7274</v>
      </c>
      <c r="H92082" s="5">
        <v>365988.55069999991</v>
      </c>
      <c r="I92082" s="5">
        <v>74535.940900000031</v>
      </c>
      <c r="J92082" s="5">
        <v>446935.42534700001</v>
      </c>
    </row>
    <row r="92083" spans="1:10" x14ac:dyDescent="0.25">
      <c r="A92083" s="1">
        <v>2023</v>
      </c>
      <c r="B92083" s="1">
        <v>8</v>
      </c>
      <c r="C92083" s="1">
        <v>18</v>
      </c>
      <c r="D92083" s="1">
        <v>2</v>
      </c>
      <c r="E92083" s="1">
        <v>30</v>
      </c>
      <c r="F92083" s="5">
        <v>38160.904900000001</v>
      </c>
      <c r="G92083" s="5">
        <v>166663.1378</v>
      </c>
      <c r="H92083" s="5">
        <v>364632.28629999992</v>
      </c>
      <c r="I92083" s="5">
        <v>73808.671299999987</v>
      </c>
      <c r="J92083" s="5">
        <v>439937.11956600001</v>
      </c>
    </row>
    <row r="92084" spans="1:10" x14ac:dyDescent="0.25">
      <c r="A92084" s="1">
        <v>2023</v>
      </c>
      <c r="B92084" s="1">
        <v>8</v>
      </c>
      <c r="C92084" s="1">
        <v>18</v>
      </c>
      <c r="D92084" s="1">
        <v>2</v>
      </c>
      <c r="E92084" s="1">
        <v>45</v>
      </c>
      <c r="F92084" s="5">
        <v>38705.195399999997</v>
      </c>
      <c r="G92084" s="5">
        <v>166151.76749999999</v>
      </c>
      <c r="H92084" s="5">
        <v>361949.7637999999</v>
      </c>
      <c r="I92084" s="5">
        <v>73080.07160000001</v>
      </c>
      <c r="J92084" s="5">
        <v>433516.16098199988</v>
      </c>
    </row>
    <row r="92085" spans="1:10" x14ac:dyDescent="0.25">
      <c r="A92085" s="1">
        <v>2023</v>
      </c>
      <c r="B92085" s="1">
        <v>8</v>
      </c>
      <c r="C92085" s="1">
        <v>18</v>
      </c>
      <c r="D92085" s="1">
        <v>3</v>
      </c>
      <c r="E92085" s="1">
        <v>0</v>
      </c>
      <c r="F92085" s="5">
        <v>39850.258500000004</v>
      </c>
      <c r="G92085" s="5">
        <v>165529.29879999999</v>
      </c>
      <c r="H92085" s="5">
        <v>359698.33710000012</v>
      </c>
      <c r="I92085" s="5">
        <v>72882.9571</v>
      </c>
      <c r="J92085" s="5">
        <v>427785.69507099991</v>
      </c>
    </row>
    <row r="92086" spans="1:10" x14ac:dyDescent="0.25">
      <c r="A92086" s="1">
        <v>2023</v>
      </c>
      <c r="B92086" s="1">
        <v>8</v>
      </c>
      <c r="C92086" s="1">
        <v>18</v>
      </c>
      <c r="D92086" s="1">
        <v>3</v>
      </c>
      <c r="E92086" s="1">
        <v>15</v>
      </c>
      <c r="F92086" s="5">
        <v>39403.225599999998</v>
      </c>
      <c r="G92086" s="5">
        <v>164606.29879999999</v>
      </c>
      <c r="H92086" s="5">
        <v>358149.42830000003</v>
      </c>
      <c r="I92086" s="5">
        <v>72950.032500000016</v>
      </c>
      <c r="J92086" s="5">
        <v>423882.12111599988</v>
      </c>
    </row>
    <row r="92087" spans="1:10" x14ac:dyDescent="0.25">
      <c r="A92087" s="1">
        <v>2023</v>
      </c>
      <c r="B92087" s="1">
        <v>8</v>
      </c>
      <c r="C92087" s="1">
        <v>18</v>
      </c>
      <c r="D92087" s="1">
        <v>3</v>
      </c>
      <c r="E92087" s="1">
        <v>30</v>
      </c>
      <c r="F92087" s="5">
        <v>37252.402499999997</v>
      </c>
      <c r="G92087" s="5">
        <v>164692.02290000001</v>
      </c>
      <c r="H92087" s="5">
        <v>356523.20419999992</v>
      </c>
      <c r="I92087" s="5">
        <v>72729.22040000002</v>
      </c>
      <c r="J92087" s="5">
        <v>419342.80460700003</v>
      </c>
    </row>
    <row r="92088" spans="1:10" x14ac:dyDescent="0.25">
      <c r="A92088" s="1">
        <v>2023</v>
      </c>
      <c r="B92088" s="1">
        <v>8</v>
      </c>
      <c r="C92088" s="1">
        <v>18</v>
      </c>
      <c r="D92088" s="1">
        <v>3</v>
      </c>
      <c r="E92088" s="1">
        <v>45</v>
      </c>
      <c r="F92088" s="5">
        <v>38453.186000000002</v>
      </c>
      <c r="G92088" s="5">
        <v>164977.8639</v>
      </c>
      <c r="H92088" s="5">
        <v>354702.07650000002</v>
      </c>
      <c r="I92088" s="5">
        <v>72396.046800000011</v>
      </c>
      <c r="J92088" s="5">
        <v>415113.14584699989</v>
      </c>
    </row>
    <row r="92089" spans="1:10" x14ac:dyDescent="0.25">
      <c r="A92089" s="1">
        <v>2023</v>
      </c>
      <c r="B92089" s="1">
        <v>8</v>
      </c>
      <c r="C92089" s="1">
        <v>18</v>
      </c>
      <c r="D92089" s="1">
        <v>4</v>
      </c>
      <c r="E92089" s="1">
        <v>0</v>
      </c>
      <c r="F92089" s="5">
        <v>37572.290399999998</v>
      </c>
      <c r="G92089" s="5">
        <v>164991.7303</v>
      </c>
      <c r="H92089" s="5">
        <v>354767.64559999999</v>
      </c>
      <c r="I92089" s="5">
        <v>72289.017899999977</v>
      </c>
      <c r="J92089" s="5">
        <v>412338.73897599999</v>
      </c>
    </row>
    <row r="92090" spans="1:10" x14ac:dyDescent="0.25">
      <c r="A92090" s="1">
        <v>2023</v>
      </c>
      <c r="B92090" s="1">
        <v>8</v>
      </c>
      <c r="C92090" s="1">
        <v>18</v>
      </c>
      <c r="D92090" s="1">
        <v>4</v>
      </c>
      <c r="E92090" s="1">
        <v>15</v>
      </c>
      <c r="F92090" s="5">
        <v>37699.941500000008</v>
      </c>
      <c r="G92090" s="5">
        <v>163540.5001</v>
      </c>
      <c r="H92090" s="5">
        <v>355527.35840000008</v>
      </c>
      <c r="I92090" s="5">
        <v>72716.013700000025</v>
      </c>
      <c r="J92090" s="5">
        <v>412493.89204100001</v>
      </c>
    </row>
    <row r="92091" spans="1:10" x14ac:dyDescent="0.25">
      <c r="A92091" s="1">
        <v>2023</v>
      </c>
      <c r="B92091" s="1">
        <v>8</v>
      </c>
      <c r="C92091" s="1">
        <v>18</v>
      </c>
      <c r="D92091" s="1">
        <v>4</v>
      </c>
      <c r="E92091" s="1">
        <v>30</v>
      </c>
      <c r="F92091" s="5">
        <v>37746.291200000007</v>
      </c>
      <c r="G92091" s="5">
        <v>164876.1208</v>
      </c>
      <c r="H92091" s="5">
        <v>355349.37040000001</v>
      </c>
      <c r="I92091" s="5">
        <v>72775.37000000001</v>
      </c>
      <c r="J92091" s="5">
        <v>410377.81799299998</v>
      </c>
    </row>
    <row r="92092" spans="1:10" x14ac:dyDescent="0.25">
      <c r="A92092" s="1">
        <v>2023</v>
      </c>
      <c r="B92092" s="1">
        <v>8</v>
      </c>
      <c r="C92092" s="1">
        <v>18</v>
      </c>
      <c r="D92092" s="1">
        <v>4</v>
      </c>
      <c r="E92092" s="1">
        <v>45</v>
      </c>
      <c r="F92092" s="5">
        <v>36977.090800000013</v>
      </c>
      <c r="G92092" s="5">
        <v>166727.0485</v>
      </c>
      <c r="H92092" s="5">
        <v>355241.39549999998</v>
      </c>
      <c r="I92092" s="5">
        <v>72898.267400000026</v>
      </c>
      <c r="J92092" s="5">
        <v>409554.79242600012</v>
      </c>
    </row>
    <row r="92093" spans="1:10" x14ac:dyDescent="0.25">
      <c r="A92093" s="1">
        <v>2023</v>
      </c>
      <c r="B92093" s="1">
        <v>8</v>
      </c>
      <c r="C92093" s="1">
        <v>18</v>
      </c>
      <c r="D92093" s="1">
        <v>5</v>
      </c>
      <c r="E92093" s="1">
        <v>0</v>
      </c>
      <c r="F92093" s="5">
        <v>36686.3295</v>
      </c>
      <c r="G92093" s="5">
        <v>168179.71479999999</v>
      </c>
      <c r="H92093" s="5">
        <v>356650.12240000011</v>
      </c>
      <c r="I92093" s="5">
        <v>73117.841199999995</v>
      </c>
      <c r="J92093" s="5">
        <v>409031.285493</v>
      </c>
    </row>
    <row r="92094" spans="1:10" x14ac:dyDescent="0.25">
      <c r="A92094" s="1">
        <v>2023</v>
      </c>
      <c r="B92094" s="1">
        <v>8</v>
      </c>
      <c r="C92094" s="1">
        <v>18</v>
      </c>
      <c r="D92094" s="1">
        <v>5</v>
      </c>
      <c r="E92094" s="1">
        <v>15</v>
      </c>
      <c r="F92094" s="5">
        <v>38704.435700000002</v>
      </c>
      <c r="G92094" s="5">
        <v>168182.81709999999</v>
      </c>
      <c r="H92094" s="5">
        <v>361935.64199999999</v>
      </c>
      <c r="I92094" s="5">
        <v>74184.258900000001</v>
      </c>
      <c r="J92094" s="5">
        <v>410463.25469199987</v>
      </c>
    </row>
    <row r="92095" spans="1:10" x14ac:dyDescent="0.25">
      <c r="A92095" s="1">
        <v>2023</v>
      </c>
      <c r="B92095" s="1">
        <v>8</v>
      </c>
      <c r="C92095" s="1">
        <v>18</v>
      </c>
      <c r="D92095" s="1">
        <v>5</v>
      </c>
      <c r="E92095" s="1">
        <v>30</v>
      </c>
      <c r="F92095" s="5">
        <v>36739.771200000003</v>
      </c>
      <c r="G92095" s="5">
        <v>170144.5485</v>
      </c>
      <c r="H92095" s="5">
        <v>365122.62250000011</v>
      </c>
      <c r="I92095" s="5">
        <v>74495.545700000002</v>
      </c>
      <c r="J92095" s="5">
        <v>411587.33942199987</v>
      </c>
    </row>
    <row r="92096" spans="1:10" x14ac:dyDescent="0.25">
      <c r="A92096" s="1">
        <v>2023</v>
      </c>
      <c r="B92096" s="1">
        <v>8</v>
      </c>
      <c r="C92096" s="1">
        <v>18</v>
      </c>
      <c r="D92096" s="1">
        <v>5</v>
      </c>
      <c r="E92096" s="1">
        <v>45</v>
      </c>
      <c r="F92096" s="5">
        <v>37202.76</v>
      </c>
      <c r="G92096" s="5">
        <v>170524.8101</v>
      </c>
      <c r="H92096" s="5">
        <v>367995.10810000001</v>
      </c>
      <c r="I92096" s="5">
        <v>75134.766099999979</v>
      </c>
      <c r="J92096" s="5">
        <v>413658.49375099997</v>
      </c>
    </row>
    <row r="92097" spans="1:10" x14ac:dyDescent="0.25">
      <c r="A92097" s="1">
        <v>2023</v>
      </c>
      <c r="B92097" s="1">
        <v>8</v>
      </c>
      <c r="C92097" s="1">
        <v>18</v>
      </c>
      <c r="D92097" s="1">
        <v>6</v>
      </c>
      <c r="E92097" s="1">
        <v>0</v>
      </c>
      <c r="F92097" s="5">
        <v>36972.278700000003</v>
      </c>
      <c r="G92097" s="5">
        <v>170583.31409999999</v>
      </c>
      <c r="H92097" s="5">
        <v>372003.09409999987</v>
      </c>
      <c r="I92097" s="5">
        <v>75869.459899999987</v>
      </c>
      <c r="J92097" s="5">
        <v>417162.470928</v>
      </c>
    </row>
    <row r="92098" spans="1:10" x14ac:dyDescent="0.25">
      <c r="A92098" s="1">
        <v>2023</v>
      </c>
      <c r="B92098" s="1">
        <v>8</v>
      </c>
      <c r="C92098" s="1">
        <v>18</v>
      </c>
      <c r="D92098" s="1">
        <v>6</v>
      </c>
      <c r="E92098" s="1">
        <v>15</v>
      </c>
      <c r="F92098" s="5">
        <v>36832.940199999997</v>
      </c>
      <c r="G92098" s="5">
        <v>172514.3363</v>
      </c>
      <c r="H92098" s="5">
        <v>388002.16519999999</v>
      </c>
      <c r="I92098" s="5">
        <v>78769.363100000017</v>
      </c>
      <c r="J92098" s="5">
        <v>425107.36323900003</v>
      </c>
    </row>
    <row r="92099" spans="1:10" x14ac:dyDescent="0.25">
      <c r="A92099" s="1">
        <v>2023</v>
      </c>
      <c r="B92099" s="1">
        <v>8</v>
      </c>
      <c r="C92099" s="1">
        <v>18</v>
      </c>
      <c r="D92099" s="1">
        <v>6</v>
      </c>
      <c r="E92099" s="1">
        <v>30</v>
      </c>
      <c r="F92099" s="5">
        <v>34284.451399999998</v>
      </c>
      <c r="G92099" s="5">
        <v>176306.56940000001</v>
      </c>
      <c r="H92099" s="5">
        <v>395670.55849999998</v>
      </c>
      <c r="I92099" s="5">
        <v>80763.039399999994</v>
      </c>
      <c r="J92099" s="5">
        <v>414835.88660299988</v>
      </c>
    </row>
    <row r="92100" spans="1:10" x14ac:dyDescent="0.25">
      <c r="A92100" s="1">
        <v>2023</v>
      </c>
      <c r="B92100" s="1">
        <v>8</v>
      </c>
      <c r="C92100" s="1">
        <v>18</v>
      </c>
      <c r="D92100" s="1">
        <v>6</v>
      </c>
      <c r="E92100" s="1">
        <v>45</v>
      </c>
      <c r="F92100" s="5">
        <v>38876.243499999997</v>
      </c>
      <c r="G92100" s="5">
        <v>177493.9063</v>
      </c>
      <c r="H92100" s="5">
        <v>400977.89799999999</v>
      </c>
      <c r="I92100" s="5">
        <v>83017.198700000023</v>
      </c>
      <c r="J92100" s="5">
        <v>405589.85903699999</v>
      </c>
    </row>
    <row r="92101" spans="1:10" x14ac:dyDescent="0.25">
      <c r="A92101" s="1">
        <v>2023</v>
      </c>
      <c r="B92101" s="1">
        <v>8</v>
      </c>
      <c r="C92101" s="1">
        <v>18</v>
      </c>
      <c r="D92101" s="1">
        <v>7</v>
      </c>
      <c r="E92101" s="1">
        <v>0</v>
      </c>
      <c r="F92101" s="5">
        <v>39432.125200000002</v>
      </c>
      <c r="G92101" s="5">
        <v>178611.73610000001</v>
      </c>
      <c r="H92101" s="5">
        <v>405658.29330000002</v>
      </c>
      <c r="I92101" s="5">
        <v>86118.50320000005</v>
      </c>
      <c r="J92101" s="5">
        <v>405546.29329900001</v>
      </c>
    </row>
    <row r="92102" spans="1:10" x14ac:dyDescent="0.25">
      <c r="A92102" s="1">
        <v>2023</v>
      </c>
      <c r="B92102" s="1">
        <v>8</v>
      </c>
      <c r="C92102" s="1">
        <v>18</v>
      </c>
      <c r="D92102" s="1">
        <v>7</v>
      </c>
      <c r="E92102" s="1">
        <v>15</v>
      </c>
      <c r="F92102" s="5">
        <v>39948.506600000001</v>
      </c>
      <c r="G92102" s="5">
        <v>182113.14019999999</v>
      </c>
      <c r="H92102" s="5">
        <v>418603.51650000003</v>
      </c>
      <c r="I92102" s="5">
        <v>91289.852999999988</v>
      </c>
      <c r="J92102" s="5">
        <v>422966.42502700008</v>
      </c>
    </row>
    <row r="92103" spans="1:10" x14ac:dyDescent="0.25">
      <c r="A92103" s="1">
        <v>2023</v>
      </c>
      <c r="B92103" s="1">
        <v>8</v>
      </c>
      <c r="C92103" s="1">
        <v>18</v>
      </c>
      <c r="D92103" s="1">
        <v>7</v>
      </c>
      <c r="E92103" s="1">
        <v>30</v>
      </c>
      <c r="F92103" s="5">
        <v>39757.3897</v>
      </c>
      <c r="G92103" s="5">
        <v>178865.0123</v>
      </c>
      <c r="H92103" s="5">
        <v>429518.33189999987</v>
      </c>
      <c r="I92103" s="5">
        <v>94422.857100000008</v>
      </c>
      <c r="J92103" s="5">
        <v>440784.46318100003</v>
      </c>
    </row>
    <row r="92104" spans="1:10" x14ac:dyDescent="0.25">
      <c r="A92104" s="1">
        <v>2023</v>
      </c>
      <c r="B92104" s="1">
        <v>8</v>
      </c>
      <c r="C92104" s="1">
        <v>18</v>
      </c>
      <c r="D92104" s="1">
        <v>7</v>
      </c>
      <c r="E92104" s="1">
        <v>45</v>
      </c>
      <c r="F92104" s="5">
        <v>37089.346299999997</v>
      </c>
      <c r="G92104" s="5">
        <v>181095.0797</v>
      </c>
      <c r="H92104" s="5">
        <v>437664.37579999998</v>
      </c>
      <c r="I92104" s="5">
        <v>97436.168099999966</v>
      </c>
      <c r="J92104" s="5">
        <v>456307.43587999989</v>
      </c>
    </row>
    <row r="92105" spans="1:10" x14ac:dyDescent="0.25">
      <c r="A92105" s="1">
        <v>2023</v>
      </c>
      <c r="B92105" s="1">
        <v>8</v>
      </c>
      <c r="C92105" s="1">
        <v>18</v>
      </c>
      <c r="D92105" s="1">
        <v>8</v>
      </c>
      <c r="E92105" s="1">
        <v>0</v>
      </c>
      <c r="F92105" s="5">
        <v>38906.855900000002</v>
      </c>
      <c r="G92105" s="5">
        <v>178421.0411</v>
      </c>
      <c r="H92105" s="5">
        <v>445280.5573000001</v>
      </c>
      <c r="I92105" s="5">
        <v>101562.16680000001</v>
      </c>
      <c r="J92105" s="5">
        <v>474906.35765800002</v>
      </c>
    </row>
    <row r="92106" spans="1:10" x14ac:dyDescent="0.25">
      <c r="A92106" s="1">
        <v>2023</v>
      </c>
      <c r="B92106" s="1">
        <v>8</v>
      </c>
      <c r="C92106" s="1">
        <v>18</v>
      </c>
      <c r="D92106" s="1">
        <v>8</v>
      </c>
      <c r="E92106" s="1">
        <v>15</v>
      </c>
      <c r="F92106" s="5">
        <v>38436.024700000002</v>
      </c>
      <c r="G92106" s="5">
        <v>178930.5361</v>
      </c>
      <c r="H92106" s="5">
        <v>469811.07449999987</v>
      </c>
      <c r="I92106" s="5">
        <v>110265.4552</v>
      </c>
      <c r="J92106" s="5">
        <v>498996.83897799999</v>
      </c>
    </row>
    <row r="92107" spans="1:10" x14ac:dyDescent="0.25">
      <c r="A92107" s="1">
        <v>2023</v>
      </c>
      <c r="B92107" s="1">
        <v>8</v>
      </c>
      <c r="C92107" s="1">
        <v>18</v>
      </c>
      <c r="D92107" s="1">
        <v>8</v>
      </c>
      <c r="E92107" s="1">
        <v>30</v>
      </c>
      <c r="F92107" s="5">
        <v>40547.1708</v>
      </c>
      <c r="G92107" s="5">
        <v>179847.69440000001</v>
      </c>
      <c r="H92107" s="5">
        <v>486328.35360000009</v>
      </c>
      <c r="I92107" s="5">
        <v>116609.4047</v>
      </c>
      <c r="J92107" s="5">
        <v>523012.41822499997</v>
      </c>
    </row>
    <row r="92108" spans="1:10" x14ac:dyDescent="0.25">
      <c r="A92108" s="1">
        <v>2023</v>
      </c>
      <c r="B92108" s="1">
        <v>8</v>
      </c>
      <c r="C92108" s="1">
        <v>18</v>
      </c>
      <c r="D92108" s="1">
        <v>8</v>
      </c>
      <c r="E92108" s="1">
        <v>45</v>
      </c>
      <c r="F92108" s="5">
        <v>38628.407500000001</v>
      </c>
      <c r="G92108" s="5">
        <v>178933.0655</v>
      </c>
      <c r="H92108" s="5">
        <v>495945.56070000009</v>
      </c>
      <c r="I92108" s="5">
        <v>122756.6688</v>
      </c>
      <c r="J92108" s="5">
        <v>539217.83851600008</v>
      </c>
    </row>
    <row r="92109" spans="1:10" x14ac:dyDescent="0.25">
      <c r="A92109" s="1">
        <v>2023</v>
      </c>
      <c r="B92109" s="1">
        <v>8</v>
      </c>
      <c r="C92109" s="1">
        <v>18</v>
      </c>
      <c r="D92109" s="1">
        <v>9</v>
      </c>
      <c r="E92109" s="1">
        <v>0</v>
      </c>
      <c r="F92109" s="5">
        <v>40257.837600000013</v>
      </c>
      <c r="G92109" s="5">
        <v>179588.89509999999</v>
      </c>
      <c r="H92109" s="5">
        <v>500002.06660000002</v>
      </c>
      <c r="I92109" s="5">
        <v>126973.0563</v>
      </c>
      <c r="J92109" s="5">
        <v>556613.58967399981</v>
      </c>
    </row>
    <row r="92110" spans="1:10" x14ac:dyDescent="0.25">
      <c r="A92110" s="1">
        <v>2023</v>
      </c>
      <c r="B92110" s="1">
        <v>8</v>
      </c>
      <c r="C92110" s="1">
        <v>18</v>
      </c>
      <c r="D92110" s="1">
        <v>9</v>
      </c>
      <c r="E92110" s="1">
        <v>15</v>
      </c>
      <c r="F92110" s="5">
        <v>42141.668699999987</v>
      </c>
      <c r="G92110" s="5">
        <v>175481.62880000001</v>
      </c>
      <c r="H92110" s="5">
        <v>502981.73700000002</v>
      </c>
      <c r="I92110" s="5">
        <v>132918.76920000001</v>
      </c>
      <c r="J92110" s="5">
        <v>573871.29842399992</v>
      </c>
    </row>
    <row r="92111" spans="1:10" x14ac:dyDescent="0.25">
      <c r="A92111" s="1">
        <v>2023</v>
      </c>
      <c r="B92111" s="1">
        <v>8</v>
      </c>
      <c r="C92111" s="1">
        <v>18</v>
      </c>
      <c r="D92111" s="1">
        <v>9</v>
      </c>
      <c r="E92111" s="1">
        <v>30</v>
      </c>
      <c r="F92111" s="5">
        <v>41131.9715</v>
      </c>
      <c r="G92111" s="5">
        <v>172169.90479999999</v>
      </c>
      <c r="H92111" s="5">
        <v>503070.80790000001</v>
      </c>
      <c r="I92111" s="5">
        <v>136630.96979999999</v>
      </c>
      <c r="J92111" s="5">
        <v>591427.81532900012</v>
      </c>
    </row>
    <row r="92112" spans="1:10" x14ac:dyDescent="0.25">
      <c r="A92112" s="1">
        <v>2023</v>
      </c>
      <c r="B92112" s="1">
        <v>8</v>
      </c>
      <c r="C92112" s="1">
        <v>18</v>
      </c>
      <c r="D92112" s="1">
        <v>9</v>
      </c>
      <c r="E92112" s="1">
        <v>45</v>
      </c>
      <c r="F92112" s="5">
        <v>37671.984400000001</v>
      </c>
      <c r="G92112" s="5">
        <v>171467.12340000001</v>
      </c>
      <c r="H92112" s="5">
        <v>502264.6191999999</v>
      </c>
      <c r="I92112" s="5">
        <v>139337.40479999999</v>
      </c>
      <c r="J92112" s="5">
        <v>597294.66992899997</v>
      </c>
    </row>
    <row r="92113" spans="1:10" x14ac:dyDescent="0.25">
      <c r="A92113" s="1">
        <v>2023</v>
      </c>
      <c r="B92113" s="1">
        <v>8</v>
      </c>
      <c r="C92113" s="1">
        <v>18</v>
      </c>
      <c r="D92113" s="1">
        <v>10</v>
      </c>
      <c r="E92113" s="1">
        <v>0</v>
      </c>
      <c r="F92113" s="5">
        <v>38106.951299999993</v>
      </c>
      <c r="G92113" s="5">
        <v>167741.79749999999</v>
      </c>
      <c r="H92113" s="5">
        <v>494191.49309999991</v>
      </c>
      <c r="I92113" s="5">
        <v>141015.26990000001</v>
      </c>
      <c r="J92113" s="5">
        <v>601369.73991400003</v>
      </c>
    </row>
    <row r="92114" spans="1:10" x14ac:dyDescent="0.25">
      <c r="A92114" s="1">
        <v>2023</v>
      </c>
      <c r="B92114" s="1">
        <v>8</v>
      </c>
      <c r="C92114" s="1">
        <v>18</v>
      </c>
      <c r="D92114" s="1">
        <v>10</v>
      </c>
      <c r="E92114" s="1">
        <v>15</v>
      </c>
      <c r="F92114" s="5">
        <v>36095.419299999987</v>
      </c>
      <c r="G92114" s="5">
        <v>154965.21290000001</v>
      </c>
      <c r="H92114" s="5">
        <v>473867.55300000001</v>
      </c>
      <c r="I92114" s="5">
        <v>141689.58369999999</v>
      </c>
      <c r="J92114" s="5">
        <v>599115.95447100012</v>
      </c>
    </row>
    <row r="92115" spans="1:10" x14ac:dyDescent="0.25">
      <c r="A92115" s="1">
        <v>2023</v>
      </c>
      <c r="B92115" s="1">
        <v>8</v>
      </c>
      <c r="C92115" s="1">
        <v>18</v>
      </c>
      <c r="D92115" s="1">
        <v>10</v>
      </c>
      <c r="E92115" s="1">
        <v>30</v>
      </c>
      <c r="F92115" s="5">
        <v>38129.231099999997</v>
      </c>
      <c r="G92115" s="5">
        <v>154116.71359999999</v>
      </c>
      <c r="H92115" s="5">
        <v>485708.66080000001</v>
      </c>
      <c r="I92115" s="5">
        <v>146489.97080000001</v>
      </c>
      <c r="J92115" s="5">
        <v>616099.47129600006</v>
      </c>
    </row>
    <row r="92116" spans="1:10" x14ac:dyDescent="0.25">
      <c r="A92116" s="1">
        <v>2023</v>
      </c>
      <c r="B92116" s="1">
        <v>8</v>
      </c>
      <c r="C92116" s="1">
        <v>18</v>
      </c>
      <c r="D92116" s="1">
        <v>10</v>
      </c>
      <c r="E92116" s="1">
        <v>45</v>
      </c>
      <c r="F92116" s="5">
        <v>37866.1751</v>
      </c>
      <c r="G92116" s="5">
        <v>154977.04610000001</v>
      </c>
      <c r="H92116" s="5">
        <v>488249.85619999998</v>
      </c>
      <c r="I92116" s="5">
        <v>147545.05729999999</v>
      </c>
      <c r="J92116" s="5">
        <v>616618.10369700007</v>
      </c>
    </row>
    <row r="92117" spans="1:10" x14ac:dyDescent="0.25">
      <c r="A92117" s="1">
        <v>2023</v>
      </c>
      <c r="B92117" s="1">
        <v>8</v>
      </c>
      <c r="C92117" s="1">
        <v>18</v>
      </c>
      <c r="D92117" s="1">
        <v>11</v>
      </c>
      <c r="E92117" s="1">
        <v>0</v>
      </c>
      <c r="F92117" s="5">
        <v>39565.786800000002</v>
      </c>
      <c r="G92117" s="5">
        <v>158048.33559999999</v>
      </c>
      <c r="H92117" s="5">
        <v>489580.90169999999</v>
      </c>
      <c r="I92117" s="5">
        <v>149397.37270000001</v>
      </c>
      <c r="J92117" s="5">
        <v>623875.79308399989</v>
      </c>
    </row>
    <row r="92118" spans="1:10" x14ac:dyDescent="0.25">
      <c r="A92118" s="1">
        <v>2023</v>
      </c>
      <c r="B92118" s="1">
        <v>8</v>
      </c>
      <c r="C92118" s="1">
        <v>18</v>
      </c>
      <c r="D92118" s="1">
        <v>11</v>
      </c>
      <c r="E92118" s="1">
        <v>15</v>
      </c>
      <c r="F92118" s="5">
        <v>37834.526899999997</v>
      </c>
      <c r="G92118" s="5">
        <v>158929.51819999999</v>
      </c>
      <c r="H92118" s="5">
        <v>490217.51460000011</v>
      </c>
      <c r="I92118" s="5">
        <v>150335.8523</v>
      </c>
      <c r="J92118" s="5">
        <v>630703.577452</v>
      </c>
    </row>
    <row r="92119" spans="1:10" x14ac:dyDescent="0.25">
      <c r="A92119" s="1">
        <v>2023</v>
      </c>
      <c r="B92119" s="1">
        <v>8</v>
      </c>
      <c r="C92119" s="1">
        <v>18</v>
      </c>
      <c r="D92119" s="1">
        <v>11</v>
      </c>
      <c r="E92119" s="1">
        <v>30</v>
      </c>
      <c r="F92119" s="5">
        <v>38823.963000000003</v>
      </c>
      <c r="G92119" s="5">
        <v>160035.63279999999</v>
      </c>
      <c r="H92119" s="5">
        <v>489799.30810000002</v>
      </c>
      <c r="I92119" s="5">
        <v>150786.56540000011</v>
      </c>
      <c r="J92119" s="5">
        <v>641848.39601400006</v>
      </c>
    </row>
    <row r="92120" spans="1:10" x14ac:dyDescent="0.25">
      <c r="A92120" s="1">
        <v>2023</v>
      </c>
      <c r="B92120" s="1">
        <v>8</v>
      </c>
      <c r="C92120" s="1">
        <v>18</v>
      </c>
      <c r="D92120" s="1">
        <v>11</v>
      </c>
      <c r="E92120" s="1">
        <v>45</v>
      </c>
      <c r="F92120" s="5">
        <v>41278.563800000004</v>
      </c>
      <c r="G92120" s="5">
        <v>159531.71590000001</v>
      </c>
      <c r="H92120" s="5">
        <v>488561.22110000008</v>
      </c>
      <c r="I92120" s="5">
        <v>150963.60699999999</v>
      </c>
      <c r="J92120" s="5">
        <v>654236.25727300008</v>
      </c>
    </row>
    <row r="92121" spans="1:10" x14ac:dyDescent="0.25">
      <c r="A92121" s="1">
        <v>2023</v>
      </c>
      <c r="B92121" s="1">
        <v>8</v>
      </c>
      <c r="C92121" s="1">
        <v>18</v>
      </c>
      <c r="D92121" s="1">
        <v>12</v>
      </c>
      <c r="E92121" s="1">
        <v>0</v>
      </c>
      <c r="F92121" s="5">
        <v>40503.320300000007</v>
      </c>
      <c r="G92121" s="5">
        <v>159837.1066</v>
      </c>
      <c r="H92121" s="5">
        <v>482717.15820000012</v>
      </c>
      <c r="I92121" s="5">
        <v>151465.2898</v>
      </c>
      <c r="J92121" s="5">
        <v>667505.17535499996</v>
      </c>
    </row>
    <row r="92122" spans="1:10" x14ac:dyDescent="0.25">
      <c r="A92122" s="1">
        <v>2023</v>
      </c>
      <c r="B92122" s="1">
        <v>8</v>
      </c>
      <c r="C92122" s="1">
        <v>18</v>
      </c>
      <c r="D92122" s="1">
        <v>12</v>
      </c>
      <c r="E92122" s="1">
        <v>15</v>
      </c>
      <c r="F92122" s="5">
        <v>59407.165300000001</v>
      </c>
      <c r="G92122" s="5">
        <v>157684.7248</v>
      </c>
      <c r="H92122" s="5">
        <v>472999.29949999979</v>
      </c>
      <c r="I92122" s="5">
        <v>151834.1023</v>
      </c>
      <c r="J92122" s="5">
        <v>683489.90503299993</v>
      </c>
    </row>
    <row r="92123" spans="1:10" x14ac:dyDescent="0.25">
      <c r="A92123" s="1">
        <v>2023</v>
      </c>
      <c r="B92123" s="1">
        <v>8</v>
      </c>
      <c r="C92123" s="1">
        <v>18</v>
      </c>
      <c r="D92123" s="1">
        <v>12</v>
      </c>
      <c r="E92123" s="1">
        <v>30</v>
      </c>
      <c r="F92123" s="5">
        <v>57457.604299999999</v>
      </c>
      <c r="G92123" s="5">
        <v>160462.74979999999</v>
      </c>
      <c r="H92123" s="5">
        <v>471595.79700000002</v>
      </c>
      <c r="I92123" s="5">
        <v>151389.37280000001</v>
      </c>
      <c r="J92123" s="5">
        <v>689715.39685999986</v>
      </c>
    </row>
    <row r="92124" spans="1:10" x14ac:dyDescent="0.25">
      <c r="A92124" s="1">
        <v>2023</v>
      </c>
      <c r="B92124" s="1">
        <v>8</v>
      </c>
      <c r="C92124" s="1">
        <v>18</v>
      </c>
      <c r="D92124" s="1">
        <v>12</v>
      </c>
      <c r="E92124" s="1">
        <v>45</v>
      </c>
      <c r="F92124" s="5">
        <v>62416.013800000008</v>
      </c>
      <c r="G92124" s="5">
        <v>160457.47399999999</v>
      </c>
      <c r="H92124" s="5">
        <v>466288.09289999999</v>
      </c>
      <c r="I92124" s="5">
        <v>149843.2334</v>
      </c>
      <c r="J92124" s="5">
        <v>690679.79919999989</v>
      </c>
    </row>
    <row r="92125" spans="1:10" x14ac:dyDescent="0.25">
      <c r="A92125" s="1">
        <v>2023</v>
      </c>
      <c r="B92125" s="1">
        <v>8</v>
      </c>
      <c r="C92125" s="1">
        <v>18</v>
      </c>
      <c r="D92125" s="1">
        <v>13</v>
      </c>
      <c r="E92125" s="1">
        <v>0</v>
      </c>
      <c r="F92125" s="5">
        <v>50316.158699999993</v>
      </c>
      <c r="G92125" s="5">
        <v>161863.1814</v>
      </c>
      <c r="H92125" s="5">
        <v>465449.88369999989</v>
      </c>
      <c r="I92125" s="5">
        <v>149490.17319999999</v>
      </c>
      <c r="J92125" s="5">
        <v>686036.29512299993</v>
      </c>
    </row>
    <row r="92126" spans="1:10" x14ac:dyDescent="0.25">
      <c r="A92126" s="1">
        <v>2023</v>
      </c>
      <c r="B92126" s="1">
        <v>8</v>
      </c>
      <c r="C92126" s="1">
        <v>18</v>
      </c>
      <c r="D92126" s="1">
        <v>13</v>
      </c>
      <c r="E92126" s="1">
        <v>15</v>
      </c>
      <c r="F92126" s="5">
        <v>61032.883800000003</v>
      </c>
      <c r="G92126" s="5">
        <v>161427.4749</v>
      </c>
      <c r="H92126" s="5">
        <v>467762.52939999988</v>
      </c>
      <c r="I92126" s="5">
        <v>149255.69959999999</v>
      </c>
      <c r="J92126" s="5">
        <v>680089.30251999991</v>
      </c>
    </row>
    <row r="92127" spans="1:10" x14ac:dyDescent="0.25">
      <c r="A92127" s="1">
        <v>2023</v>
      </c>
      <c r="B92127" s="1">
        <v>8</v>
      </c>
      <c r="C92127" s="1">
        <v>18</v>
      </c>
      <c r="D92127" s="1">
        <v>13</v>
      </c>
      <c r="E92127" s="1">
        <v>30</v>
      </c>
      <c r="F92127" s="5">
        <v>65065.325199999999</v>
      </c>
      <c r="G92127" s="5">
        <v>163266.7893</v>
      </c>
      <c r="H92127" s="5">
        <v>470898.74329999991</v>
      </c>
      <c r="I92127" s="5">
        <v>148755.73060000001</v>
      </c>
      <c r="J92127" s="5">
        <v>667788.56870200008</v>
      </c>
    </row>
    <row r="92128" spans="1:10" x14ac:dyDescent="0.25">
      <c r="A92128" s="1">
        <v>2023</v>
      </c>
      <c r="B92128" s="1">
        <v>8</v>
      </c>
      <c r="C92128" s="1">
        <v>18</v>
      </c>
      <c r="D92128" s="1">
        <v>13</v>
      </c>
      <c r="E92128" s="1">
        <v>45</v>
      </c>
      <c r="F92128" s="5">
        <v>54729.568300000014</v>
      </c>
      <c r="G92128" s="5">
        <v>163874.48860000001</v>
      </c>
      <c r="H92128" s="5">
        <v>474634.35860000021</v>
      </c>
      <c r="I92128" s="5">
        <v>148895.86260000011</v>
      </c>
      <c r="J92128" s="5">
        <v>655715.07478199992</v>
      </c>
    </row>
    <row r="92129" spans="1:10" x14ac:dyDescent="0.25">
      <c r="A92129" s="1">
        <v>2023</v>
      </c>
      <c r="B92129" s="1">
        <v>8</v>
      </c>
      <c r="C92129" s="1">
        <v>18</v>
      </c>
      <c r="D92129" s="1">
        <v>14</v>
      </c>
      <c r="E92129" s="1">
        <v>0</v>
      </c>
      <c r="F92129" s="5">
        <v>59083.237900000007</v>
      </c>
      <c r="G92129" s="5">
        <v>163575.66459999999</v>
      </c>
      <c r="H92129" s="5">
        <v>477678.26960000012</v>
      </c>
      <c r="I92129" s="5">
        <v>149806.70920000001</v>
      </c>
      <c r="J92129" s="5">
        <v>650994.25332200003</v>
      </c>
    </row>
    <row r="92130" spans="1:10" x14ac:dyDescent="0.25">
      <c r="A92130" s="1">
        <v>2023</v>
      </c>
      <c r="B92130" s="1">
        <v>8</v>
      </c>
      <c r="C92130" s="1">
        <v>18</v>
      </c>
      <c r="D92130" s="1">
        <v>14</v>
      </c>
      <c r="E92130" s="1">
        <v>15</v>
      </c>
      <c r="F92130" s="5">
        <v>59213.855499999998</v>
      </c>
      <c r="G92130" s="5">
        <v>166010.12909999999</v>
      </c>
      <c r="H92130" s="5">
        <v>483753.94599999988</v>
      </c>
      <c r="I92130" s="5">
        <v>152610.94209999999</v>
      </c>
      <c r="J92130" s="5">
        <v>650805.356913</v>
      </c>
    </row>
    <row r="92131" spans="1:10" x14ac:dyDescent="0.25">
      <c r="A92131" s="1">
        <v>2023</v>
      </c>
      <c r="B92131" s="1">
        <v>8</v>
      </c>
      <c r="C92131" s="1">
        <v>18</v>
      </c>
      <c r="D92131" s="1">
        <v>14</v>
      </c>
      <c r="E92131" s="1">
        <v>30</v>
      </c>
      <c r="F92131" s="5">
        <v>57817.562400000003</v>
      </c>
      <c r="G92131" s="5">
        <v>166170.4792</v>
      </c>
      <c r="H92131" s="5">
        <v>488601.60359999997</v>
      </c>
      <c r="I92131" s="5">
        <v>154390.57819999999</v>
      </c>
      <c r="J92131" s="5">
        <v>649217.63111600012</v>
      </c>
    </row>
    <row r="92132" spans="1:10" x14ac:dyDescent="0.25">
      <c r="A92132" s="1">
        <v>2023</v>
      </c>
      <c r="B92132" s="1">
        <v>8</v>
      </c>
      <c r="C92132" s="1">
        <v>18</v>
      </c>
      <c r="D92132" s="1">
        <v>14</v>
      </c>
      <c r="E92132" s="1">
        <v>45</v>
      </c>
      <c r="F92132" s="5">
        <v>57674.541100000002</v>
      </c>
      <c r="G92132" s="5">
        <v>164750.81159999999</v>
      </c>
      <c r="H92132" s="5">
        <v>490079.9841</v>
      </c>
      <c r="I92132" s="5">
        <v>154655.56200000001</v>
      </c>
      <c r="J92132" s="5">
        <v>643971.65428100014</v>
      </c>
    </row>
    <row r="92133" spans="1:10" x14ac:dyDescent="0.25">
      <c r="A92133" s="1">
        <v>2023</v>
      </c>
      <c r="B92133" s="1">
        <v>8</v>
      </c>
      <c r="C92133" s="1">
        <v>18</v>
      </c>
      <c r="D92133" s="1">
        <v>15</v>
      </c>
      <c r="E92133" s="1">
        <v>0</v>
      </c>
      <c r="F92133" s="5">
        <v>59897.320099999997</v>
      </c>
      <c r="G92133" s="5">
        <v>164651.57209999999</v>
      </c>
      <c r="H92133" s="5">
        <v>492880.18949999992</v>
      </c>
      <c r="I92133" s="5">
        <v>154619.4626</v>
      </c>
      <c r="J92133" s="5">
        <v>639819.66044799995</v>
      </c>
    </row>
    <row r="92134" spans="1:10" x14ac:dyDescent="0.25">
      <c r="A92134" s="1">
        <v>2023</v>
      </c>
      <c r="B92134" s="1">
        <v>8</v>
      </c>
      <c r="C92134" s="1">
        <v>18</v>
      </c>
      <c r="D92134" s="1">
        <v>15</v>
      </c>
      <c r="E92134" s="1">
        <v>15</v>
      </c>
      <c r="F92134" s="5">
        <v>62806.854399999997</v>
      </c>
      <c r="G92134" s="5">
        <v>165981.60089999999</v>
      </c>
      <c r="H92134" s="5">
        <v>494977.50060000009</v>
      </c>
      <c r="I92134" s="5">
        <v>154673.78580000001</v>
      </c>
      <c r="J92134" s="5">
        <v>636987.70275399997</v>
      </c>
    </row>
    <row r="92135" spans="1:10" x14ac:dyDescent="0.25">
      <c r="A92135" s="1">
        <v>2023</v>
      </c>
      <c r="B92135" s="1">
        <v>8</v>
      </c>
      <c r="C92135" s="1">
        <v>18</v>
      </c>
      <c r="D92135" s="1">
        <v>15</v>
      </c>
      <c r="E92135" s="1">
        <v>30</v>
      </c>
      <c r="F92135" s="5">
        <v>58497.989500000003</v>
      </c>
      <c r="G92135" s="5">
        <v>165274.58489999999</v>
      </c>
      <c r="H92135" s="5">
        <v>497459.75140000001</v>
      </c>
      <c r="I92135" s="5">
        <v>154535.1881</v>
      </c>
      <c r="J92135" s="5">
        <v>631560.45794999995</v>
      </c>
    </row>
    <row r="92136" spans="1:10" x14ac:dyDescent="0.25">
      <c r="A92136" s="1">
        <v>2023</v>
      </c>
      <c r="B92136" s="1">
        <v>8</v>
      </c>
      <c r="C92136" s="1">
        <v>18</v>
      </c>
      <c r="D92136" s="1">
        <v>15</v>
      </c>
      <c r="E92136" s="1">
        <v>45</v>
      </c>
      <c r="F92136" s="5">
        <v>60637.486999999986</v>
      </c>
      <c r="G92136" s="5">
        <v>168425.08249999999</v>
      </c>
      <c r="H92136" s="5">
        <v>497377.24969999999</v>
      </c>
      <c r="I92136" s="5">
        <v>153947.47210000001</v>
      </c>
      <c r="J92136" s="5">
        <v>627853.44918900006</v>
      </c>
    </row>
    <row r="92137" spans="1:10" x14ac:dyDescent="0.25">
      <c r="A92137" s="1">
        <v>2023</v>
      </c>
      <c r="B92137" s="1">
        <v>8</v>
      </c>
      <c r="C92137" s="1">
        <v>18</v>
      </c>
      <c r="D92137" s="1">
        <v>16</v>
      </c>
      <c r="E92137" s="1">
        <v>0</v>
      </c>
      <c r="F92137" s="5">
        <v>65378.706299999998</v>
      </c>
      <c r="G92137" s="5">
        <v>171489.7634</v>
      </c>
      <c r="H92137" s="5">
        <v>498342.83269999991</v>
      </c>
      <c r="I92137" s="5">
        <v>153401.9332</v>
      </c>
      <c r="J92137" s="5">
        <v>625745.84184100002</v>
      </c>
    </row>
    <row r="92138" spans="1:10" x14ac:dyDescent="0.25">
      <c r="A92138" s="1">
        <v>2023</v>
      </c>
      <c r="B92138" s="1">
        <v>8</v>
      </c>
      <c r="C92138" s="1">
        <v>18</v>
      </c>
      <c r="D92138" s="1">
        <v>16</v>
      </c>
      <c r="E92138" s="1">
        <v>15</v>
      </c>
      <c r="F92138" s="5">
        <v>60990.863399999987</v>
      </c>
      <c r="G92138" s="5">
        <v>168907.07990000001</v>
      </c>
      <c r="H92138" s="5">
        <v>498957.22850000003</v>
      </c>
      <c r="I92138" s="5">
        <v>152076.94820000001</v>
      </c>
      <c r="J92138" s="5">
        <v>623019.6649999998</v>
      </c>
    </row>
    <row r="92139" spans="1:10" x14ac:dyDescent="0.25">
      <c r="A92139" s="1">
        <v>2023</v>
      </c>
      <c r="B92139" s="1">
        <v>8</v>
      </c>
      <c r="C92139" s="1">
        <v>18</v>
      </c>
      <c r="D92139" s="1">
        <v>16</v>
      </c>
      <c r="E92139" s="1">
        <v>30</v>
      </c>
      <c r="F92139" s="5">
        <v>59070.074699999997</v>
      </c>
      <c r="G92139" s="5">
        <v>167493.74220000001</v>
      </c>
      <c r="H92139" s="5">
        <v>499110.90559999988</v>
      </c>
      <c r="I92139" s="5">
        <v>151272.95909999989</v>
      </c>
      <c r="J92139" s="5">
        <v>620145.29809399997</v>
      </c>
    </row>
    <row r="92140" spans="1:10" x14ac:dyDescent="0.25">
      <c r="A92140" s="1">
        <v>2023</v>
      </c>
      <c r="B92140" s="1">
        <v>8</v>
      </c>
      <c r="C92140" s="1">
        <v>18</v>
      </c>
      <c r="D92140" s="1">
        <v>16</v>
      </c>
      <c r="E92140" s="1">
        <v>45</v>
      </c>
      <c r="F92140" s="5">
        <v>67071.167100000006</v>
      </c>
      <c r="G92140" s="5">
        <v>170482.50690000001</v>
      </c>
      <c r="H92140" s="5">
        <v>499940.78350000002</v>
      </c>
      <c r="I92140" s="5">
        <v>150121.81899999999</v>
      </c>
      <c r="J92140" s="5">
        <v>621314.81302599981</v>
      </c>
    </row>
    <row r="92141" spans="1:10" x14ac:dyDescent="0.25">
      <c r="A92141" s="1">
        <v>2023</v>
      </c>
      <c r="B92141" s="1">
        <v>8</v>
      </c>
      <c r="C92141" s="1">
        <v>18</v>
      </c>
      <c r="D92141" s="1">
        <v>17</v>
      </c>
      <c r="E92141" s="1">
        <v>0</v>
      </c>
      <c r="F92141" s="5">
        <v>60575.721999999987</v>
      </c>
      <c r="G92141" s="5">
        <v>172166.7874</v>
      </c>
      <c r="H92141" s="5">
        <v>499027.80339999998</v>
      </c>
      <c r="I92141" s="5">
        <v>148715.3854</v>
      </c>
      <c r="J92141" s="5">
        <v>621702.64824200014</v>
      </c>
    </row>
    <row r="92142" spans="1:10" x14ac:dyDescent="0.25">
      <c r="A92142" s="1">
        <v>2023</v>
      </c>
      <c r="B92142" s="1">
        <v>8</v>
      </c>
      <c r="C92142" s="1">
        <v>18</v>
      </c>
      <c r="D92142" s="1">
        <v>17</v>
      </c>
      <c r="E92142" s="1">
        <v>15</v>
      </c>
      <c r="F92142" s="5">
        <v>62083.394200000002</v>
      </c>
      <c r="G92142" s="5">
        <v>172173.47459999999</v>
      </c>
      <c r="H92142" s="5">
        <v>494911.49320000003</v>
      </c>
      <c r="I92142" s="5">
        <v>146887.3475</v>
      </c>
      <c r="J92142" s="5">
        <v>625426.12953699997</v>
      </c>
    </row>
    <row r="92143" spans="1:10" x14ac:dyDescent="0.25">
      <c r="A92143" s="1">
        <v>2023</v>
      </c>
      <c r="B92143" s="1">
        <v>8</v>
      </c>
      <c r="C92143" s="1">
        <v>18</v>
      </c>
      <c r="D92143" s="1">
        <v>17</v>
      </c>
      <c r="E92143" s="1">
        <v>30</v>
      </c>
      <c r="F92143" s="5">
        <v>64759.031799999997</v>
      </c>
      <c r="G92143" s="5">
        <v>172383.35389999999</v>
      </c>
      <c r="H92143" s="5">
        <v>493879.33760000003</v>
      </c>
      <c r="I92143" s="5">
        <v>145487.38389999999</v>
      </c>
      <c r="J92143" s="5">
        <v>628697.16635700001</v>
      </c>
    </row>
    <row r="92144" spans="1:10" x14ac:dyDescent="0.25">
      <c r="A92144" s="1">
        <v>2023</v>
      </c>
      <c r="B92144" s="1">
        <v>8</v>
      </c>
      <c r="C92144" s="1">
        <v>18</v>
      </c>
      <c r="D92144" s="1">
        <v>17</v>
      </c>
      <c r="E92144" s="1">
        <v>45</v>
      </c>
      <c r="F92144" s="5">
        <v>51010.507899999997</v>
      </c>
      <c r="G92144" s="5">
        <v>171680.5912</v>
      </c>
      <c r="H92144" s="5">
        <v>493136.34210000001</v>
      </c>
      <c r="I92144" s="5">
        <v>143284.8616</v>
      </c>
      <c r="J92144" s="5">
        <v>632775.73884999985</v>
      </c>
    </row>
    <row r="92145" spans="1:10" x14ac:dyDescent="0.25">
      <c r="A92145" s="1">
        <v>2023</v>
      </c>
      <c r="B92145" s="1">
        <v>8</v>
      </c>
      <c r="C92145" s="1">
        <v>18</v>
      </c>
      <c r="D92145" s="1">
        <v>18</v>
      </c>
      <c r="E92145" s="1">
        <v>0</v>
      </c>
      <c r="F92145" s="5">
        <v>62321.088199999998</v>
      </c>
      <c r="G92145" s="5">
        <v>172171.70809999999</v>
      </c>
      <c r="H92145" s="5">
        <v>492363.39069999999</v>
      </c>
      <c r="I92145" s="5">
        <v>141660.02840000001</v>
      </c>
      <c r="J92145" s="5">
        <v>641725.78988099995</v>
      </c>
    </row>
    <row r="92146" spans="1:10" x14ac:dyDescent="0.25">
      <c r="A92146" s="1">
        <v>2023</v>
      </c>
      <c r="B92146" s="1">
        <v>8</v>
      </c>
      <c r="C92146" s="1">
        <v>18</v>
      </c>
      <c r="D92146" s="1">
        <v>18</v>
      </c>
      <c r="E92146" s="1">
        <v>15</v>
      </c>
      <c r="F92146" s="5">
        <v>67071.67379999999</v>
      </c>
      <c r="G92146" s="5">
        <v>170905.8694</v>
      </c>
      <c r="H92146" s="5">
        <v>488883.45929999987</v>
      </c>
      <c r="I92146" s="5">
        <v>139189.97010000001</v>
      </c>
      <c r="J92146" s="5">
        <v>652818.32360500004</v>
      </c>
    </row>
    <row r="92147" spans="1:10" x14ac:dyDescent="0.25">
      <c r="A92147" s="1">
        <v>2023</v>
      </c>
      <c r="B92147" s="1">
        <v>8</v>
      </c>
      <c r="C92147" s="1">
        <v>18</v>
      </c>
      <c r="D92147" s="1">
        <v>18</v>
      </c>
      <c r="E92147" s="1">
        <v>30</v>
      </c>
      <c r="F92147" s="5">
        <v>57552.783600000002</v>
      </c>
      <c r="G92147" s="5">
        <v>171266.40270000001</v>
      </c>
      <c r="H92147" s="5">
        <v>490002.39539999998</v>
      </c>
      <c r="I92147" s="5">
        <v>137982.00870000001</v>
      </c>
      <c r="J92147" s="5">
        <v>664589.89979699999</v>
      </c>
    </row>
    <row r="92148" spans="1:10" x14ac:dyDescent="0.25">
      <c r="A92148" s="1">
        <v>2023</v>
      </c>
      <c r="B92148" s="1">
        <v>8</v>
      </c>
      <c r="C92148" s="1">
        <v>18</v>
      </c>
      <c r="D92148" s="1">
        <v>18</v>
      </c>
      <c r="E92148" s="1">
        <v>45</v>
      </c>
      <c r="F92148" s="5">
        <v>59962.629200000003</v>
      </c>
      <c r="G92148" s="5">
        <v>170418.01949999999</v>
      </c>
      <c r="H92148" s="5">
        <v>489082.83229999989</v>
      </c>
      <c r="I92148" s="5">
        <v>136526.29610000001</v>
      </c>
      <c r="J92148" s="5">
        <v>679571.09294200013</v>
      </c>
    </row>
    <row r="92149" spans="1:10" x14ac:dyDescent="0.25">
      <c r="A92149" s="1">
        <v>2023</v>
      </c>
      <c r="B92149" s="1">
        <v>8</v>
      </c>
      <c r="C92149" s="1">
        <v>18</v>
      </c>
      <c r="D92149" s="1">
        <v>19</v>
      </c>
      <c r="E92149" s="1">
        <v>0</v>
      </c>
      <c r="F92149" s="5">
        <v>61228.304199999999</v>
      </c>
      <c r="G92149" s="5">
        <v>173789.4613</v>
      </c>
      <c r="H92149" s="5">
        <v>488568.36689999991</v>
      </c>
      <c r="I92149" s="5">
        <v>135548.2072</v>
      </c>
      <c r="J92149" s="5">
        <v>697735.4513559998</v>
      </c>
    </row>
    <row r="92150" spans="1:10" x14ac:dyDescent="0.25">
      <c r="A92150" s="1">
        <v>2023</v>
      </c>
      <c r="B92150" s="1">
        <v>8</v>
      </c>
      <c r="C92150" s="1">
        <v>18</v>
      </c>
      <c r="D92150" s="1">
        <v>19</v>
      </c>
      <c r="E92150" s="1">
        <v>15</v>
      </c>
      <c r="F92150" s="5">
        <v>63795.093699999998</v>
      </c>
      <c r="G92150" s="5">
        <v>176849.505</v>
      </c>
      <c r="H92150" s="5">
        <v>483723.35639999999</v>
      </c>
      <c r="I92150" s="5">
        <v>134722.89920000001</v>
      </c>
      <c r="J92150" s="5">
        <v>717780.59667499992</v>
      </c>
    </row>
    <row r="92151" spans="1:10" x14ac:dyDescent="0.25">
      <c r="A92151" s="1">
        <v>2023</v>
      </c>
      <c r="B92151" s="1">
        <v>8</v>
      </c>
      <c r="C92151" s="1">
        <v>18</v>
      </c>
      <c r="D92151" s="1">
        <v>19</v>
      </c>
      <c r="E92151" s="1">
        <v>30</v>
      </c>
      <c r="F92151" s="5">
        <v>58995.653300000013</v>
      </c>
      <c r="G92151" s="5">
        <v>180255.9895</v>
      </c>
      <c r="H92151" s="5">
        <v>485735.84850000008</v>
      </c>
      <c r="I92151" s="5">
        <v>134892.36309999999</v>
      </c>
      <c r="J92151" s="5">
        <v>742439.97918799997</v>
      </c>
    </row>
    <row r="92152" spans="1:10" x14ac:dyDescent="0.25">
      <c r="A92152" s="1">
        <v>2023</v>
      </c>
      <c r="B92152" s="1">
        <v>8</v>
      </c>
      <c r="C92152" s="1">
        <v>18</v>
      </c>
      <c r="D92152" s="1">
        <v>19</v>
      </c>
      <c r="E92152" s="1">
        <v>45</v>
      </c>
      <c r="F92152" s="5">
        <v>58722.267399999997</v>
      </c>
      <c r="G92152" s="5">
        <v>177344.0729</v>
      </c>
      <c r="H92152" s="5">
        <v>484159.14789999998</v>
      </c>
      <c r="I92152" s="5">
        <v>134042.34700000001</v>
      </c>
      <c r="J92152" s="5">
        <v>756203.85861799982</v>
      </c>
    </row>
    <row r="92153" spans="1:10" x14ac:dyDescent="0.25">
      <c r="A92153" s="1">
        <v>2023</v>
      </c>
      <c r="B92153" s="1">
        <v>8</v>
      </c>
      <c r="C92153" s="1">
        <v>18</v>
      </c>
      <c r="D92153" s="1">
        <v>20</v>
      </c>
      <c r="E92153" s="1">
        <v>0</v>
      </c>
      <c r="F92153" s="5">
        <v>57316.608399999997</v>
      </c>
      <c r="G92153" s="5">
        <v>175927.65590000001</v>
      </c>
      <c r="H92153" s="5">
        <v>481756.83169999992</v>
      </c>
      <c r="I92153" s="5">
        <v>132680.0344</v>
      </c>
      <c r="J92153" s="5">
        <v>771056.44623799995</v>
      </c>
    </row>
    <row r="92154" spans="1:10" x14ac:dyDescent="0.25">
      <c r="A92154" s="1">
        <v>2023</v>
      </c>
      <c r="B92154" s="1">
        <v>8</v>
      </c>
      <c r="C92154" s="1">
        <v>18</v>
      </c>
      <c r="D92154" s="1">
        <v>20</v>
      </c>
      <c r="E92154" s="1">
        <v>15</v>
      </c>
      <c r="F92154" s="5">
        <v>54702.482900000003</v>
      </c>
      <c r="G92154" s="5">
        <v>174196.83679999999</v>
      </c>
      <c r="H92154" s="5">
        <v>476898.93589999992</v>
      </c>
      <c r="I92154" s="5">
        <v>130858.13920000001</v>
      </c>
      <c r="J92154" s="5">
        <v>781344.24548799999</v>
      </c>
    </row>
    <row r="92155" spans="1:10" x14ac:dyDescent="0.25">
      <c r="A92155" s="1">
        <v>2023</v>
      </c>
      <c r="B92155" s="1">
        <v>8</v>
      </c>
      <c r="C92155" s="1">
        <v>18</v>
      </c>
      <c r="D92155" s="1">
        <v>20</v>
      </c>
      <c r="E92155" s="1">
        <v>30</v>
      </c>
      <c r="F92155" s="5">
        <v>59266.254500000003</v>
      </c>
      <c r="G92155" s="5">
        <v>175147.58590000001</v>
      </c>
      <c r="H92155" s="5">
        <v>472870.99959999992</v>
      </c>
      <c r="I92155" s="5">
        <v>129616.1685</v>
      </c>
      <c r="J92155" s="5">
        <v>783295.4792599997</v>
      </c>
    </row>
    <row r="92156" spans="1:10" x14ac:dyDescent="0.25">
      <c r="A92156" s="1">
        <v>2023</v>
      </c>
      <c r="B92156" s="1">
        <v>8</v>
      </c>
      <c r="C92156" s="1">
        <v>18</v>
      </c>
      <c r="D92156" s="1">
        <v>20</v>
      </c>
      <c r="E92156" s="1">
        <v>45</v>
      </c>
      <c r="F92156" s="5">
        <v>62719.522599999997</v>
      </c>
      <c r="G92156" s="5">
        <v>175126.74249999999</v>
      </c>
      <c r="H92156" s="5">
        <v>470482.97940000001</v>
      </c>
      <c r="I92156" s="5">
        <v>128563.2326</v>
      </c>
      <c r="J92156" s="5">
        <v>793969.88348200009</v>
      </c>
    </row>
    <row r="92157" spans="1:10" x14ac:dyDescent="0.25">
      <c r="A92157" s="1">
        <v>2023</v>
      </c>
      <c r="B92157" s="1">
        <v>8</v>
      </c>
      <c r="C92157" s="1">
        <v>18</v>
      </c>
      <c r="D92157" s="1">
        <v>21</v>
      </c>
      <c r="E92157" s="1">
        <v>0</v>
      </c>
      <c r="F92157" s="5">
        <v>56428.104399999997</v>
      </c>
      <c r="G92157" s="5">
        <v>173363.1839</v>
      </c>
      <c r="H92157" s="5">
        <v>469423.77469999978</v>
      </c>
      <c r="I92157" s="5">
        <v>127038.5649</v>
      </c>
      <c r="J92157" s="5">
        <v>819337.97114400007</v>
      </c>
    </row>
    <row r="92158" spans="1:10" x14ac:dyDescent="0.25">
      <c r="A92158" s="1">
        <v>2023</v>
      </c>
      <c r="B92158" s="1">
        <v>8</v>
      </c>
      <c r="C92158" s="1">
        <v>18</v>
      </c>
      <c r="D92158" s="1">
        <v>21</v>
      </c>
      <c r="E92158" s="1">
        <v>15</v>
      </c>
      <c r="F92158" s="5">
        <v>56949.5625</v>
      </c>
      <c r="G92158" s="5">
        <v>171436.7487</v>
      </c>
      <c r="H92158" s="5">
        <v>462349.20250000007</v>
      </c>
      <c r="I92158" s="5">
        <v>125101.7129</v>
      </c>
      <c r="J92158" s="5">
        <v>817999.43966600008</v>
      </c>
    </row>
    <row r="92159" spans="1:10" x14ac:dyDescent="0.25">
      <c r="A92159" s="1">
        <v>2023</v>
      </c>
      <c r="B92159" s="1">
        <v>8</v>
      </c>
      <c r="C92159" s="1">
        <v>18</v>
      </c>
      <c r="D92159" s="1">
        <v>21</v>
      </c>
      <c r="E92159" s="1">
        <v>30</v>
      </c>
      <c r="F92159" s="5">
        <v>61739.130800000014</v>
      </c>
      <c r="G92159" s="5">
        <v>170105.76250000001</v>
      </c>
      <c r="H92159" s="5">
        <v>455957.56079999998</v>
      </c>
      <c r="I92159" s="5">
        <v>122614.85189999999</v>
      </c>
      <c r="J92159" s="5">
        <v>803278.05133199994</v>
      </c>
    </row>
    <row r="92160" spans="1:10" x14ac:dyDescent="0.25">
      <c r="A92160" s="1">
        <v>2023</v>
      </c>
      <c r="B92160" s="1">
        <v>8</v>
      </c>
      <c r="C92160" s="1">
        <v>18</v>
      </c>
      <c r="D92160" s="1">
        <v>21</v>
      </c>
      <c r="E92160" s="1">
        <v>45</v>
      </c>
      <c r="F92160" s="5">
        <v>51268.452899999989</v>
      </c>
      <c r="G92160" s="5">
        <v>170061.37520000001</v>
      </c>
      <c r="H92160" s="5">
        <v>447397.43620000011</v>
      </c>
      <c r="I92160" s="5">
        <v>119687.5194</v>
      </c>
      <c r="J92160" s="5">
        <v>781778.49418600008</v>
      </c>
    </row>
    <row r="92161" spans="1:10" x14ac:dyDescent="0.25">
      <c r="A92161" s="1">
        <v>2023</v>
      </c>
      <c r="B92161" s="1">
        <v>8</v>
      </c>
      <c r="C92161" s="1">
        <v>18</v>
      </c>
      <c r="D92161" s="1">
        <v>22</v>
      </c>
      <c r="E92161" s="1">
        <v>0</v>
      </c>
      <c r="F92161" s="5">
        <v>58613.672200000001</v>
      </c>
      <c r="G92161" s="5">
        <v>167857.0478</v>
      </c>
      <c r="H92161" s="5">
        <v>437109.10820000002</v>
      </c>
      <c r="I92161" s="5">
        <v>116367.33900000001</v>
      </c>
      <c r="J92161" s="5">
        <v>760934.10098899994</v>
      </c>
    </row>
    <row r="92162" spans="1:10" x14ac:dyDescent="0.25">
      <c r="A92162" s="1">
        <v>2023</v>
      </c>
      <c r="B92162" s="1">
        <v>8</v>
      </c>
      <c r="C92162" s="1">
        <v>18</v>
      </c>
      <c r="D92162" s="1">
        <v>22</v>
      </c>
      <c r="E92162" s="1">
        <v>15</v>
      </c>
      <c r="F92162" s="5">
        <v>61577.630699999987</v>
      </c>
      <c r="G92162" s="5">
        <v>167532.033</v>
      </c>
      <c r="H92162" s="5">
        <v>427621.0909999999</v>
      </c>
      <c r="I92162" s="5">
        <v>113952.09450000001</v>
      </c>
      <c r="J92162" s="5">
        <v>739776.80693099997</v>
      </c>
    </row>
    <row r="92163" spans="1:10" x14ac:dyDescent="0.25">
      <c r="A92163" s="1">
        <v>2023</v>
      </c>
      <c r="B92163" s="1">
        <v>8</v>
      </c>
      <c r="C92163" s="1">
        <v>18</v>
      </c>
      <c r="D92163" s="1">
        <v>22</v>
      </c>
      <c r="E92163" s="1">
        <v>30</v>
      </c>
      <c r="F92163" s="5">
        <v>41045.593900000007</v>
      </c>
      <c r="G92163" s="5">
        <v>168292.39920000001</v>
      </c>
      <c r="H92163" s="5">
        <v>421616.70669999998</v>
      </c>
      <c r="I92163" s="5">
        <v>111189.9356</v>
      </c>
      <c r="J92163" s="5">
        <v>715638.43481700006</v>
      </c>
    </row>
    <row r="92164" spans="1:10" x14ac:dyDescent="0.25">
      <c r="A92164" s="1">
        <v>2023</v>
      </c>
      <c r="B92164" s="1">
        <v>8</v>
      </c>
      <c r="C92164" s="1">
        <v>18</v>
      </c>
      <c r="D92164" s="1">
        <v>22</v>
      </c>
      <c r="E92164" s="1">
        <v>45</v>
      </c>
      <c r="F92164" s="5">
        <v>37314.130399999987</v>
      </c>
      <c r="G92164" s="5">
        <v>168441.52480000001</v>
      </c>
      <c r="H92164" s="5">
        <v>413293.96360000002</v>
      </c>
      <c r="I92164" s="5">
        <v>108028.8505</v>
      </c>
      <c r="J92164" s="5">
        <v>696801.91654999997</v>
      </c>
    </row>
    <row r="92165" spans="1:10" x14ac:dyDescent="0.25">
      <c r="A92165" s="1">
        <v>2023</v>
      </c>
      <c r="B92165" s="1">
        <v>8</v>
      </c>
      <c r="C92165" s="1">
        <v>18</v>
      </c>
      <c r="D92165" s="1">
        <v>23</v>
      </c>
      <c r="E92165" s="1">
        <v>0</v>
      </c>
      <c r="F92165" s="5">
        <v>37308.561600000001</v>
      </c>
      <c r="G92165" s="5">
        <v>167599.67879999999</v>
      </c>
      <c r="H92165" s="5">
        <v>406601.7781</v>
      </c>
      <c r="I92165" s="5">
        <v>105131.1793</v>
      </c>
      <c r="J92165" s="5">
        <v>675573.19996899995</v>
      </c>
    </row>
    <row r="92166" spans="1:10" x14ac:dyDescent="0.25">
      <c r="A92166" s="1">
        <v>2023</v>
      </c>
      <c r="B92166" s="1">
        <v>8</v>
      </c>
      <c r="C92166" s="1">
        <v>18</v>
      </c>
      <c r="D92166" s="1">
        <v>23</v>
      </c>
      <c r="E92166" s="1">
        <v>15</v>
      </c>
      <c r="F92166" s="5">
        <v>36832.667399999998</v>
      </c>
      <c r="G92166" s="5">
        <v>167048.8866</v>
      </c>
      <c r="H92166" s="5">
        <v>396615.28799999988</v>
      </c>
      <c r="I92166" s="5">
        <v>100903.53660000001</v>
      </c>
      <c r="J92166" s="5">
        <v>655670.87045800022</v>
      </c>
    </row>
    <row r="92167" spans="1:10" x14ac:dyDescent="0.25">
      <c r="A92167" s="1">
        <v>2023</v>
      </c>
      <c r="B92167" s="1">
        <v>8</v>
      </c>
      <c r="C92167" s="1">
        <v>18</v>
      </c>
      <c r="D92167" s="1">
        <v>23</v>
      </c>
      <c r="E92167" s="1">
        <v>30</v>
      </c>
      <c r="F92167" s="5">
        <v>37073.652199999997</v>
      </c>
      <c r="G92167" s="5">
        <v>167126.50750000001</v>
      </c>
      <c r="H92167" s="5">
        <v>390701.80119999999</v>
      </c>
      <c r="I92167" s="5">
        <v>97114.939399999988</v>
      </c>
      <c r="J92167" s="5">
        <v>631456.80921300012</v>
      </c>
    </row>
    <row r="92168" spans="1:10" x14ac:dyDescent="0.25">
      <c r="A92168" s="1">
        <v>2023</v>
      </c>
      <c r="B92168" s="1">
        <v>8</v>
      </c>
      <c r="C92168" s="1">
        <v>18</v>
      </c>
      <c r="D92168" s="1">
        <v>23</v>
      </c>
      <c r="E92168" s="1">
        <v>45</v>
      </c>
      <c r="F92168" s="5">
        <v>36497.769999999997</v>
      </c>
      <c r="G92168" s="5">
        <v>167762.4148</v>
      </c>
      <c r="H92168" s="5">
        <v>383060.65779999999</v>
      </c>
      <c r="I92168" s="5">
        <v>93633.931000000011</v>
      </c>
      <c r="J92168" s="5">
        <v>612623.97586799995</v>
      </c>
    </row>
    <row r="92169" spans="1:10" x14ac:dyDescent="0.25">
      <c r="A92169" s="1">
        <v>2023</v>
      </c>
      <c r="B92169" s="1">
        <v>8</v>
      </c>
      <c r="C92169" s="1">
        <v>18</v>
      </c>
      <c r="D92169" s="1">
        <v>24</v>
      </c>
      <c r="E92169" s="1">
        <v>0</v>
      </c>
      <c r="F92169" s="5">
        <v>35888.473899999997</v>
      </c>
      <c r="G92169" s="5">
        <v>166012.27960000001</v>
      </c>
      <c r="H92169" s="5">
        <v>376405.37080000009</v>
      </c>
      <c r="I92169" s="5">
        <v>90550.272699999972</v>
      </c>
      <c r="J92169" s="5">
        <v>604597.89272700017</v>
      </c>
    </row>
    <row r="92170" spans="1:10" x14ac:dyDescent="0.25">
      <c r="A92170" s="1">
        <v>2023</v>
      </c>
      <c r="B92170" s="1">
        <v>8</v>
      </c>
      <c r="C92170" s="1">
        <v>19</v>
      </c>
      <c r="D92170" s="1">
        <v>0</v>
      </c>
      <c r="E92170" s="1">
        <v>15</v>
      </c>
      <c r="F92170" s="5">
        <v>35666.678399999997</v>
      </c>
      <c r="G92170" s="5">
        <v>166764.03839999999</v>
      </c>
      <c r="H92170" s="5">
        <v>371270.58380000002</v>
      </c>
      <c r="I92170" s="5">
        <v>87885.715199999991</v>
      </c>
      <c r="J92170" s="5">
        <v>565744.83279699995</v>
      </c>
    </row>
    <row r="92171" spans="1:10" x14ac:dyDescent="0.25">
      <c r="A92171" s="1">
        <v>2023</v>
      </c>
      <c r="B92171" s="1">
        <v>8</v>
      </c>
      <c r="C92171" s="1">
        <v>19</v>
      </c>
      <c r="D92171" s="1">
        <v>0</v>
      </c>
      <c r="E92171" s="1">
        <v>30</v>
      </c>
      <c r="F92171" s="5">
        <v>33434.279000000002</v>
      </c>
      <c r="G92171" s="5">
        <v>169519.1349</v>
      </c>
      <c r="H92171" s="5">
        <v>370701.37070000003</v>
      </c>
      <c r="I92171" s="5">
        <v>85567.340800000005</v>
      </c>
      <c r="J92171" s="5">
        <v>553377.19054999982</v>
      </c>
    </row>
    <row r="92172" spans="1:10" x14ac:dyDescent="0.25">
      <c r="A92172" s="1">
        <v>2023</v>
      </c>
      <c r="B92172" s="1">
        <v>8</v>
      </c>
      <c r="C92172" s="1">
        <v>19</v>
      </c>
      <c r="D92172" s="1">
        <v>0</v>
      </c>
      <c r="E92172" s="1">
        <v>45</v>
      </c>
      <c r="F92172" s="5">
        <v>32884.734499999999</v>
      </c>
      <c r="G92172" s="5">
        <v>169264.92619999999</v>
      </c>
      <c r="H92172" s="5">
        <v>367110.24050000007</v>
      </c>
      <c r="I92172" s="5">
        <v>83503.309900000007</v>
      </c>
      <c r="J92172" s="5">
        <v>537852.83516799984</v>
      </c>
    </row>
    <row r="92173" spans="1:10" x14ac:dyDescent="0.25">
      <c r="A92173" s="1">
        <v>2023</v>
      </c>
      <c r="B92173" s="1">
        <v>8</v>
      </c>
      <c r="C92173" s="1">
        <v>19</v>
      </c>
      <c r="D92173" s="1">
        <v>1</v>
      </c>
      <c r="E92173" s="1">
        <v>0</v>
      </c>
      <c r="F92173" s="5">
        <v>32330.373299999999</v>
      </c>
      <c r="G92173" s="5">
        <v>168984.32879999999</v>
      </c>
      <c r="H92173" s="5">
        <v>362834.78489999991</v>
      </c>
      <c r="I92173" s="5">
        <v>81393.789099999995</v>
      </c>
      <c r="J92173" s="5">
        <v>518521.9221330001</v>
      </c>
    </row>
    <row r="92174" spans="1:10" x14ac:dyDescent="0.25">
      <c r="A92174" s="1">
        <v>2023</v>
      </c>
      <c r="B92174" s="1">
        <v>8</v>
      </c>
      <c r="C92174" s="1">
        <v>19</v>
      </c>
      <c r="D92174" s="1">
        <v>1</v>
      </c>
      <c r="E92174" s="1">
        <v>15</v>
      </c>
      <c r="F92174" s="5">
        <v>32686.766299999999</v>
      </c>
      <c r="G92174" s="5">
        <v>168531.3578</v>
      </c>
      <c r="H92174" s="5">
        <v>359703.69489999989</v>
      </c>
      <c r="I92174" s="5">
        <v>80174.59080000002</v>
      </c>
      <c r="J92174" s="5">
        <v>507402.54911299993</v>
      </c>
    </row>
    <row r="92175" spans="1:10" x14ac:dyDescent="0.25">
      <c r="A92175" s="1">
        <v>2023</v>
      </c>
      <c r="B92175" s="1">
        <v>8</v>
      </c>
      <c r="C92175" s="1">
        <v>19</v>
      </c>
      <c r="D92175" s="1">
        <v>1</v>
      </c>
      <c r="E92175" s="1">
        <v>30</v>
      </c>
      <c r="F92175" s="5">
        <v>32053.319500000001</v>
      </c>
      <c r="G92175" s="5">
        <v>167206.46179999999</v>
      </c>
      <c r="H92175" s="5">
        <v>356864.36239999993</v>
      </c>
      <c r="I92175" s="5">
        <v>79287.177599999981</v>
      </c>
      <c r="J92175" s="5">
        <v>492821.02680399991</v>
      </c>
    </row>
    <row r="92176" spans="1:10" x14ac:dyDescent="0.25">
      <c r="A92176" s="1">
        <v>2023</v>
      </c>
      <c r="B92176" s="1">
        <v>8</v>
      </c>
      <c r="C92176" s="1">
        <v>19</v>
      </c>
      <c r="D92176" s="1">
        <v>1</v>
      </c>
      <c r="E92176" s="1">
        <v>45</v>
      </c>
      <c r="F92176" s="5">
        <v>32978.268300000003</v>
      </c>
      <c r="G92176" s="5">
        <v>166012.71969999999</v>
      </c>
      <c r="H92176" s="5">
        <v>354290.32290000003</v>
      </c>
      <c r="I92176" s="5">
        <v>78215.606500000038</v>
      </c>
      <c r="J92176" s="5">
        <v>482967.18694599997</v>
      </c>
    </row>
    <row r="92177" spans="1:10" x14ac:dyDescent="0.25">
      <c r="A92177" s="1">
        <v>2023</v>
      </c>
      <c r="B92177" s="1">
        <v>8</v>
      </c>
      <c r="C92177" s="1">
        <v>19</v>
      </c>
      <c r="D92177" s="1">
        <v>2</v>
      </c>
      <c r="E92177" s="1">
        <v>0</v>
      </c>
      <c r="F92177" s="5">
        <v>34324.501199999999</v>
      </c>
      <c r="G92177" s="5">
        <v>165534.94760000001</v>
      </c>
      <c r="H92177" s="5">
        <v>352249.83870000002</v>
      </c>
      <c r="I92177" s="5">
        <v>77551.964800000045</v>
      </c>
      <c r="J92177" s="5">
        <v>472248.55771500012</v>
      </c>
    </row>
    <row r="92178" spans="1:10" x14ac:dyDescent="0.25">
      <c r="A92178" s="1">
        <v>2023</v>
      </c>
      <c r="B92178" s="1">
        <v>8</v>
      </c>
      <c r="C92178" s="1">
        <v>19</v>
      </c>
      <c r="D92178" s="1">
        <v>2</v>
      </c>
      <c r="E92178" s="1">
        <v>15</v>
      </c>
      <c r="F92178" s="5">
        <v>34735.341099999998</v>
      </c>
      <c r="G92178" s="5">
        <v>166368.86180000001</v>
      </c>
      <c r="H92178" s="5">
        <v>350665.81439999997</v>
      </c>
      <c r="I92178" s="5">
        <v>76783.457600000023</v>
      </c>
      <c r="J92178" s="5">
        <v>465034.9057430001</v>
      </c>
    </row>
    <row r="92179" spans="1:10" x14ac:dyDescent="0.25">
      <c r="A92179" s="1">
        <v>2023</v>
      </c>
      <c r="B92179" s="1">
        <v>8</v>
      </c>
      <c r="C92179" s="1">
        <v>19</v>
      </c>
      <c r="D92179" s="1">
        <v>2</v>
      </c>
      <c r="E92179" s="1">
        <v>30</v>
      </c>
      <c r="F92179" s="5">
        <v>34619.594100000002</v>
      </c>
      <c r="G92179" s="5">
        <v>166322.47690000001</v>
      </c>
      <c r="H92179" s="5">
        <v>348522.51370000001</v>
      </c>
      <c r="I92179" s="5">
        <v>75990.645499999984</v>
      </c>
      <c r="J92179" s="5">
        <v>455268.09777000011</v>
      </c>
    </row>
    <row r="92180" spans="1:10" x14ac:dyDescent="0.25">
      <c r="A92180" s="1">
        <v>2023</v>
      </c>
      <c r="B92180" s="1">
        <v>8</v>
      </c>
      <c r="C92180" s="1">
        <v>19</v>
      </c>
      <c r="D92180" s="1">
        <v>2</v>
      </c>
      <c r="E92180" s="1">
        <v>45</v>
      </c>
      <c r="F92180" s="5">
        <v>34196.368900000001</v>
      </c>
      <c r="G92180" s="5">
        <v>166612.79440000001</v>
      </c>
      <c r="H92180" s="5">
        <v>346640.19229999988</v>
      </c>
      <c r="I92180" s="5">
        <v>75105.2261</v>
      </c>
      <c r="J92180" s="5">
        <v>449932.86226399988</v>
      </c>
    </row>
    <row r="92181" spans="1:10" x14ac:dyDescent="0.25">
      <c r="A92181" s="1">
        <v>2023</v>
      </c>
      <c r="B92181" s="1">
        <v>8</v>
      </c>
      <c r="C92181" s="1">
        <v>19</v>
      </c>
      <c r="D92181" s="1">
        <v>3</v>
      </c>
      <c r="E92181" s="1">
        <v>0</v>
      </c>
      <c r="F92181" s="5">
        <v>34376.702100000002</v>
      </c>
      <c r="G92181" s="5">
        <v>166712.67739999999</v>
      </c>
      <c r="H92181" s="5">
        <v>344455.67140000011</v>
      </c>
      <c r="I92181" s="5">
        <v>74593.245900000009</v>
      </c>
      <c r="J92181" s="5">
        <v>442546.01950200001</v>
      </c>
    </row>
    <row r="92182" spans="1:10" x14ac:dyDescent="0.25">
      <c r="A92182" s="1">
        <v>2023</v>
      </c>
      <c r="B92182" s="1">
        <v>8</v>
      </c>
      <c r="C92182" s="1">
        <v>19</v>
      </c>
      <c r="D92182" s="1">
        <v>3</v>
      </c>
      <c r="E92182" s="1">
        <v>15</v>
      </c>
      <c r="F92182" s="5">
        <v>34123.172299999998</v>
      </c>
      <c r="G92182" s="5">
        <v>166605.0448</v>
      </c>
      <c r="H92182" s="5">
        <v>343352.55030000018</v>
      </c>
      <c r="I92182" s="5">
        <v>74707.067100000015</v>
      </c>
      <c r="J92182" s="5">
        <v>439056.49222299998</v>
      </c>
    </row>
    <row r="92183" spans="1:10" x14ac:dyDescent="0.25">
      <c r="A92183" s="1">
        <v>2023</v>
      </c>
      <c r="B92183" s="1">
        <v>8</v>
      </c>
      <c r="C92183" s="1">
        <v>19</v>
      </c>
      <c r="D92183" s="1">
        <v>3</v>
      </c>
      <c r="E92183" s="1">
        <v>30</v>
      </c>
      <c r="F92183" s="5">
        <v>34038.324500000002</v>
      </c>
      <c r="G92183" s="5">
        <v>166968.86360000001</v>
      </c>
      <c r="H92183" s="5">
        <v>341629.90850000008</v>
      </c>
      <c r="I92183" s="5">
        <v>74352.318599999999</v>
      </c>
      <c r="J92183" s="5">
        <v>433833.44630800001</v>
      </c>
    </row>
    <row r="92184" spans="1:10" x14ac:dyDescent="0.25">
      <c r="A92184" s="1">
        <v>2023</v>
      </c>
      <c r="B92184" s="1">
        <v>8</v>
      </c>
      <c r="C92184" s="1">
        <v>19</v>
      </c>
      <c r="D92184" s="1">
        <v>3</v>
      </c>
      <c r="E92184" s="1">
        <v>45</v>
      </c>
      <c r="F92184" s="5">
        <v>34126.971400000002</v>
      </c>
      <c r="G92184" s="5">
        <v>166360.67290000001</v>
      </c>
      <c r="H92184" s="5">
        <v>340206.15409999999</v>
      </c>
      <c r="I92184" s="5">
        <v>74020.917999999991</v>
      </c>
      <c r="J92184" s="5">
        <v>430908.24703799991</v>
      </c>
    </row>
    <row r="92185" spans="1:10" x14ac:dyDescent="0.25">
      <c r="A92185" s="1">
        <v>2023</v>
      </c>
      <c r="B92185" s="1">
        <v>8</v>
      </c>
      <c r="C92185" s="1">
        <v>19</v>
      </c>
      <c r="D92185" s="1">
        <v>4</v>
      </c>
      <c r="E92185" s="1">
        <v>0</v>
      </c>
      <c r="F92185" s="5">
        <v>33332.949699999997</v>
      </c>
      <c r="G92185" s="5">
        <v>166269.45000000001</v>
      </c>
      <c r="H92185" s="5">
        <v>338936.94569999998</v>
      </c>
      <c r="I92185" s="5">
        <v>73749.706399999995</v>
      </c>
      <c r="J92185" s="5">
        <v>427059.51951000007</v>
      </c>
    </row>
    <row r="92186" spans="1:10" x14ac:dyDescent="0.25">
      <c r="A92186" s="1">
        <v>2023</v>
      </c>
      <c r="B92186" s="1">
        <v>8</v>
      </c>
      <c r="C92186" s="1">
        <v>19</v>
      </c>
      <c r="D92186" s="1">
        <v>4</v>
      </c>
      <c r="E92186" s="1">
        <v>15</v>
      </c>
      <c r="F92186" s="5">
        <v>33986.909599999999</v>
      </c>
      <c r="G92186" s="5">
        <v>165607.9044</v>
      </c>
      <c r="H92186" s="5">
        <v>339360.8493</v>
      </c>
      <c r="I92186" s="5">
        <v>74230.500799999994</v>
      </c>
      <c r="J92186" s="5">
        <v>426722.40535399999</v>
      </c>
    </row>
    <row r="92187" spans="1:10" x14ac:dyDescent="0.25">
      <c r="A92187" s="1">
        <v>2023</v>
      </c>
      <c r="B92187" s="1">
        <v>8</v>
      </c>
      <c r="C92187" s="1">
        <v>19</v>
      </c>
      <c r="D92187" s="1">
        <v>4</v>
      </c>
      <c r="E92187" s="1">
        <v>30</v>
      </c>
      <c r="F92187" s="5">
        <v>33793.912900000003</v>
      </c>
      <c r="G92187" s="5">
        <v>166033.4235</v>
      </c>
      <c r="H92187" s="5">
        <v>337949.94589999999</v>
      </c>
      <c r="I92187" s="5">
        <v>74002.020199999984</v>
      </c>
      <c r="J92187" s="5">
        <v>423486.51066199999</v>
      </c>
    </row>
    <row r="92188" spans="1:10" x14ac:dyDescent="0.25">
      <c r="A92188" s="1">
        <v>2023</v>
      </c>
      <c r="B92188" s="1">
        <v>8</v>
      </c>
      <c r="C92188" s="1">
        <v>19</v>
      </c>
      <c r="D92188" s="1">
        <v>4</v>
      </c>
      <c r="E92188" s="1">
        <v>45</v>
      </c>
      <c r="F92188" s="5">
        <v>33169.839800000002</v>
      </c>
      <c r="G92188" s="5">
        <v>165433.93900000001</v>
      </c>
      <c r="H92188" s="5">
        <v>335894.06120000011</v>
      </c>
      <c r="I92188" s="5">
        <v>74048.119500000015</v>
      </c>
      <c r="J92188" s="5">
        <v>420275.57883900002</v>
      </c>
    </row>
    <row r="92189" spans="1:10" x14ac:dyDescent="0.25">
      <c r="A92189" s="1">
        <v>2023</v>
      </c>
      <c r="B92189" s="1">
        <v>8</v>
      </c>
      <c r="C92189" s="1">
        <v>19</v>
      </c>
      <c r="D92189" s="1">
        <v>5</v>
      </c>
      <c r="E92189" s="1">
        <v>0</v>
      </c>
      <c r="F92189" s="5">
        <v>33325.3514</v>
      </c>
      <c r="G92189" s="5">
        <v>164819.5073</v>
      </c>
      <c r="H92189" s="5">
        <v>335608.63140000001</v>
      </c>
      <c r="I92189" s="5">
        <v>74548.894</v>
      </c>
      <c r="J92189" s="5">
        <v>418803.99750900001</v>
      </c>
    </row>
    <row r="92190" spans="1:10" x14ac:dyDescent="0.25">
      <c r="A92190" s="1">
        <v>2023</v>
      </c>
      <c r="B92190" s="1">
        <v>8</v>
      </c>
      <c r="C92190" s="1">
        <v>19</v>
      </c>
      <c r="D92190" s="1">
        <v>5</v>
      </c>
      <c r="E92190" s="1">
        <v>15</v>
      </c>
      <c r="F92190" s="5">
        <v>33578.627999999997</v>
      </c>
      <c r="G92190" s="5">
        <v>164745.49220000001</v>
      </c>
      <c r="H92190" s="5">
        <v>338254.06270000013</v>
      </c>
      <c r="I92190" s="5">
        <v>75137.412300000025</v>
      </c>
      <c r="J92190" s="5">
        <v>421519.21638300002</v>
      </c>
    </row>
    <row r="92191" spans="1:10" x14ac:dyDescent="0.25">
      <c r="A92191" s="1">
        <v>2023</v>
      </c>
      <c r="B92191" s="1">
        <v>8</v>
      </c>
      <c r="C92191" s="1">
        <v>19</v>
      </c>
      <c r="D92191" s="1">
        <v>5</v>
      </c>
      <c r="E92191" s="1">
        <v>30</v>
      </c>
      <c r="F92191" s="5">
        <v>33090.8174</v>
      </c>
      <c r="G92191" s="5">
        <v>165971.45879999999</v>
      </c>
      <c r="H92191" s="5">
        <v>338077.15610000002</v>
      </c>
      <c r="I92191" s="5">
        <v>75147.603499999997</v>
      </c>
      <c r="J92191" s="5">
        <v>421162.02869299997</v>
      </c>
    </row>
    <row r="92192" spans="1:10" x14ac:dyDescent="0.25">
      <c r="A92192" s="1">
        <v>2023</v>
      </c>
      <c r="B92192" s="1">
        <v>8</v>
      </c>
      <c r="C92192" s="1">
        <v>19</v>
      </c>
      <c r="D92192" s="1">
        <v>5</v>
      </c>
      <c r="E92192" s="1">
        <v>45</v>
      </c>
      <c r="F92192" s="5">
        <v>32156.227299999999</v>
      </c>
      <c r="G92192" s="5">
        <v>164900.46</v>
      </c>
      <c r="H92192" s="5">
        <v>338786.76419999998</v>
      </c>
      <c r="I92192" s="5">
        <v>75276.894999999975</v>
      </c>
      <c r="J92192" s="5">
        <v>421471.3033480001</v>
      </c>
    </row>
    <row r="92193" spans="1:10" x14ac:dyDescent="0.25">
      <c r="A92193" s="1">
        <v>2023</v>
      </c>
      <c r="B92193" s="1">
        <v>8</v>
      </c>
      <c r="C92193" s="1">
        <v>19</v>
      </c>
      <c r="D92193" s="1">
        <v>6</v>
      </c>
      <c r="E92193" s="1">
        <v>0</v>
      </c>
      <c r="F92193" s="5">
        <v>32738.5101</v>
      </c>
      <c r="G92193" s="5">
        <v>165458.8064</v>
      </c>
      <c r="H92193" s="5">
        <v>339297.07449999999</v>
      </c>
      <c r="I92193" s="5">
        <v>75985.424200000023</v>
      </c>
      <c r="J92193" s="5">
        <v>424011.86923299998</v>
      </c>
    </row>
    <row r="92194" spans="1:10" x14ac:dyDescent="0.25">
      <c r="A92194" s="1">
        <v>2023</v>
      </c>
      <c r="B92194" s="1">
        <v>8</v>
      </c>
      <c r="C92194" s="1">
        <v>19</v>
      </c>
      <c r="D92194" s="1">
        <v>6</v>
      </c>
      <c r="E92194" s="1">
        <v>15</v>
      </c>
      <c r="F92194" s="5">
        <v>31392.496800000001</v>
      </c>
      <c r="G92194" s="5">
        <v>167749.23180000001</v>
      </c>
      <c r="H92194" s="5">
        <v>349578.04849999998</v>
      </c>
      <c r="I92194" s="5">
        <v>77856.215700000001</v>
      </c>
      <c r="J92194" s="5">
        <v>429895.70184200013</v>
      </c>
    </row>
    <row r="92195" spans="1:10" x14ac:dyDescent="0.25">
      <c r="A92195" s="1">
        <v>2023</v>
      </c>
      <c r="B92195" s="1">
        <v>8</v>
      </c>
      <c r="C92195" s="1">
        <v>19</v>
      </c>
      <c r="D92195" s="1">
        <v>6</v>
      </c>
      <c r="E92195" s="1">
        <v>30</v>
      </c>
      <c r="F92195" s="5">
        <v>31494.396000000001</v>
      </c>
      <c r="G92195" s="5">
        <v>169039.80239999999</v>
      </c>
      <c r="H92195" s="5">
        <v>352534.07059999992</v>
      </c>
      <c r="I92195" s="5">
        <v>78740.779299999995</v>
      </c>
      <c r="J92195" s="5">
        <v>417786.13348900003</v>
      </c>
    </row>
    <row r="92196" spans="1:10" x14ac:dyDescent="0.25">
      <c r="A92196" s="1">
        <v>2023</v>
      </c>
      <c r="B92196" s="1">
        <v>8</v>
      </c>
      <c r="C92196" s="1">
        <v>19</v>
      </c>
      <c r="D92196" s="1">
        <v>6</v>
      </c>
      <c r="E92196" s="1">
        <v>45</v>
      </c>
      <c r="F92196" s="5">
        <v>33776.224099999999</v>
      </c>
      <c r="G92196" s="5">
        <v>170522.81969999999</v>
      </c>
      <c r="H92196" s="5">
        <v>354859.8468</v>
      </c>
      <c r="I92196" s="5">
        <v>80160.035700000022</v>
      </c>
      <c r="J92196" s="5">
        <v>403587.6126680001</v>
      </c>
    </row>
    <row r="92197" spans="1:10" x14ac:dyDescent="0.25">
      <c r="A92197" s="1">
        <v>2023</v>
      </c>
      <c r="B92197" s="1">
        <v>8</v>
      </c>
      <c r="C92197" s="1">
        <v>19</v>
      </c>
      <c r="D92197" s="1">
        <v>7</v>
      </c>
      <c r="E92197" s="1">
        <v>0</v>
      </c>
      <c r="F92197" s="5">
        <v>33806.134400000003</v>
      </c>
      <c r="G92197" s="5">
        <v>170353.965</v>
      </c>
      <c r="H92197" s="5">
        <v>355096.57339999988</v>
      </c>
      <c r="I92197" s="5">
        <v>81740.62970000002</v>
      </c>
      <c r="J92197" s="5">
        <v>397050.09095099999</v>
      </c>
    </row>
    <row r="92198" spans="1:10" x14ac:dyDescent="0.25">
      <c r="A92198" s="1">
        <v>2023</v>
      </c>
      <c r="B92198" s="1">
        <v>8</v>
      </c>
      <c r="C92198" s="1">
        <v>19</v>
      </c>
      <c r="D92198" s="1">
        <v>7</v>
      </c>
      <c r="E92198" s="1">
        <v>15</v>
      </c>
      <c r="F92198" s="5">
        <v>33150.888099999996</v>
      </c>
      <c r="G92198" s="5">
        <v>171531.55919999999</v>
      </c>
      <c r="H92198" s="5">
        <v>360452.95549999998</v>
      </c>
      <c r="I92198" s="5">
        <v>84559.969699999987</v>
      </c>
      <c r="J92198" s="5">
        <v>410084.56940199988</v>
      </c>
    </row>
    <row r="92199" spans="1:10" x14ac:dyDescent="0.25">
      <c r="A92199" s="1">
        <v>2023</v>
      </c>
      <c r="B92199" s="1">
        <v>8</v>
      </c>
      <c r="C92199" s="1">
        <v>19</v>
      </c>
      <c r="D92199" s="1">
        <v>7</v>
      </c>
      <c r="E92199" s="1">
        <v>30</v>
      </c>
      <c r="F92199" s="5">
        <v>34118.421900000001</v>
      </c>
      <c r="G92199" s="5">
        <v>171074.4964</v>
      </c>
      <c r="H92199" s="5">
        <v>364558.76189999998</v>
      </c>
      <c r="I92199" s="5">
        <v>86295.757400000017</v>
      </c>
      <c r="J92199" s="5">
        <v>423414.76630900003</v>
      </c>
    </row>
    <row r="92200" spans="1:10" x14ac:dyDescent="0.25">
      <c r="A92200" s="1">
        <v>2023</v>
      </c>
      <c r="B92200" s="1">
        <v>8</v>
      </c>
      <c r="C92200" s="1">
        <v>19</v>
      </c>
      <c r="D92200" s="1">
        <v>7</v>
      </c>
      <c r="E92200" s="1">
        <v>45</v>
      </c>
      <c r="F92200" s="5">
        <v>32425.174800000001</v>
      </c>
      <c r="G92200" s="5">
        <v>169921.10560000001</v>
      </c>
      <c r="H92200" s="5">
        <v>366839.23609999998</v>
      </c>
      <c r="I92200" s="5">
        <v>87490.791299999997</v>
      </c>
      <c r="J92200" s="5">
        <v>435977.20049800019</v>
      </c>
    </row>
    <row r="92201" spans="1:10" x14ac:dyDescent="0.25">
      <c r="A92201" s="1">
        <v>2023</v>
      </c>
      <c r="B92201" s="1">
        <v>8</v>
      </c>
      <c r="C92201" s="1">
        <v>19</v>
      </c>
      <c r="D92201" s="1">
        <v>8</v>
      </c>
      <c r="E92201" s="1">
        <v>0</v>
      </c>
      <c r="F92201" s="5">
        <v>33712.853799999997</v>
      </c>
      <c r="G92201" s="5">
        <v>170076.3242</v>
      </c>
      <c r="H92201" s="5">
        <v>366879.06129999988</v>
      </c>
      <c r="I92201" s="5">
        <v>89441.218099999998</v>
      </c>
      <c r="J92201" s="5">
        <v>451909.65890799992</v>
      </c>
    </row>
    <row r="92202" spans="1:10" x14ac:dyDescent="0.25">
      <c r="A92202" s="1">
        <v>2023</v>
      </c>
      <c r="B92202" s="1">
        <v>8</v>
      </c>
      <c r="C92202" s="1">
        <v>19</v>
      </c>
      <c r="D92202" s="1">
        <v>8</v>
      </c>
      <c r="E92202" s="1">
        <v>15</v>
      </c>
      <c r="F92202" s="5">
        <v>36774.893400000001</v>
      </c>
      <c r="G92202" s="5">
        <v>171294.25839999999</v>
      </c>
      <c r="H92202" s="5">
        <v>376164.20890000003</v>
      </c>
      <c r="I92202" s="5">
        <v>93567.709500000012</v>
      </c>
      <c r="J92202" s="5">
        <v>473095.07726599998</v>
      </c>
    </row>
    <row r="92203" spans="1:10" x14ac:dyDescent="0.25">
      <c r="A92203" s="1">
        <v>2023</v>
      </c>
      <c r="B92203" s="1">
        <v>8</v>
      </c>
      <c r="C92203" s="1">
        <v>19</v>
      </c>
      <c r="D92203" s="1">
        <v>8</v>
      </c>
      <c r="E92203" s="1">
        <v>30</v>
      </c>
      <c r="F92203" s="5">
        <v>53119.2906</v>
      </c>
      <c r="G92203" s="5">
        <v>172168.9596</v>
      </c>
      <c r="H92203" s="5">
        <v>380925.5947999999</v>
      </c>
      <c r="I92203" s="5">
        <v>96336.206700000053</v>
      </c>
      <c r="J92203" s="5">
        <v>496283.15464099991</v>
      </c>
    </row>
    <row r="92204" spans="1:10" x14ac:dyDescent="0.25">
      <c r="A92204" s="1">
        <v>2023</v>
      </c>
      <c r="B92204" s="1">
        <v>8</v>
      </c>
      <c r="C92204" s="1">
        <v>19</v>
      </c>
      <c r="D92204" s="1">
        <v>8</v>
      </c>
      <c r="E92204" s="1">
        <v>45</v>
      </c>
      <c r="F92204" s="5">
        <v>53504.580099999999</v>
      </c>
      <c r="G92204" s="5">
        <v>172007.62710000001</v>
      </c>
      <c r="H92204" s="5">
        <v>384363.51679999998</v>
      </c>
      <c r="I92204" s="5">
        <v>98754.900899999993</v>
      </c>
      <c r="J92204" s="5">
        <v>513037.81450199999</v>
      </c>
    </row>
    <row r="92205" spans="1:10" x14ac:dyDescent="0.25">
      <c r="A92205" s="1">
        <v>2023</v>
      </c>
      <c r="B92205" s="1">
        <v>8</v>
      </c>
      <c r="C92205" s="1">
        <v>19</v>
      </c>
      <c r="D92205" s="1">
        <v>9</v>
      </c>
      <c r="E92205" s="1">
        <v>0</v>
      </c>
      <c r="F92205" s="5">
        <v>63594.355900000002</v>
      </c>
      <c r="G92205" s="5">
        <v>170398.4608</v>
      </c>
      <c r="H92205" s="5">
        <v>386083.5637</v>
      </c>
      <c r="I92205" s="5">
        <v>101799.5282</v>
      </c>
      <c r="J92205" s="5">
        <v>537319.79130400019</v>
      </c>
    </row>
    <row r="92206" spans="1:10" x14ac:dyDescent="0.25">
      <c r="A92206" s="1">
        <v>2023</v>
      </c>
      <c r="B92206" s="1">
        <v>8</v>
      </c>
      <c r="C92206" s="1">
        <v>19</v>
      </c>
      <c r="D92206" s="1">
        <v>9</v>
      </c>
      <c r="E92206" s="1">
        <v>15</v>
      </c>
      <c r="F92206" s="5">
        <v>51441.343800000002</v>
      </c>
      <c r="G92206" s="5">
        <v>168500.9339</v>
      </c>
      <c r="H92206" s="5">
        <v>386413.59980000008</v>
      </c>
      <c r="I92206" s="5">
        <v>105641.8588</v>
      </c>
      <c r="J92206" s="5">
        <v>554201.93145499995</v>
      </c>
    </row>
    <row r="92207" spans="1:10" x14ac:dyDescent="0.25">
      <c r="A92207" s="1">
        <v>2023</v>
      </c>
      <c r="B92207" s="1">
        <v>8</v>
      </c>
      <c r="C92207" s="1">
        <v>19</v>
      </c>
      <c r="D92207" s="1">
        <v>9</v>
      </c>
      <c r="E92207" s="1">
        <v>30</v>
      </c>
      <c r="F92207" s="5">
        <v>60233.230099999993</v>
      </c>
      <c r="G92207" s="5">
        <v>167500.6875</v>
      </c>
      <c r="H92207" s="5">
        <v>388649.03240000008</v>
      </c>
      <c r="I92207" s="5">
        <v>108740.6266</v>
      </c>
      <c r="J92207" s="5">
        <v>578088.29602899996</v>
      </c>
    </row>
    <row r="92208" spans="1:10" x14ac:dyDescent="0.25">
      <c r="A92208" s="1">
        <v>2023</v>
      </c>
      <c r="B92208" s="1">
        <v>8</v>
      </c>
      <c r="C92208" s="1">
        <v>19</v>
      </c>
      <c r="D92208" s="1">
        <v>9</v>
      </c>
      <c r="E92208" s="1">
        <v>45</v>
      </c>
      <c r="F92208" s="5">
        <v>61488.526899999997</v>
      </c>
      <c r="G92208" s="5">
        <v>167029.30710000001</v>
      </c>
      <c r="H92208" s="5">
        <v>388989.76010000001</v>
      </c>
      <c r="I92208" s="5">
        <v>111570.804</v>
      </c>
      <c r="J92208" s="5">
        <v>590521.06380200002</v>
      </c>
    </row>
    <row r="92209" spans="1:10" x14ac:dyDescent="0.25">
      <c r="A92209" s="1">
        <v>2023</v>
      </c>
      <c r="B92209" s="1">
        <v>8</v>
      </c>
      <c r="C92209" s="1">
        <v>19</v>
      </c>
      <c r="D92209" s="1">
        <v>10</v>
      </c>
      <c r="E92209" s="1">
        <v>0</v>
      </c>
      <c r="F92209" s="5">
        <v>52905.730199999998</v>
      </c>
      <c r="G92209" s="5">
        <v>167435.41870000001</v>
      </c>
      <c r="H92209" s="5">
        <v>389977.6973</v>
      </c>
      <c r="I92209" s="5">
        <v>115024.3956</v>
      </c>
      <c r="J92209" s="5">
        <v>603964.36046799982</v>
      </c>
    </row>
    <row r="92210" spans="1:10" x14ac:dyDescent="0.25">
      <c r="A92210" s="1">
        <v>2023</v>
      </c>
      <c r="B92210" s="1">
        <v>8</v>
      </c>
      <c r="C92210" s="1">
        <v>19</v>
      </c>
      <c r="D92210" s="1">
        <v>10</v>
      </c>
      <c r="E92210" s="1">
        <v>15</v>
      </c>
      <c r="F92210" s="5">
        <v>57669.478300000002</v>
      </c>
      <c r="G92210" s="5">
        <v>165122.372</v>
      </c>
      <c r="H92210" s="5">
        <v>390537.23359999992</v>
      </c>
      <c r="I92210" s="5">
        <v>118840.79700000001</v>
      </c>
      <c r="J92210" s="5">
        <v>612434.61856999993</v>
      </c>
    </row>
    <row r="92211" spans="1:10" x14ac:dyDescent="0.25">
      <c r="A92211" s="1">
        <v>2023</v>
      </c>
      <c r="B92211" s="1">
        <v>8</v>
      </c>
      <c r="C92211" s="1">
        <v>19</v>
      </c>
      <c r="D92211" s="1">
        <v>10</v>
      </c>
      <c r="E92211" s="1">
        <v>30</v>
      </c>
      <c r="F92211" s="5">
        <v>61650.027099999999</v>
      </c>
      <c r="G92211" s="5">
        <v>164535.6354</v>
      </c>
      <c r="H92211" s="5">
        <v>392039.6246000001</v>
      </c>
      <c r="I92211" s="5">
        <v>121009.84359999999</v>
      </c>
      <c r="J92211" s="5">
        <v>625449.18988799991</v>
      </c>
    </row>
    <row r="92212" spans="1:10" x14ac:dyDescent="0.25">
      <c r="A92212" s="1">
        <v>2023</v>
      </c>
      <c r="B92212" s="1">
        <v>8</v>
      </c>
      <c r="C92212" s="1">
        <v>19</v>
      </c>
      <c r="D92212" s="1">
        <v>10</v>
      </c>
      <c r="E92212" s="1">
        <v>45</v>
      </c>
      <c r="F92212" s="5">
        <v>57585.437699999988</v>
      </c>
      <c r="G92212" s="5">
        <v>162673.51990000001</v>
      </c>
      <c r="H92212" s="5">
        <v>392110.21980000008</v>
      </c>
      <c r="I92212" s="5">
        <v>121745.878</v>
      </c>
      <c r="J92212" s="5">
        <v>628497.564671</v>
      </c>
    </row>
    <row r="92213" spans="1:10" x14ac:dyDescent="0.25">
      <c r="A92213" s="1">
        <v>2023</v>
      </c>
      <c r="B92213" s="1">
        <v>8</v>
      </c>
      <c r="C92213" s="1">
        <v>19</v>
      </c>
      <c r="D92213" s="1">
        <v>11</v>
      </c>
      <c r="E92213" s="1">
        <v>0</v>
      </c>
      <c r="F92213" s="5">
        <v>58560.260799999996</v>
      </c>
      <c r="G92213" s="5">
        <v>163737.76730000001</v>
      </c>
      <c r="H92213" s="5">
        <v>390935.41609999991</v>
      </c>
      <c r="I92213" s="5">
        <v>122450.803</v>
      </c>
      <c r="J92213" s="5">
        <v>635100.65007400012</v>
      </c>
    </row>
    <row r="92214" spans="1:10" x14ac:dyDescent="0.25">
      <c r="A92214" s="1">
        <v>2023</v>
      </c>
      <c r="B92214" s="1">
        <v>8</v>
      </c>
      <c r="C92214" s="1">
        <v>19</v>
      </c>
      <c r="D92214" s="1">
        <v>11</v>
      </c>
      <c r="E92214" s="1">
        <v>15</v>
      </c>
      <c r="F92214" s="5">
        <v>60763.548199999997</v>
      </c>
      <c r="G92214" s="5">
        <v>162788.18890000001</v>
      </c>
      <c r="H92214" s="5">
        <v>389587.86170000012</v>
      </c>
      <c r="I92214" s="5">
        <v>123423.11870000001</v>
      </c>
      <c r="J92214" s="5">
        <v>641732.44122399983</v>
      </c>
    </row>
    <row r="92215" spans="1:10" x14ac:dyDescent="0.25">
      <c r="A92215" s="1">
        <v>2023</v>
      </c>
      <c r="B92215" s="1">
        <v>8</v>
      </c>
      <c r="C92215" s="1">
        <v>19</v>
      </c>
      <c r="D92215" s="1">
        <v>11</v>
      </c>
      <c r="E92215" s="1">
        <v>30</v>
      </c>
      <c r="F92215" s="5">
        <v>63216.426700000004</v>
      </c>
      <c r="G92215" s="5">
        <v>162841.8377</v>
      </c>
      <c r="H92215" s="5">
        <v>388506.89429999999</v>
      </c>
      <c r="I92215" s="5">
        <v>123941.7219</v>
      </c>
      <c r="J92215" s="5">
        <v>654585.31771199987</v>
      </c>
    </row>
    <row r="92216" spans="1:10" x14ac:dyDescent="0.25">
      <c r="A92216" s="1">
        <v>2023</v>
      </c>
      <c r="B92216" s="1">
        <v>8</v>
      </c>
      <c r="C92216" s="1">
        <v>19</v>
      </c>
      <c r="D92216" s="1">
        <v>11</v>
      </c>
      <c r="E92216" s="1">
        <v>45</v>
      </c>
      <c r="F92216" s="5">
        <v>41665.015399999997</v>
      </c>
      <c r="G92216" s="5">
        <v>161814.4167</v>
      </c>
      <c r="H92216" s="5">
        <v>387697.65149999992</v>
      </c>
      <c r="I92216" s="5">
        <v>124484.2335</v>
      </c>
      <c r="J92216" s="5">
        <v>663093.66442699998</v>
      </c>
    </row>
    <row r="92217" spans="1:10" x14ac:dyDescent="0.25">
      <c r="A92217" s="1">
        <v>2023</v>
      </c>
      <c r="B92217" s="1">
        <v>8</v>
      </c>
      <c r="C92217" s="1">
        <v>19</v>
      </c>
      <c r="D92217" s="1">
        <v>12</v>
      </c>
      <c r="E92217" s="1">
        <v>0</v>
      </c>
      <c r="F92217" s="5">
        <v>58218.275400000013</v>
      </c>
      <c r="G92217" s="5">
        <v>161736.1924</v>
      </c>
      <c r="H92217" s="5">
        <v>384227.82970000012</v>
      </c>
      <c r="I92217" s="5">
        <v>124652.2833</v>
      </c>
      <c r="J92217" s="5">
        <v>681529.48670800007</v>
      </c>
    </row>
    <row r="92218" spans="1:10" x14ac:dyDescent="0.25">
      <c r="A92218" s="1">
        <v>2023</v>
      </c>
      <c r="B92218" s="1">
        <v>8</v>
      </c>
      <c r="C92218" s="1">
        <v>19</v>
      </c>
      <c r="D92218" s="1">
        <v>12</v>
      </c>
      <c r="E92218" s="1">
        <v>15</v>
      </c>
      <c r="F92218" s="5">
        <v>58837.696900000003</v>
      </c>
      <c r="G92218" s="5">
        <v>159659.15779999999</v>
      </c>
      <c r="H92218" s="5">
        <v>382190.04340000002</v>
      </c>
      <c r="I92218" s="5">
        <v>126321.4751</v>
      </c>
      <c r="J92218" s="5">
        <v>699415.381329</v>
      </c>
    </row>
    <row r="92219" spans="1:10" x14ac:dyDescent="0.25">
      <c r="A92219" s="1">
        <v>2023</v>
      </c>
      <c r="B92219" s="1">
        <v>8</v>
      </c>
      <c r="C92219" s="1">
        <v>19</v>
      </c>
      <c r="D92219" s="1">
        <v>12</v>
      </c>
      <c r="E92219" s="1">
        <v>30</v>
      </c>
      <c r="F92219" s="5">
        <v>54696.9139</v>
      </c>
      <c r="G92219" s="5">
        <v>159353.36739999999</v>
      </c>
      <c r="H92219" s="5">
        <v>380693.57949999982</v>
      </c>
      <c r="I92219" s="5">
        <v>126302.7055</v>
      </c>
      <c r="J92219" s="5">
        <v>708493.49155600008</v>
      </c>
    </row>
    <row r="92220" spans="1:10" x14ac:dyDescent="0.25">
      <c r="A92220" s="1">
        <v>2023</v>
      </c>
      <c r="B92220" s="1">
        <v>8</v>
      </c>
      <c r="C92220" s="1">
        <v>19</v>
      </c>
      <c r="D92220" s="1">
        <v>12</v>
      </c>
      <c r="E92220" s="1">
        <v>45</v>
      </c>
      <c r="F92220" s="5">
        <v>55572.2549</v>
      </c>
      <c r="G92220" s="5">
        <v>160436.71580000001</v>
      </c>
      <c r="H92220" s="5">
        <v>378477.15610000002</v>
      </c>
      <c r="I92220" s="5">
        <v>126252.4262</v>
      </c>
      <c r="J92220" s="5">
        <v>709899.05050999997</v>
      </c>
    </row>
    <row r="92221" spans="1:10" x14ac:dyDescent="0.25">
      <c r="A92221" s="1">
        <v>2023</v>
      </c>
      <c r="B92221" s="1">
        <v>8</v>
      </c>
      <c r="C92221" s="1">
        <v>19</v>
      </c>
      <c r="D92221" s="1">
        <v>13</v>
      </c>
      <c r="E92221" s="1">
        <v>0</v>
      </c>
      <c r="F92221" s="5">
        <v>57629.9899</v>
      </c>
      <c r="G92221" s="5">
        <v>159644.0226</v>
      </c>
      <c r="H92221" s="5">
        <v>377284.79649999988</v>
      </c>
      <c r="I92221" s="5">
        <v>125666.1015</v>
      </c>
      <c r="J92221" s="5">
        <v>707194.495521</v>
      </c>
    </row>
    <row r="92222" spans="1:10" x14ac:dyDescent="0.25">
      <c r="A92222" s="1">
        <v>2023</v>
      </c>
      <c r="B92222" s="1">
        <v>8</v>
      </c>
      <c r="C92222" s="1">
        <v>19</v>
      </c>
      <c r="D92222" s="1">
        <v>13</v>
      </c>
      <c r="E92222" s="1">
        <v>15</v>
      </c>
      <c r="F92222" s="5">
        <v>58152.207399999999</v>
      </c>
      <c r="G92222" s="5">
        <v>159781.02789999999</v>
      </c>
      <c r="H92222" s="5">
        <v>375771.3406</v>
      </c>
      <c r="I92222" s="5">
        <v>125511.4948</v>
      </c>
      <c r="J92222" s="5">
        <v>699417.7659</v>
      </c>
    </row>
    <row r="92223" spans="1:10" x14ac:dyDescent="0.25">
      <c r="A92223" s="1">
        <v>2023</v>
      </c>
      <c r="B92223" s="1">
        <v>8</v>
      </c>
      <c r="C92223" s="1">
        <v>19</v>
      </c>
      <c r="D92223" s="1">
        <v>13</v>
      </c>
      <c r="E92223" s="1">
        <v>30</v>
      </c>
      <c r="F92223" s="5">
        <v>56626.815499999997</v>
      </c>
      <c r="G92223" s="5">
        <v>160410.25409999999</v>
      </c>
      <c r="H92223" s="5">
        <v>375781.26359999989</v>
      </c>
      <c r="I92223" s="5">
        <v>125311.7022</v>
      </c>
      <c r="J92223" s="5">
        <v>683833.36447000003</v>
      </c>
    </row>
    <row r="92224" spans="1:10" x14ac:dyDescent="0.25">
      <c r="A92224" s="1">
        <v>2023</v>
      </c>
      <c r="B92224" s="1">
        <v>8</v>
      </c>
      <c r="C92224" s="1">
        <v>19</v>
      </c>
      <c r="D92224" s="1">
        <v>13</v>
      </c>
      <c r="E92224" s="1">
        <v>45</v>
      </c>
      <c r="F92224" s="5">
        <v>56485.566200000001</v>
      </c>
      <c r="G92224" s="5">
        <v>160995.5434</v>
      </c>
      <c r="H92224" s="5">
        <v>376446.27879999997</v>
      </c>
      <c r="I92224" s="5">
        <v>124572.2917</v>
      </c>
      <c r="J92224" s="5">
        <v>673166.34083300002</v>
      </c>
    </row>
    <row r="92225" spans="1:10" x14ac:dyDescent="0.25">
      <c r="A92225" s="1">
        <v>2023</v>
      </c>
      <c r="B92225" s="1">
        <v>8</v>
      </c>
      <c r="C92225" s="1">
        <v>19</v>
      </c>
      <c r="D92225" s="1">
        <v>14</v>
      </c>
      <c r="E92225" s="1">
        <v>0</v>
      </c>
      <c r="F92225" s="5">
        <v>64162.898800000003</v>
      </c>
      <c r="G92225" s="5">
        <v>162515.71230000001</v>
      </c>
      <c r="H92225" s="5">
        <v>376768.4432000001</v>
      </c>
      <c r="I92225" s="5">
        <v>124482.26949999999</v>
      </c>
      <c r="J92225" s="5">
        <v>664647.75935699989</v>
      </c>
    </row>
    <row r="92226" spans="1:10" x14ac:dyDescent="0.25">
      <c r="A92226" s="1">
        <v>2023</v>
      </c>
      <c r="B92226" s="1">
        <v>8</v>
      </c>
      <c r="C92226" s="1">
        <v>19</v>
      </c>
      <c r="D92226" s="1">
        <v>14</v>
      </c>
      <c r="E92226" s="1">
        <v>15</v>
      </c>
      <c r="F92226" s="5">
        <v>55880.196100000001</v>
      </c>
      <c r="G92226" s="5">
        <v>164156.5533</v>
      </c>
      <c r="H92226" s="5">
        <v>378476.88480000012</v>
      </c>
      <c r="I92226" s="5">
        <v>125064.87270000001</v>
      </c>
      <c r="J92226" s="5">
        <v>661313.21712199994</v>
      </c>
    </row>
    <row r="92227" spans="1:10" x14ac:dyDescent="0.25">
      <c r="A92227" s="1">
        <v>2023</v>
      </c>
      <c r="B92227" s="1">
        <v>8</v>
      </c>
      <c r="C92227" s="1">
        <v>19</v>
      </c>
      <c r="D92227" s="1">
        <v>14</v>
      </c>
      <c r="E92227" s="1">
        <v>30</v>
      </c>
      <c r="F92227" s="5">
        <v>59188.618399999992</v>
      </c>
      <c r="G92227" s="5">
        <v>163034.6531</v>
      </c>
      <c r="H92227" s="5">
        <v>379012.59509999998</v>
      </c>
      <c r="I92227" s="5">
        <v>124985.8345</v>
      </c>
      <c r="J92227" s="5">
        <v>655321.17884600011</v>
      </c>
    </row>
    <row r="92228" spans="1:10" x14ac:dyDescent="0.25">
      <c r="A92228" s="1">
        <v>2023</v>
      </c>
      <c r="B92228" s="1">
        <v>8</v>
      </c>
      <c r="C92228" s="1">
        <v>19</v>
      </c>
      <c r="D92228" s="1">
        <v>14</v>
      </c>
      <c r="E92228" s="1">
        <v>45</v>
      </c>
      <c r="F92228" s="5">
        <v>61772.087600000013</v>
      </c>
      <c r="G92228" s="5">
        <v>162090.03469999999</v>
      </c>
      <c r="H92228" s="5">
        <v>381908.32089999999</v>
      </c>
      <c r="I92228" s="5">
        <v>124193.5726</v>
      </c>
      <c r="J92228" s="5">
        <v>646585.73425199999</v>
      </c>
    </row>
    <row r="92229" spans="1:10" x14ac:dyDescent="0.25">
      <c r="A92229" s="1">
        <v>2023</v>
      </c>
      <c r="B92229" s="1">
        <v>8</v>
      </c>
      <c r="C92229" s="1">
        <v>19</v>
      </c>
      <c r="D92229" s="1">
        <v>15</v>
      </c>
      <c r="E92229" s="1">
        <v>0</v>
      </c>
      <c r="F92229" s="5">
        <v>55252.325900000003</v>
      </c>
      <c r="G92229" s="5">
        <v>161584.1697</v>
      </c>
      <c r="H92229" s="5">
        <v>383255.33580000012</v>
      </c>
      <c r="I92229" s="5">
        <v>124055.96490000001</v>
      </c>
      <c r="J92229" s="5">
        <v>640995.02158099995</v>
      </c>
    </row>
    <row r="92230" spans="1:10" x14ac:dyDescent="0.25">
      <c r="A92230" s="1">
        <v>2023</v>
      </c>
      <c r="B92230" s="1">
        <v>8</v>
      </c>
      <c r="C92230" s="1">
        <v>19</v>
      </c>
      <c r="D92230" s="1">
        <v>15</v>
      </c>
      <c r="E92230" s="1">
        <v>15</v>
      </c>
      <c r="F92230" s="5">
        <v>58943.756699999998</v>
      </c>
      <c r="G92230" s="5">
        <v>162893.29019999999</v>
      </c>
      <c r="H92230" s="5">
        <v>384465.3247</v>
      </c>
      <c r="I92230" s="5">
        <v>124044.6284</v>
      </c>
      <c r="J92230" s="5">
        <v>638298.23035100009</v>
      </c>
    </row>
    <row r="92231" spans="1:10" x14ac:dyDescent="0.25">
      <c r="A92231" s="1">
        <v>2023</v>
      </c>
      <c r="B92231" s="1">
        <v>8</v>
      </c>
      <c r="C92231" s="1">
        <v>19</v>
      </c>
      <c r="D92231" s="1">
        <v>15</v>
      </c>
      <c r="E92231" s="1">
        <v>30</v>
      </c>
      <c r="F92231" s="5">
        <v>63748.725599999998</v>
      </c>
      <c r="G92231" s="5">
        <v>163487.61550000001</v>
      </c>
      <c r="H92231" s="5">
        <v>385622.46370000002</v>
      </c>
      <c r="I92231" s="5">
        <v>123337.05100000009</v>
      </c>
      <c r="J92231" s="5">
        <v>634306.24327899993</v>
      </c>
    </row>
    <row r="92232" spans="1:10" x14ac:dyDescent="0.25">
      <c r="A92232" s="1">
        <v>2023</v>
      </c>
      <c r="B92232" s="1">
        <v>8</v>
      </c>
      <c r="C92232" s="1">
        <v>19</v>
      </c>
      <c r="D92232" s="1">
        <v>15</v>
      </c>
      <c r="E92232" s="1">
        <v>45</v>
      </c>
      <c r="F92232" s="5">
        <v>55561.824999999997</v>
      </c>
      <c r="G92232" s="5">
        <v>163606.6194</v>
      </c>
      <c r="H92232" s="5">
        <v>387053.09310000011</v>
      </c>
      <c r="I92232" s="5">
        <v>122559.93799999999</v>
      </c>
      <c r="J92232" s="5">
        <v>629586.74296699988</v>
      </c>
    </row>
    <row r="92233" spans="1:10" x14ac:dyDescent="0.25">
      <c r="A92233" s="1">
        <v>2023</v>
      </c>
      <c r="B92233" s="1">
        <v>8</v>
      </c>
      <c r="C92233" s="1">
        <v>19</v>
      </c>
      <c r="D92233" s="1">
        <v>16</v>
      </c>
      <c r="E92233" s="1">
        <v>0</v>
      </c>
      <c r="F92233" s="5">
        <v>60313.056100000002</v>
      </c>
      <c r="G92233" s="5">
        <v>163010.44320000001</v>
      </c>
      <c r="H92233" s="5">
        <v>387600.40870000003</v>
      </c>
      <c r="I92233" s="5">
        <v>122280.5773</v>
      </c>
      <c r="J92233" s="5">
        <v>626591.93391699984</v>
      </c>
    </row>
    <row r="92234" spans="1:10" x14ac:dyDescent="0.25">
      <c r="A92234" s="1">
        <v>2023</v>
      </c>
      <c r="B92234" s="1">
        <v>8</v>
      </c>
      <c r="C92234" s="1">
        <v>19</v>
      </c>
      <c r="D92234" s="1">
        <v>16</v>
      </c>
      <c r="E92234" s="1">
        <v>15</v>
      </c>
      <c r="F92234" s="5">
        <v>62346.473499999993</v>
      </c>
      <c r="G92234" s="5">
        <v>162319.95199999999</v>
      </c>
      <c r="H92234" s="5">
        <v>389692.94300000003</v>
      </c>
      <c r="I92234" s="5">
        <v>122163.22440000001</v>
      </c>
      <c r="J92234" s="5">
        <v>624391.23043399991</v>
      </c>
    </row>
    <row r="92235" spans="1:10" x14ac:dyDescent="0.25">
      <c r="A92235" s="1">
        <v>2023</v>
      </c>
      <c r="B92235" s="1">
        <v>8</v>
      </c>
      <c r="C92235" s="1">
        <v>19</v>
      </c>
      <c r="D92235" s="1">
        <v>16</v>
      </c>
      <c r="E92235" s="1">
        <v>30</v>
      </c>
      <c r="F92235" s="5">
        <v>54343.092600000004</v>
      </c>
      <c r="G92235" s="5">
        <v>160432.4975</v>
      </c>
      <c r="H92235" s="5">
        <v>390016.97029999999</v>
      </c>
      <c r="I92235" s="5">
        <v>121541.2668</v>
      </c>
      <c r="J92235" s="5">
        <v>619009.29382099991</v>
      </c>
    </row>
    <row r="92236" spans="1:10" x14ac:dyDescent="0.25">
      <c r="A92236" s="1">
        <v>2023</v>
      </c>
      <c r="B92236" s="1">
        <v>8</v>
      </c>
      <c r="C92236" s="1">
        <v>19</v>
      </c>
      <c r="D92236" s="1">
        <v>16</v>
      </c>
      <c r="E92236" s="1">
        <v>45</v>
      </c>
      <c r="F92236" s="5">
        <v>58906.241499999996</v>
      </c>
      <c r="G92236" s="5">
        <v>161242.4613</v>
      </c>
      <c r="H92236" s="5">
        <v>388720.93060000008</v>
      </c>
      <c r="I92236" s="5">
        <v>120715.02310000001</v>
      </c>
      <c r="J92236" s="5">
        <v>617081.08278200007</v>
      </c>
    </row>
    <row r="92237" spans="1:10" x14ac:dyDescent="0.25">
      <c r="A92237" s="1">
        <v>2023</v>
      </c>
      <c r="B92237" s="1">
        <v>8</v>
      </c>
      <c r="C92237" s="1">
        <v>19</v>
      </c>
      <c r="D92237" s="1">
        <v>17</v>
      </c>
      <c r="E92237" s="1">
        <v>0</v>
      </c>
      <c r="F92237" s="5">
        <v>61315.316200000001</v>
      </c>
      <c r="G92237" s="5">
        <v>161720.5563</v>
      </c>
      <c r="H92237" s="5">
        <v>387918.21279999998</v>
      </c>
      <c r="I92237" s="5">
        <v>120364.48940000001</v>
      </c>
      <c r="J92237" s="5">
        <v>616169.01951200003</v>
      </c>
    </row>
    <row r="92238" spans="1:10" x14ac:dyDescent="0.25">
      <c r="A92238" s="1">
        <v>2023</v>
      </c>
      <c r="B92238" s="1">
        <v>8</v>
      </c>
      <c r="C92238" s="1">
        <v>19</v>
      </c>
      <c r="D92238" s="1">
        <v>17</v>
      </c>
      <c r="E92238" s="1">
        <v>15</v>
      </c>
      <c r="F92238" s="5">
        <v>55423.931800000013</v>
      </c>
      <c r="G92238" s="5">
        <v>163466.19080000001</v>
      </c>
      <c r="H92238" s="5">
        <v>389883.09730000002</v>
      </c>
      <c r="I92238" s="5">
        <v>120570.30989999999</v>
      </c>
      <c r="J92238" s="5">
        <v>619970.57918999973</v>
      </c>
    </row>
    <row r="92239" spans="1:10" x14ac:dyDescent="0.25">
      <c r="A92239" s="1">
        <v>2023</v>
      </c>
      <c r="B92239" s="1">
        <v>8</v>
      </c>
      <c r="C92239" s="1">
        <v>19</v>
      </c>
      <c r="D92239" s="1">
        <v>17</v>
      </c>
      <c r="E92239" s="1">
        <v>30</v>
      </c>
      <c r="F92239" s="5">
        <v>59131.8387</v>
      </c>
      <c r="G92239" s="5">
        <v>166394.62710000001</v>
      </c>
      <c r="H92239" s="5">
        <v>390258.46130000002</v>
      </c>
      <c r="I92239" s="5">
        <v>120417.5365</v>
      </c>
      <c r="J92239" s="5">
        <v>623626.38116200001</v>
      </c>
    </row>
    <row r="92240" spans="1:10" x14ac:dyDescent="0.25">
      <c r="A92240" s="1">
        <v>2023</v>
      </c>
      <c r="B92240" s="1">
        <v>8</v>
      </c>
      <c r="C92240" s="1">
        <v>19</v>
      </c>
      <c r="D92240" s="1">
        <v>17</v>
      </c>
      <c r="E92240" s="1">
        <v>45</v>
      </c>
      <c r="F92240" s="5">
        <v>59537.407099999997</v>
      </c>
      <c r="G92240" s="5">
        <v>167387.9063</v>
      </c>
      <c r="H92240" s="5">
        <v>392021.56750000012</v>
      </c>
      <c r="I92240" s="5">
        <v>120813.7547</v>
      </c>
      <c r="J92240" s="5">
        <v>629612.06330599997</v>
      </c>
    </row>
    <row r="92241" spans="1:10" x14ac:dyDescent="0.25">
      <c r="A92241" s="1">
        <v>2023</v>
      </c>
      <c r="B92241" s="1">
        <v>8</v>
      </c>
      <c r="C92241" s="1">
        <v>19</v>
      </c>
      <c r="D92241" s="1">
        <v>18</v>
      </c>
      <c r="E92241" s="1">
        <v>0</v>
      </c>
      <c r="F92241" s="5">
        <v>50447.610200000003</v>
      </c>
      <c r="G92241" s="5">
        <v>167067.91889999999</v>
      </c>
      <c r="H92241" s="5">
        <v>394460.92349999998</v>
      </c>
      <c r="I92241" s="5">
        <v>120837.7234</v>
      </c>
      <c r="J92241" s="5">
        <v>634895.88823199994</v>
      </c>
    </row>
    <row r="92242" spans="1:10" x14ac:dyDescent="0.25">
      <c r="A92242" s="1">
        <v>2023</v>
      </c>
      <c r="B92242" s="1">
        <v>8</v>
      </c>
      <c r="C92242" s="1">
        <v>19</v>
      </c>
      <c r="D92242" s="1">
        <v>18</v>
      </c>
      <c r="E92242" s="1">
        <v>15</v>
      </c>
      <c r="F92242" s="5">
        <v>56581.828999999998</v>
      </c>
      <c r="G92242" s="5">
        <v>168818.40299999999</v>
      </c>
      <c r="H92242" s="5">
        <v>397294.01390000008</v>
      </c>
      <c r="I92242" s="5">
        <v>121332.6404</v>
      </c>
      <c r="J92242" s="5">
        <v>647638.08779999986</v>
      </c>
    </row>
    <row r="92243" spans="1:10" x14ac:dyDescent="0.25">
      <c r="A92243" s="1">
        <v>2023</v>
      </c>
      <c r="B92243" s="1">
        <v>8</v>
      </c>
      <c r="C92243" s="1">
        <v>19</v>
      </c>
      <c r="D92243" s="1">
        <v>18</v>
      </c>
      <c r="E92243" s="1">
        <v>30</v>
      </c>
      <c r="F92243" s="5">
        <v>60231.9424</v>
      </c>
      <c r="G92243" s="5">
        <v>166382.89449999999</v>
      </c>
      <c r="H92243" s="5">
        <v>399048.78909999988</v>
      </c>
      <c r="I92243" s="5">
        <v>121683.1562000001</v>
      </c>
      <c r="J92243" s="5">
        <v>659434.171799</v>
      </c>
    </row>
    <row r="92244" spans="1:10" x14ac:dyDescent="0.25">
      <c r="A92244" s="1">
        <v>2023</v>
      </c>
      <c r="B92244" s="1">
        <v>8</v>
      </c>
      <c r="C92244" s="1">
        <v>19</v>
      </c>
      <c r="D92244" s="1">
        <v>18</v>
      </c>
      <c r="E92244" s="1">
        <v>45</v>
      </c>
      <c r="F92244" s="5">
        <v>47410.918700000002</v>
      </c>
      <c r="G92244" s="5">
        <v>168125.00870000001</v>
      </c>
      <c r="H92244" s="5">
        <v>401476.5867000001</v>
      </c>
      <c r="I92244" s="5">
        <v>122799.894</v>
      </c>
      <c r="J92244" s="5">
        <v>670076.88695599977</v>
      </c>
    </row>
    <row r="92245" spans="1:10" x14ac:dyDescent="0.25">
      <c r="A92245" s="1">
        <v>2023</v>
      </c>
      <c r="B92245" s="1">
        <v>8</v>
      </c>
      <c r="C92245" s="1">
        <v>19</v>
      </c>
      <c r="D92245" s="1">
        <v>19</v>
      </c>
      <c r="E92245" s="1">
        <v>0</v>
      </c>
      <c r="F92245" s="5">
        <v>51887.377399999998</v>
      </c>
      <c r="G92245" s="5">
        <v>168112.51790000001</v>
      </c>
      <c r="H92245" s="5">
        <v>403477.37829999998</v>
      </c>
      <c r="I92245" s="5">
        <v>123289.0772</v>
      </c>
      <c r="J92245" s="5">
        <v>686249.75207199994</v>
      </c>
    </row>
    <row r="92246" spans="1:10" x14ac:dyDescent="0.25">
      <c r="A92246" s="1">
        <v>2023</v>
      </c>
      <c r="B92246" s="1">
        <v>8</v>
      </c>
      <c r="C92246" s="1">
        <v>19</v>
      </c>
      <c r="D92246" s="1">
        <v>19</v>
      </c>
      <c r="E92246" s="1">
        <v>15</v>
      </c>
      <c r="F92246" s="5">
        <v>55030.530700000003</v>
      </c>
      <c r="G92246" s="5">
        <v>168305.4338</v>
      </c>
      <c r="H92246" s="5">
        <v>404243.99300000002</v>
      </c>
      <c r="I92246" s="5">
        <v>124137.031</v>
      </c>
      <c r="J92246" s="5">
        <v>704796.91176399996</v>
      </c>
    </row>
    <row r="92247" spans="1:10" x14ac:dyDescent="0.25">
      <c r="A92247" s="1">
        <v>2023</v>
      </c>
      <c r="B92247" s="1">
        <v>8</v>
      </c>
      <c r="C92247" s="1">
        <v>19</v>
      </c>
      <c r="D92247" s="1">
        <v>19</v>
      </c>
      <c r="E92247" s="1">
        <v>30</v>
      </c>
      <c r="F92247" s="5">
        <v>55649.022199999992</v>
      </c>
      <c r="G92247" s="5">
        <v>168295.6727</v>
      </c>
      <c r="H92247" s="5">
        <v>405569.21299999999</v>
      </c>
      <c r="I92247" s="5">
        <v>124851.8385</v>
      </c>
      <c r="J92247" s="5">
        <v>723510.40631199977</v>
      </c>
    </row>
    <row r="92248" spans="1:10" x14ac:dyDescent="0.25">
      <c r="A92248" s="1">
        <v>2023</v>
      </c>
      <c r="B92248" s="1">
        <v>8</v>
      </c>
      <c r="C92248" s="1">
        <v>19</v>
      </c>
      <c r="D92248" s="1">
        <v>19</v>
      </c>
      <c r="E92248" s="1">
        <v>45</v>
      </c>
      <c r="F92248" s="5">
        <v>48723.945599999999</v>
      </c>
      <c r="G92248" s="5">
        <v>170561.11</v>
      </c>
      <c r="H92248" s="5">
        <v>407887.75490000012</v>
      </c>
      <c r="I92248" s="5">
        <v>124814.0579</v>
      </c>
      <c r="J92248" s="5">
        <v>734480.50543300016</v>
      </c>
    </row>
    <row r="92249" spans="1:10" x14ac:dyDescent="0.25">
      <c r="A92249" s="1">
        <v>2023</v>
      </c>
      <c r="B92249" s="1">
        <v>8</v>
      </c>
      <c r="C92249" s="1">
        <v>19</v>
      </c>
      <c r="D92249" s="1">
        <v>20</v>
      </c>
      <c r="E92249" s="1">
        <v>0</v>
      </c>
      <c r="F92249" s="5">
        <v>55770.6927</v>
      </c>
      <c r="G92249" s="5">
        <v>168509.40760000001</v>
      </c>
      <c r="H92249" s="5">
        <v>407770.47779999988</v>
      </c>
      <c r="I92249" s="5">
        <v>124897.887</v>
      </c>
      <c r="J92249" s="5">
        <v>751247.82084300008</v>
      </c>
    </row>
    <row r="92250" spans="1:10" x14ac:dyDescent="0.25">
      <c r="A92250" s="1">
        <v>2023</v>
      </c>
      <c r="B92250" s="1">
        <v>8</v>
      </c>
      <c r="C92250" s="1">
        <v>19</v>
      </c>
      <c r="D92250" s="1">
        <v>20</v>
      </c>
      <c r="E92250" s="1">
        <v>15</v>
      </c>
      <c r="F92250" s="5">
        <v>57432.038000000008</v>
      </c>
      <c r="G92250" s="5">
        <v>169562.85329999999</v>
      </c>
      <c r="H92250" s="5">
        <v>403576.97269999998</v>
      </c>
      <c r="I92250" s="5">
        <v>123861.84390000001</v>
      </c>
      <c r="J92250" s="5">
        <v>759898.51795300003</v>
      </c>
    </row>
    <row r="92251" spans="1:10" x14ac:dyDescent="0.25">
      <c r="A92251" s="1">
        <v>2023</v>
      </c>
      <c r="B92251" s="1">
        <v>8</v>
      </c>
      <c r="C92251" s="1">
        <v>19</v>
      </c>
      <c r="D92251" s="1">
        <v>20</v>
      </c>
      <c r="E92251" s="1">
        <v>30</v>
      </c>
      <c r="F92251" s="5">
        <v>49530.427700000007</v>
      </c>
      <c r="G92251" s="5">
        <v>168038.91010000001</v>
      </c>
      <c r="H92251" s="5">
        <v>402310.06910000008</v>
      </c>
      <c r="I92251" s="5">
        <v>123071.1532</v>
      </c>
      <c r="J92251" s="5">
        <v>764137.13064899994</v>
      </c>
    </row>
    <row r="92252" spans="1:10" x14ac:dyDescent="0.25">
      <c r="A92252" s="1">
        <v>2023</v>
      </c>
      <c r="B92252" s="1">
        <v>8</v>
      </c>
      <c r="C92252" s="1">
        <v>19</v>
      </c>
      <c r="D92252" s="1">
        <v>20</v>
      </c>
      <c r="E92252" s="1">
        <v>45</v>
      </c>
      <c r="F92252" s="5">
        <v>53219.870799999997</v>
      </c>
      <c r="G92252" s="5">
        <v>168981.98920000001</v>
      </c>
      <c r="H92252" s="5">
        <v>401746.67649999988</v>
      </c>
      <c r="I92252" s="5">
        <v>122353.7982</v>
      </c>
      <c r="J92252" s="5">
        <v>780947.63518099976</v>
      </c>
    </row>
    <row r="92253" spans="1:10" x14ac:dyDescent="0.25">
      <c r="A92253" s="1">
        <v>2023</v>
      </c>
      <c r="B92253" s="1">
        <v>8</v>
      </c>
      <c r="C92253" s="1">
        <v>19</v>
      </c>
      <c r="D92253" s="1">
        <v>21</v>
      </c>
      <c r="E92253" s="1">
        <v>0</v>
      </c>
      <c r="F92253" s="5">
        <v>58601.522100000002</v>
      </c>
      <c r="G92253" s="5">
        <v>167047.6673</v>
      </c>
      <c r="H92253" s="5">
        <v>400564.69270000001</v>
      </c>
      <c r="I92253" s="5">
        <v>121465.351</v>
      </c>
      <c r="J92253" s="5">
        <v>809722.02514399996</v>
      </c>
    </row>
    <row r="92254" spans="1:10" x14ac:dyDescent="0.25">
      <c r="A92254" s="1">
        <v>2023</v>
      </c>
      <c r="B92254" s="1">
        <v>8</v>
      </c>
      <c r="C92254" s="1">
        <v>19</v>
      </c>
      <c r="D92254" s="1">
        <v>21</v>
      </c>
      <c r="E92254" s="1">
        <v>15</v>
      </c>
      <c r="F92254" s="5">
        <v>50303.7549</v>
      </c>
      <c r="G92254" s="5">
        <v>166831.82980000001</v>
      </c>
      <c r="H92254" s="5">
        <v>395422.30629999988</v>
      </c>
      <c r="I92254" s="5">
        <v>119153.2481</v>
      </c>
      <c r="J92254" s="5">
        <v>801887.30746300006</v>
      </c>
    </row>
    <row r="92255" spans="1:10" x14ac:dyDescent="0.25">
      <c r="A92255" s="1">
        <v>2023</v>
      </c>
      <c r="B92255" s="1">
        <v>8</v>
      </c>
      <c r="C92255" s="1">
        <v>19</v>
      </c>
      <c r="D92255" s="1">
        <v>21</v>
      </c>
      <c r="E92255" s="1">
        <v>30</v>
      </c>
      <c r="F92255" s="5">
        <v>51436.534599999999</v>
      </c>
      <c r="G92255" s="5">
        <v>166431.261</v>
      </c>
      <c r="H92255" s="5">
        <v>390437.3</v>
      </c>
      <c r="I92255" s="5">
        <v>116938.78630000001</v>
      </c>
      <c r="J92255" s="5">
        <v>788898.97832900006</v>
      </c>
    </row>
    <row r="92256" spans="1:10" x14ac:dyDescent="0.25">
      <c r="A92256" s="1">
        <v>2023</v>
      </c>
      <c r="B92256" s="1">
        <v>8</v>
      </c>
      <c r="C92256" s="1">
        <v>19</v>
      </c>
      <c r="D92256" s="1">
        <v>21</v>
      </c>
      <c r="E92256" s="1">
        <v>45</v>
      </c>
      <c r="F92256" s="5">
        <v>56950.575100000002</v>
      </c>
      <c r="G92256" s="5">
        <v>165894.64730000001</v>
      </c>
      <c r="H92256" s="5">
        <v>384973.59069999988</v>
      </c>
      <c r="I92256" s="5">
        <v>114694.6192</v>
      </c>
      <c r="J92256" s="5">
        <v>773641.60033600009</v>
      </c>
    </row>
    <row r="92257" spans="1:10" x14ac:dyDescent="0.25">
      <c r="A92257" s="1">
        <v>2023</v>
      </c>
      <c r="B92257" s="1">
        <v>8</v>
      </c>
      <c r="C92257" s="1">
        <v>19</v>
      </c>
      <c r="D92257" s="1">
        <v>22</v>
      </c>
      <c r="E92257" s="1">
        <v>0</v>
      </c>
      <c r="F92257" s="5">
        <v>53496.0412</v>
      </c>
      <c r="G92257" s="5">
        <v>166633.20329999999</v>
      </c>
      <c r="H92257" s="5">
        <v>379519.2561</v>
      </c>
      <c r="I92257" s="5">
        <v>112624.9262</v>
      </c>
      <c r="J92257" s="5">
        <v>754077.33818999992</v>
      </c>
    </row>
    <row r="92258" spans="1:10" x14ac:dyDescent="0.25">
      <c r="A92258" s="1">
        <v>2023</v>
      </c>
      <c r="B92258" s="1">
        <v>8</v>
      </c>
      <c r="C92258" s="1">
        <v>19</v>
      </c>
      <c r="D92258" s="1">
        <v>22</v>
      </c>
      <c r="E92258" s="1">
        <v>15</v>
      </c>
      <c r="F92258" s="5">
        <v>54214.071200000013</v>
      </c>
      <c r="G92258" s="5">
        <v>168387.80669999999</v>
      </c>
      <c r="H92258" s="5">
        <v>374381.66810000001</v>
      </c>
      <c r="I92258" s="5">
        <v>110614.10189999999</v>
      </c>
      <c r="J92258" s="5">
        <v>735103.27403300011</v>
      </c>
    </row>
    <row r="92259" spans="1:10" x14ac:dyDescent="0.25">
      <c r="A92259" s="1">
        <v>2023</v>
      </c>
      <c r="B92259" s="1">
        <v>8</v>
      </c>
      <c r="C92259" s="1">
        <v>19</v>
      </c>
      <c r="D92259" s="1">
        <v>22</v>
      </c>
      <c r="E92259" s="1">
        <v>30</v>
      </c>
      <c r="F92259" s="5">
        <v>59778.466500000002</v>
      </c>
      <c r="G92259" s="5">
        <v>171637.424</v>
      </c>
      <c r="H92259" s="5">
        <v>369655.73249999998</v>
      </c>
      <c r="I92259" s="5">
        <v>108369.08439999991</v>
      </c>
      <c r="J92259" s="5">
        <v>717026.57480300008</v>
      </c>
    </row>
    <row r="92260" spans="1:10" x14ac:dyDescent="0.25">
      <c r="A92260" s="1">
        <v>2023</v>
      </c>
      <c r="B92260" s="1">
        <v>8</v>
      </c>
      <c r="C92260" s="1">
        <v>19</v>
      </c>
      <c r="D92260" s="1">
        <v>22</v>
      </c>
      <c r="E92260" s="1">
        <v>45</v>
      </c>
      <c r="F92260" s="5">
        <v>46190.158499999998</v>
      </c>
      <c r="G92260" s="5">
        <v>170768.22450000001</v>
      </c>
      <c r="H92260" s="5">
        <v>363717.21779999993</v>
      </c>
      <c r="I92260" s="5">
        <v>105781.61410000001</v>
      </c>
      <c r="J92260" s="5">
        <v>694710.63110700005</v>
      </c>
    </row>
    <row r="92261" spans="1:10" x14ac:dyDescent="0.25">
      <c r="A92261" s="1">
        <v>2023</v>
      </c>
      <c r="B92261" s="1">
        <v>8</v>
      </c>
      <c r="C92261" s="1">
        <v>19</v>
      </c>
      <c r="D92261" s="1">
        <v>23</v>
      </c>
      <c r="E92261" s="1">
        <v>0</v>
      </c>
      <c r="F92261" s="5">
        <v>36192.902900000001</v>
      </c>
      <c r="G92261" s="5">
        <v>169964.40349999999</v>
      </c>
      <c r="H92261" s="5">
        <v>358710.04479999997</v>
      </c>
      <c r="I92261" s="5">
        <v>103111.4368</v>
      </c>
      <c r="J92261" s="5">
        <v>673078.33660699998</v>
      </c>
    </row>
    <row r="92262" spans="1:10" x14ac:dyDescent="0.25">
      <c r="A92262" s="1">
        <v>2023</v>
      </c>
      <c r="B92262" s="1">
        <v>8</v>
      </c>
      <c r="C92262" s="1">
        <v>19</v>
      </c>
      <c r="D92262" s="1">
        <v>23</v>
      </c>
      <c r="E92262" s="1">
        <v>15</v>
      </c>
      <c r="F92262" s="5">
        <v>36116.858999999997</v>
      </c>
      <c r="G92262" s="5">
        <v>170625.42879999999</v>
      </c>
      <c r="H92262" s="5">
        <v>352280.73209999979</v>
      </c>
      <c r="I92262" s="5">
        <v>99429.79969999996</v>
      </c>
      <c r="J92262" s="5">
        <v>657830.61791099992</v>
      </c>
    </row>
    <row r="92263" spans="1:10" x14ac:dyDescent="0.25">
      <c r="A92263" s="1">
        <v>2023</v>
      </c>
      <c r="B92263" s="1">
        <v>8</v>
      </c>
      <c r="C92263" s="1">
        <v>19</v>
      </c>
      <c r="D92263" s="1">
        <v>23</v>
      </c>
      <c r="E92263" s="1">
        <v>30</v>
      </c>
      <c r="F92263" s="5">
        <v>36282.635000000002</v>
      </c>
      <c r="G92263" s="5">
        <v>171084.7347</v>
      </c>
      <c r="H92263" s="5">
        <v>347982.45949999988</v>
      </c>
      <c r="I92263" s="5">
        <v>95798.121800000023</v>
      </c>
      <c r="J92263" s="5">
        <v>635895.35725200002</v>
      </c>
    </row>
    <row r="92264" spans="1:10" x14ac:dyDescent="0.25">
      <c r="A92264" s="1">
        <v>2023</v>
      </c>
      <c r="B92264" s="1">
        <v>8</v>
      </c>
      <c r="C92264" s="1">
        <v>19</v>
      </c>
      <c r="D92264" s="1">
        <v>23</v>
      </c>
      <c r="E92264" s="1">
        <v>45</v>
      </c>
      <c r="F92264" s="5">
        <v>36075.7955</v>
      </c>
      <c r="G92264" s="5">
        <v>170907.89939999999</v>
      </c>
      <c r="H92264" s="5">
        <v>343711.55700000009</v>
      </c>
      <c r="I92264" s="5">
        <v>92453.528699999981</v>
      </c>
      <c r="J92264" s="5">
        <v>617403.80008900003</v>
      </c>
    </row>
    <row r="92265" spans="1:10" x14ac:dyDescent="0.25">
      <c r="A92265" s="1">
        <v>2023</v>
      </c>
      <c r="B92265" s="1">
        <v>8</v>
      </c>
      <c r="C92265" s="1">
        <v>19</v>
      </c>
      <c r="D92265" s="1">
        <v>24</v>
      </c>
      <c r="E92265" s="1">
        <v>0</v>
      </c>
      <c r="F92265" s="5">
        <v>35895.317499999997</v>
      </c>
      <c r="G92265" s="5">
        <v>169823.83910000001</v>
      </c>
      <c r="H92265" s="5">
        <v>339101.2193</v>
      </c>
      <c r="I92265" s="5">
        <v>89175.829000000012</v>
      </c>
      <c r="J92265" s="5">
        <v>605490.08330100006</v>
      </c>
    </row>
    <row r="92266" spans="1:10" x14ac:dyDescent="0.25">
      <c r="A92266" s="1">
        <v>2023</v>
      </c>
      <c r="B92266" s="1">
        <v>8</v>
      </c>
      <c r="C92266" s="1">
        <v>20</v>
      </c>
      <c r="D92266" s="1">
        <v>0</v>
      </c>
      <c r="E92266" s="1">
        <v>15</v>
      </c>
      <c r="F92266" s="5">
        <v>32759.2618</v>
      </c>
      <c r="G92266" s="5">
        <v>168306.24840000001</v>
      </c>
      <c r="H92266" s="5">
        <v>334699.08390000003</v>
      </c>
      <c r="I92266" s="5">
        <v>86544.370899999994</v>
      </c>
      <c r="J92266" s="5">
        <v>562728.14168799995</v>
      </c>
    </row>
    <row r="92267" spans="1:10" x14ac:dyDescent="0.25">
      <c r="A92267" s="1">
        <v>2023</v>
      </c>
      <c r="B92267" s="1">
        <v>8</v>
      </c>
      <c r="C92267" s="1">
        <v>20</v>
      </c>
      <c r="D92267" s="1">
        <v>0</v>
      </c>
      <c r="E92267" s="1">
        <v>30</v>
      </c>
      <c r="F92267" s="5">
        <v>32640.379400000002</v>
      </c>
      <c r="G92267" s="5">
        <v>169301.07430000001</v>
      </c>
      <c r="H92267" s="5">
        <v>333579.96299999999</v>
      </c>
      <c r="I92267" s="5">
        <v>84199.293999999994</v>
      </c>
      <c r="J92267" s="5">
        <v>549283.29540800012</v>
      </c>
    </row>
    <row r="92268" spans="1:10" x14ac:dyDescent="0.25">
      <c r="A92268" s="1">
        <v>2023</v>
      </c>
      <c r="B92268" s="1">
        <v>8</v>
      </c>
      <c r="C92268" s="1">
        <v>20</v>
      </c>
      <c r="D92268" s="1">
        <v>0</v>
      </c>
      <c r="E92268" s="1">
        <v>45</v>
      </c>
      <c r="F92268" s="5">
        <v>32838.854299999992</v>
      </c>
      <c r="G92268" s="5">
        <v>169630.35079999999</v>
      </c>
      <c r="H92268" s="5">
        <v>331500.18410000007</v>
      </c>
      <c r="I92268" s="5">
        <v>82240.072499999966</v>
      </c>
      <c r="J92268" s="5">
        <v>537185.30119899998</v>
      </c>
    </row>
    <row r="92269" spans="1:10" x14ac:dyDescent="0.25">
      <c r="A92269" s="1">
        <v>2023</v>
      </c>
      <c r="B92269" s="1">
        <v>8</v>
      </c>
      <c r="C92269" s="1">
        <v>20</v>
      </c>
      <c r="D92269" s="1">
        <v>1</v>
      </c>
      <c r="E92269" s="1">
        <v>0</v>
      </c>
      <c r="F92269" s="5">
        <v>33763.0429</v>
      </c>
      <c r="G92269" s="5">
        <v>168392.23699999999</v>
      </c>
      <c r="H92269" s="5">
        <v>328888.41429999989</v>
      </c>
      <c r="I92269" s="5">
        <v>80804.856700000004</v>
      </c>
      <c r="J92269" s="5">
        <v>520938.55041600001</v>
      </c>
    </row>
    <row r="92270" spans="1:10" x14ac:dyDescent="0.25">
      <c r="A92270" s="1">
        <v>2023</v>
      </c>
      <c r="B92270" s="1">
        <v>8</v>
      </c>
      <c r="C92270" s="1">
        <v>20</v>
      </c>
      <c r="D92270" s="1">
        <v>1</v>
      </c>
      <c r="E92270" s="1">
        <v>15</v>
      </c>
      <c r="F92270" s="5">
        <v>34395.9827</v>
      </c>
      <c r="G92270" s="5">
        <v>167714.25589999999</v>
      </c>
      <c r="H92270" s="5">
        <v>326672.42420000001</v>
      </c>
      <c r="I92270" s="5">
        <v>79627.917899999986</v>
      </c>
      <c r="J92270" s="5">
        <v>512036.76643200009</v>
      </c>
    </row>
    <row r="92271" spans="1:10" x14ac:dyDescent="0.25">
      <c r="A92271" s="1">
        <v>2023</v>
      </c>
      <c r="B92271" s="1">
        <v>8</v>
      </c>
      <c r="C92271" s="1">
        <v>20</v>
      </c>
      <c r="D92271" s="1">
        <v>1</v>
      </c>
      <c r="E92271" s="1">
        <v>30</v>
      </c>
      <c r="F92271" s="5">
        <v>35828.398800000003</v>
      </c>
      <c r="G92271" s="5">
        <v>168052.04490000001</v>
      </c>
      <c r="H92271" s="5">
        <v>323706.26229999989</v>
      </c>
      <c r="I92271" s="5">
        <v>78427.304800000013</v>
      </c>
      <c r="J92271" s="5">
        <v>498365.92391199991</v>
      </c>
    </row>
    <row r="92272" spans="1:10" x14ac:dyDescent="0.25">
      <c r="A92272" s="1">
        <v>2023</v>
      </c>
      <c r="B92272" s="1">
        <v>8</v>
      </c>
      <c r="C92272" s="1">
        <v>20</v>
      </c>
      <c r="D92272" s="1">
        <v>1</v>
      </c>
      <c r="E92272" s="1">
        <v>45</v>
      </c>
      <c r="F92272" s="5">
        <v>35144.5095</v>
      </c>
      <c r="G92272" s="5">
        <v>168526.6813</v>
      </c>
      <c r="H92272" s="5">
        <v>321745.96299999999</v>
      </c>
      <c r="I92272" s="5">
        <v>77369.820300000021</v>
      </c>
      <c r="J92272" s="5">
        <v>488909.49284299993</v>
      </c>
    </row>
    <row r="92273" spans="1:10" x14ac:dyDescent="0.25">
      <c r="A92273" s="1">
        <v>2023</v>
      </c>
      <c r="B92273" s="1">
        <v>8</v>
      </c>
      <c r="C92273" s="1">
        <v>20</v>
      </c>
      <c r="D92273" s="1">
        <v>2</v>
      </c>
      <c r="E92273" s="1">
        <v>0</v>
      </c>
      <c r="F92273" s="5">
        <v>34702.440199999997</v>
      </c>
      <c r="G92273" s="5">
        <v>167685.57579999999</v>
      </c>
      <c r="H92273" s="5">
        <v>319535.29099999991</v>
      </c>
      <c r="I92273" s="5">
        <v>76311.373699999982</v>
      </c>
      <c r="J92273" s="5">
        <v>477101.57613499998</v>
      </c>
    </row>
    <row r="92274" spans="1:10" x14ac:dyDescent="0.25">
      <c r="A92274" s="1">
        <v>2023</v>
      </c>
      <c r="B92274" s="1">
        <v>8</v>
      </c>
      <c r="C92274" s="1">
        <v>20</v>
      </c>
      <c r="D92274" s="1">
        <v>2</v>
      </c>
      <c r="E92274" s="1">
        <v>15</v>
      </c>
      <c r="F92274" s="5">
        <v>35141.343500000003</v>
      </c>
      <c r="G92274" s="5">
        <v>165797.76879999999</v>
      </c>
      <c r="H92274" s="5">
        <v>317860.11599999998</v>
      </c>
      <c r="I92274" s="5">
        <v>75232.432000000001</v>
      </c>
      <c r="J92274" s="5">
        <v>468069.86817099998</v>
      </c>
    </row>
    <row r="92275" spans="1:10" x14ac:dyDescent="0.25">
      <c r="A92275" s="1">
        <v>2023</v>
      </c>
      <c r="B92275" s="1">
        <v>8</v>
      </c>
      <c r="C92275" s="1">
        <v>20</v>
      </c>
      <c r="D92275" s="1">
        <v>2</v>
      </c>
      <c r="E92275" s="1">
        <v>30</v>
      </c>
      <c r="F92275" s="5">
        <v>35593.948299999996</v>
      </c>
      <c r="G92275" s="5">
        <v>166205.33309999999</v>
      </c>
      <c r="H92275" s="5">
        <v>315764.05829999998</v>
      </c>
      <c r="I92275" s="5">
        <v>74456.099499999997</v>
      </c>
      <c r="J92275" s="5">
        <v>459428.31381600001</v>
      </c>
    </row>
    <row r="92276" spans="1:10" x14ac:dyDescent="0.25">
      <c r="A92276" s="1">
        <v>2023</v>
      </c>
      <c r="B92276" s="1">
        <v>8</v>
      </c>
      <c r="C92276" s="1">
        <v>20</v>
      </c>
      <c r="D92276" s="1">
        <v>2</v>
      </c>
      <c r="E92276" s="1">
        <v>45</v>
      </c>
      <c r="F92276" s="5">
        <v>34872.363899999997</v>
      </c>
      <c r="G92276" s="5">
        <v>166468.5105</v>
      </c>
      <c r="H92276" s="5">
        <v>315121.09259999997</v>
      </c>
      <c r="I92276" s="5">
        <v>73842.246299999984</v>
      </c>
      <c r="J92276" s="5">
        <v>453324.63743300003</v>
      </c>
    </row>
    <row r="92277" spans="1:10" x14ac:dyDescent="0.25">
      <c r="A92277" s="1">
        <v>2023</v>
      </c>
      <c r="B92277" s="1">
        <v>8</v>
      </c>
      <c r="C92277" s="1">
        <v>20</v>
      </c>
      <c r="D92277" s="1">
        <v>3</v>
      </c>
      <c r="E92277" s="1">
        <v>0</v>
      </c>
      <c r="F92277" s="5">
        <v>35870.273000000008</v>
      </c>
      <c r="G92277" s="5">
        <v>166831.19570000001</v>
      </c>
      <c r="H92277" s="5">
        <v>313669.92839999998</v>
      </c>
      <c r="I92277" s="5">
        <v>73409.03899999999</v>
      </c>
      <c r="J92277" s="5">
        <v>446922.87282300001</v>
      </c>
    </row>
    <row r="92278" spans="1:10" x14ac:dyDescent="0.25">
      <c r="A92278" s="1">
        <v>2023</v>
      </c>
      <c r="B92278" s="1">
        <v>8</v>
      </c>
      <c r="C92278" s="1">
        <v>20</v>
      </c>
      <c r="D92278" s="1">
        <v>3</v>
      </c>
      <c r="E92278" s="1">
        <v>15</v>
      </c>
      <c r="F92278" s="5">
        <v>35450.593699999998</v>
      </c>
      <c r="G92278" s="5">
        <v>166630.75829999999</v>
      </c>
      <c r="H92278" s="5">
        <v>312753.80969999998</v>
      </c>
      <c r="I92278" s="5">
        <v>73251.819899999973</v>
      </c>
      <c r="J92278" s="5">
        <v>442916.65095600003</v>
      </c>
    </row>
    <row r="92279" spans="1:10" x14ac:dyDescent="0.25">
      <c r="A92279" s="1">
        <v>2023</v>
      </c>
      <c r="B92279" s="1">
        <v>8</v>
      </c>
      <c r="C92279" s="1">
        <v>20</v>
      </c>
      <c r="D92279" s="1">
        <v>3</v>
      </c>
      <c r="E92279" s="1">
        <v>30</v>
      </c>
      <c r="F92279" s="5">
        <v>35469.589600000007</v>
      </c>
      <c r="G92279" s="5">
        <v>166001.4388</v>
      </c>
      <c r="H92279" s="5">
        <v>310483.42839999998</v>
      </c>
      <c r="I92279" s="5">
        <v>72981.700499999992</v>
      </c>
      <c r="J92279" s="5">
        <v>437127.74440500012</v>
      </c>
    </row>
    <row r="92280" spans="1:10" x14ac:dyDescent="0.25">
      <c r="A92280" s="1">
        <v>2023</v>
      </c>
      <c r="B92280" s="1">
        <v>8</v>
      </c>
      <c r="C92280" s="1">
        <v>20</v>
      </c>
      <c r="D92280" s="1">
        <v>3</v>
      </c>
      <c r="E92280" s="1">
        <v>45</v>
      </c>
      <c r="F92280" s="5">
        <v>35393.100299999998</v>
      </c>
      <c r="G92280" s="5">
        <v>165695.3075</v>
      </c>
      <c r="H92280" s="5">
        <v>308312.5294</v>
      </c>
      <c r="I92280" s="5">
        <v>72614.639100000029</v>
      </c>
      <c r="J92280" s="5">
        <v>433518.78334299999</v>
      </c>
    </row>
    <row r="92281" spans="1:10" x14ac:dyDescent="0.25">
      <c r="A92281" s="1">
        <v>2023</v>
      </c>
      <c r="B92281" s="1">
        <v>8</v>
      </c>
      <c r="C92281" s="1">
        <v>20</v>
      </c>
      <c r="D92281" s="1">
        <v>4</v>
      </c>
      <c r="E92281" s="1">
        <v>0</v>
      </c>
      <c r="F92281" s="5">
        <v>35343.9643</v>
      </c>
      <c r="G92281" s="5">
        <v>166621.55650000001</v>
      </c>
      <c r="H92281" s="5">
        <v>306231.36080000002</v>
      </c>
      <c r="I92281" s="5">
        <v>72456.676099999982</v>
      </c>
      <c r="J92281" s="5">
        <v>429368.31523299991</v>
      </c>
    </row>
    <row r="92282" spans="1:10" x14ac:dyDescent="0.25">
      <c r="A92282" s="1">
        <v>2023</v>
      </c>
      <c r="B92282" s="1">
        <v>8</v>
      </c>
      <c r="C92282" s="1">
        <v>20</v>
      </c>
      <c r="D92282" s="1">
        <v>4</v>
      </c>
      <c r="E92282" s="1">
        <v>15</v>
      </c>
      <c r="F92282" s="5">
        <v>35759.844099999988</v>
      </c>
      <c r="G92282" s="5">
        <v>166899.3579</v>
      </c>
      <c r="H92282" s="5">
        <v>306898.74099999992</v>
      </c>
      <c r="I92282" s="5">
        <v>72475.243200000012</v>
      </c>
      <c r="J92282" s="5">
        <v>427192.06477900001</v>
      </c>
    </row>
    <row r="92283" spans="1:10" x14ac:dyDescent="0.25">
      <c r="A92283" s="1">
        <v>2023</v>
      </c>
      <c r="B92283" s="1">
        <v>8</v>
      </c>
      <c r="C92283" s="1">
        <v>20</v>
      </c>
      <c r="D92283" s="1">
        <v>4</v>
      </c>
      <c r="E92283" s="1">
        <v>30</v>
      </c>
      <c r="F92283" s="5">
        <v>36039.461199999998</v>
      </c>
      <c r="G92283" s="5">
        <v>167465.9038</v>
      </c>
      <c r="H92283" s="5">
        <v>305978.65850000002</v>
      </c>
      <c r="I92283" s="5">
        <v>72469.11050000001</v>
      </c>
      <c r="J92283" s="5">
        <v>424390.32850100001</v>
      </c>
    </row>
    <row r="92284" spans="1:10" x14ac:dyDescent="0.25">
      <c r="A92284" s="1">
        <v>2023</v>
      </c>
      <c r="B92284" s="1">
        <v>8</v>
      </c>
      <c r="C92284" s="1">
        <v>20</v>
      </c>
      <c r="D92284" s="1">
        <v>4</v>
      </c>
      <c r="E92284" s="1">
        <v>45</v>
      </c>
      <c r="F92284" s="5">
        <v>35649.922200000001</v>
      </c>
      <c r="G92284" s="5">
        <v>167903.2708</v>
      </c>
      <c r="H92284" s="5">
        <v>306340.34519999998</v>
      </c>
      <c r="I92284" s="5">
        <v>72468.423699999985</v>
      </c>
      <c r="J92284" s="5">
        <v>422812.85146999999</v>
      </c>
    </row>
    <row r="92285" spans="1:10" x14ac:dyDescent="0.25">
      <c r="A92285" s="1">
        <v>2023</v>
      </c>
      <c r="B92285" s="1">
        <v>8</v>
      </c>
      <c r="C92285" s="1">
        <v>20</v>
      </c>
      <c r="D92285" s="1">
        <v>5</v>
      </c>
      <c r="E92285" s="1">
        <v>0</v>
      </c>
      <c r="F92285" s="5">
        <v>34710.520499999999</v>
      </c>
      <c r="G92285" s="5">
        <v>167385.04139999999</v>
      </c>
      <c r="H92285" s="5">
        <v>305521.19339999999</v>
      </c>
      <c r="I92285" s="5">
        <v>72581.651200000022</v>
      </c>
      <c r="J92285" s="5">
        <v>420532.36934000009</v>
      </c>
    </row>
    <row r="92286" spans="1:10" x14ac:dyDescent="0.25">
      <c r="A92286" s="1">
        <v>2023</v>
      </c>
      <c r="B92286" s="1">
        <v>8</v>
      </c>
      <c r="C92286" s="1">
        <v>20</v>
      </c>
      <c r="D92286" s="1">
        <v>5</v>
      </c>
      <c r="E92286" s="1">
        <v>15</v>
      </c>
      <c r="F92286" s="5">
        <v>35411.335700000003</v>
      </c>
      <c r="G92286" s="5">
        <v>167082.21160000001</v>
      </c>
      <c r="H92286" s="5">
        <v>308494.34710000001</v>
      </c>
      <c r="I92286" s="5">
        <v>72921.060700000031</v>
      </c>
      <c r="J92286" s="5">
        <v>421563.86959299998</v>
      </c>
    </row>
    <row r="92287" spans="1:10" x14ac:dyDescent="0.25">
      <c r="A92287" s="1">
        <v>2023</v>
      </c>
      <c r="B92287" s="1">
        <v>8</v>
      </c>
      <c r="C92287" s="1">
        <v>20</v>
      </c>
      <c r="D92287" s="1">
        <v>5</v>
      </c>
      <c r="E92287" s="1">
        <v>30</v>
      </c>
      <c r="F92287" s="5">
        <v>34008.944199999998</v>
      </c>
      <c r="G92287" s="5">
        <v>166067.6758</v>
      </c>
      <c r="H92287" s="5">
        <v>307112.58400000009</v>
      </c>
      <c r="I92287" s="5">
        <v>72927.207800000004</v>
      </c>
      <c r="J92287" s="5">
        <v>421149.98241000011</v>
      </c>
    </row>
    <row r="92288" spans="1:10" x14ac:dyDescent="0.25">
      <c r="A92288" s="1">
        <v>2023</v>
      </c>
      <c r="B92288" s="1">
        <v>8</v>
      </c>
      <c r="C92288" s="1">
        <v>20</v>
      </c>
      <c r="D92288" s="1">
        <v>5</v>
      </c>
      <c r="E92288" s="1">
        <v>45</v>
      </c>
      <c r="F92288" s="5">
        <v>32870.973599999998</v>
      </c>
      <c r="G92288" s="5">
        <v>165819.3174</v>
      </c>
      <c r="H92288" s="5">
        <v>305681.18780000007</v>
      </c>
      <c r="I92288" s="5">
        <v>72904.836600000024</v>
      </c>
      <c r="J92288" s="5">
        <v>419510.69103900011</v>
      </c>
    </row>
    <row r="92289" spans="1:10" x14ac:dyDescent="0.25">
      <c r="A92289" s="1">
        <v>2023</v>
      </c>
      <c r="B92289" s="1">
        <v>8</v>
      </c>
      <c r="C92289" s="1">
        <v>20</v>
      </c>
      <c r="D92289" s="1">
        <v>6</v>
      </c>
      <c r="E92289" s="1">
        <v>0</v>
      </c>
      <c r="F92289" s="5">
        <v>32955.061100000014</v>
      </c>
      <c r="G92289" s="5">
        <v>166074.17920000001</v>
      </c>
      <c r="H92289" s="5">
        <v>309558.5955</v>
      </c>
      <c r="I92289" s="5">
        <v>73254.921900000001</v>
      </c>
      <c r="J92289" s="5">
        <v>420620.77445499989</v>
      </c>
    </row>
    <row r="92290" spans="1:10" x14ac:dyDescent="0.25">
      <c r="A92290" s="1">
        <v>2023</v>
      </c>
      <c r="B92290" s="1">
        <v>8</v>
      </c>
      <c r="C92290" s="1">
        <v>20</v>
      </c>
      <c r="D92290" s="1">
        <v>6</v>
      </c>
      <c r="E92290" s="1">
        <v>15</v>
      </c>
      <c r="F92290" s="5">
        <v>32991.702899999997</v>
      </c>
      <c r="G92290" s="5">
        <v>169477.44010000001</v>
      </c>
      <c r="H92290" s="5">
        <v>318985.87499999988</v>
      </c>
      <c r="I92290" s="5">
        <v>74605.662300000025</v>
      </c>
      <c r="J92290" s="5">
        <v>424457.17332900001</v>
      </c>
    </row>
    <row r="92291" spans="1:10" x14ac:dyDescent="0.25">
      <c r="A92291" s="1">
        <v>2023</v>
      </c>
      <c r="B92291" s="1">
        <v>8</v>
      </c>
      <c r="C92291" s="1">
        <v>20</v>
      </c>
      <c r="D92291" s="1">
        <v>6</v>
      </c>
      <c r="E92291" s="1">
        <v>30</v>
      </c>
      <c r="F92291" s="5">
        <v>34179.2569</v>
      </c>
      <c r="G92291" s="5">
        <v>170272.42869999999</v>
      </c>
      <c r="H92291" s="5">
        <v>320269.54789999989</v>
      </c>
      <c r="I92291" s="5">
        <v>75262.822199999995</v>
      </c>
      <c r="J92291" s="5">
        <v>411726.88946099998</v>
      </c>
    </row>
    <row r="92292" spans="1:10" x14ac:dyDescent="0.25">
      <c r="A92292" s="1">
        <v>2023</v>
      </c>
      <c r="B92292" s="1">
        <v>8</v>
      </c>
      <c r="C92292" s="1">
        <v>20</v>
      </c>
      <c r="D92292" s="1">
        <v>6</v>
      </c>
      <c r="E92292" s="1">
        <v>45</v>
      </c>
      <c r="F92292" s="5">
        <v>35709.769799999987</v>
      </c>
      <c r="G92292" s="5">
        <v>169478.50870000001</v>
      </c>
      <c r="H92292" s="5">
        <v>320116.80670000002</v>
      </c>
      <c r="I92292" s="5">
        <v>75999.659700000018</v>
      </c>
      <c r="J92292" s="5">
        <v>395046.90384199988</v>
      </c>
    </row>
    <row r="92293" spans="1:10" x14ac:dyDescent="0.25">
      <c r="A92293" s="1">
        <v>2023</v>
      </c>
      <c r="B92293" s="1">
        <v>8</v>
      </c>
      <c r="C92293" s="1">
        <v>20</v>
      </c>
      <c r="D92293" s="1">
        <v>7</v>
      </c>
      <c r="E92293" s="1">
        <v>0</v>
      </c>
      <c r="F92293" s="5">
        <v>35068.465400000001</v>
      </c>
      <c r="G92293" s="5">
        <v>169999.99969999999</v>
      </c>
      <c r="H92293" s="5">
        <v>318715.36920000002</v>
      </c>
      <c r="I92293" s="5">
        <v>77231.859499999991</v>
      </c>
      <c r="J92293" s="5">
        <v>384372.6310569999</v>
      </c>
    </row>
    <row r="92294" spans="1:10" x14ac:dyDescent="0.25">
      <c r="A92294" s="1">
        <v>2023</v>
      </c>
      <c r="B92294" s="1">
        <v>8</v>
      </c>
      <c r="C92294" s="1">
        <v>20</v>
      </c>
      <c r="D92294" s="1">
        <v>7</v>
      </c>
      <c r="E92294" s="1">
        <v>15</v>
      </c>
      <c r="F92294" s="5">
        <v>35305.722900000001</v>
      </c>
      <c r="G92294" s="5">
        <v>170624.81570000001</v>
      </c>
      <c r="H92294" s="5">
        <v>321664.22220000002</v>
      </c>
      <c r="I92294" s="5">
        <v>78549.258999999991</v>
      </c>
      <c r="J92294" s="5">
        <v>395184.79085200001</v>
      </c>
    </row>
    <row r="92295" spans="1:10" x14ac:dyDescent="0.25">
      <c r="A92295" s="1">
        <v>2023</v>
      </c>
      <c r="B92295" s="1">
        <v>8</v>
      </c>
      <c r="C92295" s="1">
        <v>20</v>
      </c>
      <c r="D92295" s="1">
        <v>7</v>
      </c>
      <c r="E92295" s="1">
        <v>30</v>
      </c>
      <c r="F92295" s="5">
        <v>35353.123599999999</v>
      </c>
      <c r="G92295" s="5">
        <v>171535.82949999999</v>
      </c>
      <c r="H92295" s="5">
        <v>320730.43569999997</v>
      </c>
      <c r="I92295" s="5">
        <v>79530.083100000033</v>
      </c>
      <c r="J92295" s="5">
        <v>404664.62154499989</v>
      </c>
    </row>
    <row r="92296" spans="1:10" x14ac:dyDescent="0.25">
      <c r="A92296" s="1">
        <v>2023</v>
      </c>
      <c r="B92296" s="1">
        <v>8</v>
      </c>
      <c r="C92296" s="1">
        <v>20</v>
      </c>
      <c r="D92296" s="1">
        <v>7</v>
      </c>
      <c r="E92296" s="1">
        <v>45</v>
      </c>
      <c r="F92296" s="5">
        <v>35050.4683</v>
      </c>
      <c r="G92296" s="5">
        <v>169761.3934</v>
      </c>
      <c r="H92296" s="5">
        <v>319554.4926</v>
      </c>
      <c r="I92296" s="5">
        <v>80104.471099999981</v>
      </c>
      <c r="J92296" s="5">
        <v>413523.36805400002</v>
      </c>
    </row>
    <row r="92297" spans="1:10" x14ac:dyDescent="0.25">
      <c r="A92297" s="1">
        <v>2023</v>
      </c>
      <c r="B92297" s="1">
        <v>8</v>
      </c>
      <c r="C92297" s="1">
        <v>20</v>
      </c>
      <c r="D92297" s="1">
        <v>8</v>
      </c>
      <c r="E92297" s="1">
        <v>0</v>
      </c>
      <c r="F92297" s="5">
        <v>36779.456100000003</v>
      </c>
      <c r="G92297" s="5">
        <v>170262.69349999999</v>
      </c>
      <c r="H92297" s="5">
        <v>318519.3199</v>
      </c>
      <c r="I92297" s="5">
        <v>80919.900800000003</v>
      </c>
      <c r="J92297" s="5">
        <v>426263.60154499998</v>
      </c>
    </row>
    <row r="92298" spans="1:10" x14ac:dyDescent="0.25">
      <c r="A92298" s="1">
        <v>2023</v>
      </c>
      <c r="B92298" s="1">
        <v>8</v>
      </c>
      <c r="C92298" s="1">
        <v>20</v>
      </c>
      <c r="D92298" s="1">
        <v>8</v>
      </c>
      <c r="E92298" s="1">
        <v>15</v>
      </c>
      <c r="F92298" s="5">
        <v>43636.346400000002</v>
      </c>
      <c r="G92298" s="5">
        <v>169755.46239999999</v>
      </c>
      <c r="H92298" s="5">
        <v>324626.33199999999</v>
      </c>
      <c r="I92298" s="5">
        <v>83231.748699999996</v>
      </c>
      <c r="J92298" s="5">
        <v>444753.72225999989</v>
      </c>
    </row>
    <row r="92299" spans="1:10" x14ac:dyDescent="0.25">
      <c r="A92299" s="1">
        <v>2023</v>
      </c>
      <c r="B92299" s="1">
        <v>8</v>
      </c>
      <c r="C92299" s="1">
        <v>20</v>
      </c>
      <c r="D92299" s="1">
        <v>8</v>
      </c>
      <c r="E92299" s="1">
        <v>30</v>
      </c>
      <c r="F92299" s="5">
        <v>55197.067000000003</v>
      </c>
      <c r="G92299" s="5">
        <v>170100.27350000001</v>
      </c>
      <c r="H92299" s="5">
        <v>327801.16230000008</v>
      </c>
      <c r="I92299" s="5">
        <v>85423.042000000016</v>
      </c>
      <c r="J92299" s="5">
        <v>465910.05520900001</v>
      </c>
    </row>
    <row r="92300" spans="1:10" x14ac:dyDescent="0.25">
      <c r="A92300" s="1">
        <v>2023</v>
      </c>
      <c r="B92300" s="1">
        <v>8</v>
      </c>
      <c r="C92300" s="1">
        <v>20</v>
      </c>
      <c r="D92300" s="1">
        <v>8</v>
      </c>
      <c r="E92300" s="1">
        <v>45</v>
      </c>
      <c r="F92300" s="5">
        <v>57412.229700000004</v>
      </c>
      <c r="G92300" s="5">
        <v>169446.5043</v>
      </c>
      <c r="H92300" s="5">
        <v>327298.29999999987</v>
      </c>
      <c r="I92300" s="5">
        <v>86981.070300000007</v>
      </c>
      <c r="J92300" s="5">
        <v>480007.73752799991</v>
      </c>
    </row>
    <row r="92301" spans="1:10" x14ac:dyDescent="0.25">
      <c r="A92301" s="1">
        <v>2023</v>
      </c>
      <c r="B92301" s="1">
        <v>8</v>
      </c>
      <c r="C92301" s="1">
        <v>20</v>
      </c>
      <c r="D92301" s="1">
        <v>9</v>
      </c>
      <c r="E92301" s="1">
        <v>0</v>
      </c>
      <c r="F92301" s="5">
        <v>60739.916400000002</v>
      </c>
      <c r="G92301" s="5">
        <v>168442.61929999999</v>
      </c>
      <c r="H92301" s="5">
        <v>327158.05149999988</v>
      </c>
      <c r="I92301" s="5">
        <v>89542.080999999976</v>
      </c>
      <c r="J92301" s="5">
        <v>500024.99830999988</v>
      </c>
    </row>
    <row r="92302" spans="1:10" x14ac:dyDescent="0.25">
      <c r="A92302" s="1">
        <v>2023</v>
      </c>
      <c r="B92302" s="1">
        <v>8</v>
      </c>
      <c r="C92302" s="1">
        <v>20</v>
      </c>
      <c r="D92302" s="1">
        <v>9</v>
      </c>
      <c r="E92302" s="1">
        <v>15</v>
      </c>
      <c r="F92302" s="5">
        <v>55870.564100000003</v>
      </c>
      <c r="G92302" s="5">
        <v>166616.07370000001</v>
      </c>
      <c r="H92302" s="5">
        <v>327773.67460000003</v>
      </c>
      <c r="I92302" s="5">
        <v>93349.878299999982</v>
      </c>
      <c r="J92302" s="5">
        <v>516045.94300299988</v>
      </c>
    </row>
    <row r="92303" spans="1:10" x14ac:dyDescent="0.25">
      <c r="A92303" s="1">
        <v>2023</v>
      </c>
      <c r="B92303" s="1">
        <v>8</v>
      </c>
      <c r="C92303" s="1">
        <v>20</v>
      </c>
      <c r="D92303" s="1">
        <v>9</v>
      </c>
      <c r="E92303" s="1">
        <v>30</v>
      </c>
      <c r="F92303" s="5">
        <v>59975.167099999999</v>
      </c>
      <c r="G92303" s="5">
        <v>165417.67060000001</v>
      </c>
      <c r="H92303" s="5">
        <v>328643.22659999988</v>
      </c>
      <c r="I92303" s="5">
        <v>95909.033399999986</v>
      </c>
      <c r="J92303" s="5">
        <v>536435.822484</v>
      </c>
    </row>
    <row r="92304" spans="1:10" x14ac:dyDescent="0.25">
      <c r="A92304" s="1">
        <v>2023</v>
      </c>
      <c r="B92304" s="1">
        <v>8</v>
      </c>
      <c r="C92304" s="1">
        <v>20</v>
      </c>
      <c r="D92304" s="1">
        <v>9</v>
      </c>
      <c r="E92304" s="1">
        <v>45</v>
      </c>
      <c r="F92304" s="5">
        <v>66197.849799999996</v>
      </c>
      <c r="G92304" s="5">
        <v>163896.60829999999</v>
      </c>
      <c r="H92304" s="5">
        <v>329214.3367000001</v>
      </c>
      <c r="I92304" s="5">
        <v>98273.6011</v>
      </c>
      <c r="J92304" s="5">
        <v>550259.52527700027</v>
      </c>
    </row>
    <row r="92305" spans="1:10" x14ac:dyDescent="0.25">
      <c r="A92305" s="1">
        <v>2023</v>
      </c>
      <c r="B92305" s="1">
        <v>8</v>
      </c>
      <c r="C92305" s="1">
        <v>20</v>
      </c>
      <c r="D92305" s="1">
        <v>10</v>
      </c>
      <c r="E92305" s="1">
        <v>0</v>
      </c>
      <c r="F92305" s="5">
        <v>53080.000999999997</v>
      </c>
      <c r="G92305" s="5">
        <v>163638.65669999999</v>
      </c>
      <c r="H92305" s="5">
        <v>331153.3317000001</v>
      </c>
      <c r="I92305" s="5">
        <v>102125.81600000001</v>
      </c>
      <c r="J92305" s="5">
        <v>562994.40866899991</v>
      </c>
    </row>
    <row r="92306" spans="1:10" x14ac:dyDescent="0.25">
      <c r="A92306" s="1">
        <v>2023</v>
      </c>
      <c r="B92306" s="1">
        <v>8</v>
      </c>
      <c r="C92306" s="1">
        <v>20</v>
      </c>
      <c r="D92306" s="1">
        <v>10</v>
      </c>
      <c r="E92306" s="1">
        <v>15</v>
      </c>
      <c r="F92306" s="5">
        <v>58981.271399999998</v>
      </c>
      <c r="G92306" s="5">
        <v>164198.74050000001</v>
      </c>
      <c r="H92306" s="5">
        <v>334199.03970000008</v>
      </c>
      <c r="I92306" s="5">
        <v>106654.40979999999</v>
      </c>
      <c r="J92306" s="5">
        <v>579062.533299</v>
      </c>
    </row>
    <row r="92307" spans="1:10" x14ac:dyDescent="0.25">
      <c r="A92307" s="1">
        <v>2023</v>
      </c>
      <c r="B92307" s="1">
        <v>8</v>
      </c>
      <c r="C92307" s="1">
        <v>20</v>
      </c>
      <c r="D92307" s="1">
        <v>10</v>
      </c>
      <c r="E92307" s="1">
        <v>30</v>
      </c>
      <c r="F92307" s="5">
        <v>66008.754000000015</v>
      </c>
      <c r="G92307" s="5">
        <v>161678.4007</v>
      </c>
      <c r="H92307" s="5">
        <v>334942.22980000009</v>
      </c>
      <c r="I92307" s="5">
        <v>108943.15949999999</v>
      </c>
      <c r="J92307" s="5">
        <v>595359.77855100005</v>
      </c>
    </row>
    <row r="92308" spans="1:10" x14ac:dyDescent="0.25">
      <c r="A92308" s="1">
        <v>2023</v>
      </c>
      <c r="B92308" s="1">
        <v>8</v>
      </c>
      <c r="C92308" s="1">
        <v>20</v>
      </c>
      <c r="D92308" s="1">
        <v>10</v>
      </c>
      <c r="E92308" s="1">
        <v>45</v>
      </c>
      <c r="F92308" s="5">
        <v>47015.489599999994</v>
      </c>
      <c r="G92308" s="5">
        <v>161505.77840000001</v>
      </c>
      <c r="H92308" s="5">
        <v>335451.63439999998</v>
      </c>
      <c r="I92308" s="5">
        <v>110058.2743</v>
      </c>
      <c r="J92308" s="5">
        <v>600388.9051620001</v>
      </c>
    </row>
    <row r="92309" spans="1:10" x14ac:dyDescent="0.25">
      <c r="A92309" s="1">
        <v>2023</v>
      </c>
      <c r="B92309" s="1">
        <v>8</v>
      </c>
      <c r="C92309" s="1">
        <v>20</v>
      </c>
      <c r="D92309" s="1">
        <v>11</v>
      </c>
      <c r="E92309" s="1">
        <v>0</v>
      </c>
      <c r="F92309" s="5">
        <v>60926.731599999999</v>
      </c>
      <c r="G92309" s="5">
        <v>161508.1238</v>
      </c>
      <c r="H92309" s="5">
        <v>335627.93520000012</v>
      </c>
      <c r="I92309" s="5">
        <v>110648.5215</v>
      </c>
      <c r="J92309" s="5">
        <v>614431.27468999999</v>
      </c>
    </row>
    <row r="92310" spans="1:10" x14ac:dyDescent="0.25">
      <c r="A92310" s="1">
        <v>2023</v>
      </c>
      <c r="B92310" s="1">
        <v>8</v>
      </c>
      <c r="C92310" s="1">
        <v>20</v>
      </c>
      <c r="D92310" s="1">
        <v>11</v>
      </c>
      <c r="E92310" s="1">
        <v>15</v>
      </c>
      <c r="F92310" s="5">
        <v>62543.174299999999</v>
      </c>
      <c r="G92310" s="5">
        <v>161318.99110000001</v>
      </c>
      <c r="H92310" s="5">
        <v>338728.54269999999</v>
      </c>
      <c r="I92310" s="5">
        <v>113003.75169999999</v>
      </c>
      <c r="J92310" s="5">
        <v>629903.79259299987</v>
      </c>
    </row>
    <row r="92311" spans="1:10" x14ac:dyDescent="0.25">
      <c r="A92311" s="1">
        <v>2023</v>
      </c>
      <c r="B92311" s="1">
        <v>8</v>
      </c>
      <c r="C92311" s="1">
        <v>20</v>
      </c>
      <c r="D92311" s="1">
        <v>11</v>
      </c>
      <c r="E92311" s="1">
        <v>30</v>
      </c>
      <c r="F92311" s="5">
        <v>57297.40340000001</v>
      </c>
      <c r="G92311" s="5">
        <v>161087.60519999999</v>
      </c>
      <c r="H92311" s="5">
        <v>339759.66700000007</v>
      </c>
      <c r="I92311" s="5">
        <v>113745.17200000001</v>
      </c>
      <c r="J92311" s="5">
        <v>643102.33884400013</v>
      </c>
    </row>
    <row r="92312" spans="1:10" x14ac:dyDescent="0.25">
      <c r="A92312" s="1">
        <v>2023</v>
      </c>
      <c r="B92312" s="1">
        <v>8</v>
      </c>
      <c r="C92312" s="1">
        <v>20</v>
      </c>
      <c r="D92312" s="1">
        <v>11</v>
      </c>
      <c r="E92312" s="1">
        <v>45</v>
      </c>
      <c r="F92312" s="5">
        <v>59450.970099999999</v>
      </c>
      <c r="G92312" s="5">
        <v>160744.15710000001</v>
      </c>
      <c r="H92312" s="5">
        <v>340561.94840000011</v>
      </c>
      <c r="I92312" s="5">
        <v>114287.99</v>
      </c>
      <c r="J92312" s="5">
        <v>653805.75380400009</v>
      </c>
    </row>
    <row r="92313" spans="1:10" x14ac:dyDescent="0.25">
      <c r="A92313" s="1">
        <v>2023</v>
      </c>
      <c r="B92313" s="1">
        <v>8</v>
      </c>
      <c r="C92313" s="1">
        <v>20</v>
      </c>
      <c r="D92313" s="1">
        <v>12</v>
      </c>
      <c r="E92313" s="1">
        <v>0</v>
      </c>
      <c r="F92313" s="5">
        <v>62653.438000000002</v>
      </c>
      <c r="G92313" s="5">
        <v>160469.15539999999</v>
      </c>
      <c r="H92313" s="5">
        <v>340917.86219999997</v>
      </c>
      <c r="I92313" s="5">
        <v>114972.7056</v>
      </c>
      <c r="J92313" s="5">
        <v>668927.9881549998</v>
      </c>
    </row>
    <row r="92314" spans="1:10" x14ac:dyDescent="0.25">
      <c r="A92314" s="1">
        <v>2023</v>
      </c>
      <c r="B92314" s="1">
        <v>8</v>
      </c>
      <c r="C92314" s="1">
        <v>20</v>
      </c>
      <c r="D92314" s="1">
        <v>12</v>
      </c>
      <c r="E92314" s="1">
        <v>15</v>
      </c>
      <c r="F92314" s="5">
        <v>56530.372200000013</v>
      </c>
      <c r="G92314" s="5">
        <v>161323.4951</v>
      </c>
      <c r="H92314" s="5">
        <v>341637.99200000003</v>
      </c>
      <c r="I92314" s="5">
        <v>115987.5609</v>
      </c>
      <c r="J92314" s="5">
        <v>678474.60730700009</v>
      </c>
    </row>
    <row r="92315" spans="1:10" x14ac:dyDescent="0.25">
      <c r="A92315" s="1">
        <v>2023</v>
      </c>
      <c r="B92315" s="1">
        <v>8</v>
      </c>
      <c r="C92315" s="1">
        <v>20</v>
      </c>
      <c r="D92315" s="1">
        <v>12</v>
      </c>
      <c r="E92315" s="1">
        <v>30</v>
      </c>
      <c r="F92315" s="5">
        <v>59999.7549</v>
      </c>
      <c r="G92315" s="5">
        <v>160327.06539999999</v>
      </c>
      <c r="H92315" s="5">
        <v>342474.8322</v>
      </c>
      <c r="I92315" s="5">
        <v>116191.1281</v>
      </c>
      <c r="J92315" s="5">
        <v>687151.52859700006</v>
      </c>
    </row>
    <row r="92316" spans="1:10" x14ac:dyDescent="0.25">
      <c r="A92316" s="1">
        <v>2023</v>
      </c>
      <c r="B92316" s="1">
        <v>8</v>
      </c>
      <c r="C92316" s="1">
        <v>20</v>
      </c>
      <c r="D92316" s="1">
        <v>12</v>
      </c>
      <c r="E92316" s="1">
        <v>45</v>
      </c>
      <c r="F92316" s="5">
        <v>58153.912499999999</v>
      </c>
      <c r="G92316" s="5">
        <v>160771.1666</v>
      </c>
      <c r="H92316" s="5">
        <v>342907.57719999988</v>
      </c>
      <c r="I92316" s="5">
        <v>116508.78230000001</v>
      </c>
      <c r="J92316" s="5">
        <v>687300.98941600008</v>
      </c>
    </row>
    <row r="92317" spans="1:10" x14ac:dyDescent="0.25">
      <c r="A92317" s="1">
        <v>2023</v>
      </c>
      <c r="B92317" s="1">
        <v>8</v>
      </c>
      <c r="C92317" s="1">
        <v>20</v>
      </c>
      <c r="D92317" s="1">
        <v>13</v>
      </c>
      <c r="E92317" s="1">
        <v>0</v>
      </c>
      <c r="F92317" s="5">
        <v>61777.156999999999</v>
      </c>
      <c r="G92317" s="5">
        <v>161190.43090000001</v>
      </c>
      <c r="H92317" s="5">
        <v>344055.15620000003</v>
      </c>
      <c r="I92317" s="5">
        <v>117021.74099999999</v>
      </c>
      <c r="J92317" s="5">
        <v>684708.26729199989</v>
      </c>
    </row>
    <row r="92318" spans="1:10" x14ac:dyDescent="0.25">
      <c r="A92318" s="1">
        <v>2023</v>
      </c>
      <c r="B92318" s="1">
        <v>8</v>
      </c>
      <c r="C92318" s="1">
        <v>20</v>
      </c>
      <c r="D92318" s="1">
        <v>13</v>
      </c>
      <c r="E92318" s="1">
        <v>15</v>
      </c>
      <c r="F92318" s="5">
        <v>49981.967499999999</v>
      </c>
      <c r="G92318" s="5">
        <v>161440.6453</v>
      </c>
      <c r="H92318" s="5">
        <v>342299.73360000009</v>
      </c>
      <c r="I92318" s="5">
        <v>116229.6612</v>
      </c>
      <c r="J92318" s="5">
        <v>666461.2328290001</v>
      </c>
    </row>
    <row r="92319" spans="1:10" x14ac:dyDescent="0.25">
      <c r="A92319" s="1">
        <v>2023</v>
      </c>
      <c r="B92319" s="1">
        <v>8</v>
      </c>
      <c r="C92319" s="1">
        <v>20</v>
      </c>
      <c r="D92319" s="1">
        <v>13</v>
      </c>
      <c r="E92319" s="1">
        <v>30</v>
      </c>
      <c r="F92319" s="5">
        <v>61371.082199999997</v>
      </c>
      <c r="G92319" s="5">
        <v>164069.41320000001</v>
      </c>
      <c r="H92319" s="5">
        <v>342124.14030000003</v>
      </c>
      <c r="I92319" s="5">
        <v>115783.8768</v>
      </c>
      <c r="J92319" s="5">
        <v>652497.45530899998</v>
      </c>
    </row>
    <row r="92320" spans="1:10" x14ac:dyDescent="0.25">
      <c r="A92320" s="1">
        <v>2023</v>
      </c>
      <c r="B92320" s="1">
        <v>8</v>
      </c>
      <c r="C92320" s="1">
        <v>20</v>
      </c>
      <c r="D92320" s="1">
        <v>13</v>
      </c>
      <c r="E92320" s="1">
        <v>45</v>
      </c>
      <c r="F92320" s="5">
        <v>62011.119100000004</v>
      </c>
      <c r="G92320" s="5">
        <v>162093.4044</v>
      </c>
      <c r="H92320" s="5">
        <v>342671.49790000002</v>
      </c>
      <c r="I92320" s="5">
        <v>115311.2942</v>
      </c>
      <c r="J92320" s="5">
        <v>639819.33797900006</v>
      </c>
    </row>
    <row r="92321" spans="1:10" x14ac:dyDescent="0.25">
      <c r="A92321" s="1">
        <v>2023</v>
      </c>
      <c r="B92321" s="1">
        <v>8</v>
      </c>
      <c r="C92321" s="1">
        <v>20</v>
      </c>
      <c r="D92321" s="1">
        <v>14</v>
      </c>
      <c r="E92321" s="1">
        <v>0</v>
      </c>
      <c r="F92321" s="5">
        <v>48845.362599999993</v>
      </c>
      <c r="G92321" s="5">
        <v>162139.4718</v>
      </c>
      <c r="H92321" s="5">
        <v>342739.97909999988</v>
      </c>
      <c r="I92321" s="5">
        <v>114737.0056</v>
      </c>
      <c r="J92321" s="5">
        <v>626235.36280900007</v>
      </c>
    </row>
    <row r="92322" spans="1:10" x14ac:dyDescent="0.25">
      <c r="A92322" s="1">
        <v>2023</v>
      </c>
      <c r="B92322" s="1">
        <v>8</v>
      </c>
      <c r="C92322" s="1">
        <v>20</v>
      </c>
      <c r="D92322" s="1">
        <v>14</v>
      </c>
      <c r="E92322" s="1">
        <v>15</v>
      </c>
      <c r="F92322" s="5">
        <v>58347.317999999992</v>
      </c>
      <c r="G92322" s="5">
        <v>162388.37280000001</v>
      </c>
      <c r="H92322" s="5">
        <v>342551.37479999999</v>
      </c>
      <c r="I92322" s="5">
        <v>114374.47900000001</v>
      </c>
      <c r="J92322" s="5">
        <v>618021.69769900001</v>
      </c>
    </row>
    <row r="92323" spans="1:10" x14ac:dyDescent="0.25">
      <c r="A92323" s="1">
        <v>2023</v>
      </c>
      <c r="B92323" s="1">
        <v>8</v>
      </c>
      <c r="C92323" s="1">
        <v>20</v>
      </c>
      <c r="D92323" s="1">
        <v>14</v>
      </c>
      <c r="E92323" s="1">
        <v>30</v>
      </c>
      <c r="F92323" s="5">
        <v>60648.663699999997</v>
      </c>
      <c r="G92323" s="5">
        <v>162004.2274</v>
      </c>
      <c r="H92323" s="5">
        <v>343854.0486000001</v>
      </c>
      <c r="I92323" s="5">
        <v>114590.09390000001</v>
      </c>
      <c r="J92323" s="5">
        <v>610746.12576700014</v>
      </c>
    </row>
    <row r="92324" spans="1:10" x14ac:dyDescent="0.25">
      <c r="A92324" s="1">
        <v>2023</v>
      </c>
      <c r="B92324" s="1">
        <v>8</v>
      </c>
      <c r="C92324" s="1">
        <v>20</v>
      </c>
      <c r="D92324" s="1">
        <v>14</v>
      </c>
      <c r="E92324" s="1">
        <v>45</v>
      </c>
      <c r="F92324" s="5">
        <v>56258.134599999998</v>
      </c>
      <c r="G92324" s="5">
        <v>163268.64019999999</v>
      </c>
      <c r="H92324" s="5">
        <v>344087.50180000003</v>
      </c>
      <c r="I92324" s="5">
        <v>114308.02989999999</v>
      </c>
      <c r="J92324" s="5">
        <v>604709.85223199986</v>
      </c>
    </row>
    <row r="92325" spans="1:10" x14ac:dyDescent="0.25">
      <c r="A92325" s="1">
        <v>2023</v>
      </c>
      <c r="B92325" s="1">
        <v>8</v>
      </c>
      <c r="C92325" s="1">
        <v>20</v>
      </c>
      <c r="D92325" s="1">
        <v>15</v>
      </c>
      <c r="E92325" s="1">
        <v>0</v>
      </c>
      <c r="F92325" s="5">
        <v>53260.9859</v>
      </c>
      <c r="G92325" s="5">
        <v>160787.0399</v>
      </c>
      <c r="H92325" s="5">
        <v>345398.66580000002</v>
      </c>
      <c r="I92325" s="5">
        <v>113735.0328</v>
      </c>
      <c r="J92325" s="5">
        <v>597978.04691600008</v>
      </c>
    </row>
    <row r="92326" spans="1:10" x14ac:dyDescent="0.25">
      <c r="A92326" s="1">
        <v>2023</v>
      </c>
      <c r="B92326" s="1">
        <v>8</v>
      </c>
      <c r="C92326" s="1">
        <v>20</v>
      </c>
      <c r="D92326" s="1">
        <v>15</v>
      </c>
      <c r="E92326" s="1">
        <v>15</v>
      </c>
      <c r="F92326" s="5">
        <v>58666.956200000001</v>
      </c>
      <c r="G92326" s="5">
        <v>160109.31359999999</v>
      </c>
      <c r="H92326" s="5">
        <v>347070.63599999988</v>
      </c>
      <c r="I92326" s="5">
        <v>113355.45140000001</v>
      </c>
      <c r="J92326" s="5">
        <v>594638.16543099994</v>
      </c>
    </row>
    <row r="92327" spans="1:10" x14ac:dyDescent="0.25">
      <c r="A92327" s="1">
        <v>2023</v>
      </c>
      <c r="B92327" s="1">
        <v>8</v>
      </c>
      <c r="C92327" s="1">
        <v>20</v>
      </c>
      <c r="D92327" s="1">
        <v>15</v>
      </c>
      <c r="E92327" s="1">
        <v>30</v>
      </c>
      <c r="F92327" s="5">
        <v>62966.9928</v>
      </c>
      <c r="G92327" s="5">
        <v>159935.8308</v>
      </c>
      <c r="H92327" s="5">
        <v>347360.85149999999</v>
      </c>
      <c r="I92327" s="5">
        <v>112578.9056</v>
      </c>
      <c r="J92327" s="5">
        <v>588265.9658740001</v>
      </c>
    </row>
    <row r="92328" spans="1:10" x14ac:dyDescent="0.25">
      <c r="A92328" s="1">
        <v>2023</v>
      </c>
      <c r="B92328" s="1">
        <v>8</v>
      </c>
      <c r="C92328" s="1">
        <v>20</v>
      </c>
      <c r="D92328" s="1">
        <v>15</v>
      </c>
      <c r="E92328" s="1">
        <v>45</v>
      </c>
      <c r="F92328" s="5">
        <v>52743.379699999998</v>
      </c>
      <c r="G92328" s="5">
        <v>160406.48749999999</v>
      </c>
      <c r="H92328" s="5">
        <v>348400.34020000009</v>
      </c>
      <c r="I92328" s="5">
        <v>112068.73639999999</v>
      </c>
      <c r="J92328" s="5">
        <v>582639.99798100011</v>
      </c>
    </row>
    <row r="92329" spans="1:10" x14ac:dyDescent="0.25">
      <c r="A92329" s="1">
        <v>2023</v>
      </c>
      <c r="B92329" s="1">
        <v>8</v>
      </c>
      <c r="C92329" s="1">
        <v>20</v>
      </c>
      <c r="D92329" s="1">
        <v>16</v>
      </c>
      <c r="E92329" s="1">
        <v>0</v>
      </c>
      <c r="F92329" s="5">
        <v>57415.778199999993</v>
      </c>
      <c r="G92329" s="5">
        <v>161212.45319999999</v>
      </c>
      <c r="H92329" s="5">
        <v>350077.54719999997</v>
      </c>
      <c r="I92329" s="5">
        <v>111995.99860000001</v>
      </c>
      <c r="J92329" s="5">
        <v>579982.29856699985</v>
      </c>
    </row>
    <row r="92330" spans="1:10" x14ac:dyDescent="0.25">
      <c r="A92330" s="1">
        <v>2023</v>
      </c>
      <c r="B92330" s="1">
        <v>8</v>
      </c>
      <c r="C92330" s="1">
        <v>20</v>
      </c>
      <c r="D92330" s="1">
        <v>16</v>
      </c>
      <c r="E92330" s="1">
        <v>15</v>
      </c>
      <c r="F92330" s="5">
        <v>60496.575700000001</v>
      </c>
      <c r="G92330" s="5">
        <v>160965.49160000001</v>
      </c>
      <c r="H92330" s="5">
        <v>350319.86239999998</v>
      </c>
      <c r="I92330" s="5">
        <v>111064.0272</v>
      </c>
      <c r="J92330" s="5">
        <v>573993.07491899992</v>
      </c>
    </row>
    <row r="92331" spans="1:10" x14ac:dyDescent="0.25">
      <c r="A92331" s="1">
        <v>2023</v>
      </c>
      <c r="B92331" s="1">
        <v>8</v>
      </c>
      <c r="C92331" s="1">
        <v>20</v>
      </c>
      <c r="D92331" s="1">
        <v>16</v>
      </c>
      <c r="E92331" s="1">
        <v>30</v>
      </c>
      <c r="F92331" s="5">
        <v>52134.520400000001</v>
      </c>
      <c r="G92331" s="5">
        <v>160895.40969999999</v>
      </c>
      <c r="H92331" s="5">
        <v>353142.65570000012</v>
      </c>
      <c r="I92331" s="5">
        <v>111027.67200000001</v>
      </c>
      <c r="J92331" s="5">
        <v>572360.54004600015</v>
      </c>
    </row>
    <row r="92332" spans="1:10" x14ac:dyDescent="0.25">
      <c r="A92332" s="1">
        <v>2023</v>
      </c>
      <c r="B92332" s="1">
        <v>8</v>
      </c>
      <c r="C92332" s="1">
        <v>20</v>
      </c>
      <c r="D92332" s="1">
        <v>16</v>
      </c>
      <c r="E92332" s="1">
        <v>45</v>
      </c>
      <c r="F92332" s="5">
        <v>54557.283300000003</v>
      </c>
      <c r="G92332" s="5">
        <v>161909.57269999999</v>
      </c>
      <c r="H92332" s="5">
        <v>355584.82800000021</v>
      </c>
      <c r="I92332" s="5">
        <v>110837.86960000001</v>
      </c>
      <c r="J92332" s="5">
        <v>573032.03279999993</v>
      </c>
    </row>
    <row r="92333" spans="1:10" x14ac:dyDescent="0.25">
      <c r="A92333" s="1">
        <v>2023</v>
      </c>
      <c r="B92333" s="1">
        <v>8</v>
      </c>
      <c r="C92333" s="1">
        <v>20</v>
      </c>
      <c r="D92333" s="1">
        <v>17</v>
      </c>
      <c r="E92333" s="1">
        <v>0</v>
      </c>
      <c r="F92333" s="5">
        <v>58933.110099999998</v>
      </c>
      <c r="G92333" s="5">
        <v>161880.91930000001</v>
      </c>
      <c r="H92333" s="5">
        <v>357722.79210000002</v>
      </c>
      <c r="I92333" s="5">
        <v>111202.64230000001</v>
      </c>
      <c r="J92333" s="5">
        <v>575863.70771899994</v>
      </c>
    </row>
    <row r="92334" spans="1:10" x14ac:dyDescent="0.25">
      <c r="A92334" s="1">
        <v>2023</v>
      </c>
      <c r="B92334" s="1">
        <v>8</v>
      </c>
      <c r="C92334" s="1">
        <v>20</v>
      </c>
      <c r="D92334" s="1">
        <v>17</v>
      </c>
      <c r="E92334" s="1">
        <v>15</v>
      </c>
      <c r="F92334" s="5">
        <v>58676.081400000003</v>
      </c>
      <c r="G92334" s="5">
        <v>163102.10269999999</v>
      </c>
      <c r="H92334" s="5">
        <v>361106.67550000001</v>
      </c>
      <c r="I92334" s="5">
        <v>112009.6361</v>
      </c>
      <c r="J92334" s="5">
        <v>579951.60048600007</v>
      </c>
    </row>
    <row r="92335" spans="1:10" x14ac:dyDescent="0.25">
      <c r="A92335" s="1">
        <v>2023</v>
      </c>
      <c r="B92335" s="1">
        <v>8</v>
      </c>
      <c r="C92335" s="1">
        <v>20</v>
      </c>
      <c r="D92335" s="1">
        <v>17</v>
      </c>
      <c r="E92335" s="1">
        <v>30</v>
      </c>
      <c r="F92335" s="5">
        <v>59420.805899999999</v>
      </c>
      <c r="G92335" s="5">
        <v>164247.15539999999</v>
      </c>
      <c r="H92335" s="5">
        <v>363584.12410000002</v>
      </c>
      <c r="I92335" s="5">
        <v>111951.9887</v>
      </c>
      <c r="J92335" s="5">
        <v>583848.62039599987</v>
      </c>
    </row>
    <row r="92336" spans="1:10" x14ac:dyDescent="0.25">
      <c r="A92336" s="1">
        <v>2023</v>
      </c>
      <c r="B92336" s="1">
        <v>8</v>
      </c>
      <c r="C92336" s="1">
        <v>20</v>
      </c>
      <c r="D92336" s="1">
        <v>17</v>
      </c>
      <c r="E92336" s="1">
        <v>45</v>
      </c>
      <c r="F92336" s="5">
        <v>58604.6</v>
      </c>
      <c r="G92336" s="5">
        <v>165118.4025</v>
      </c>
      <c r="H92336" s="5">
        <v>366189.57130000013</v>
      </c>
      <c r="I92336" s="5">
        <v>112122.7904</v>
      </c>
      <c r="J92336" s="5">
        <v>589034.98725500016</v>
      </c>
    </row>
    <row r="92337" spans="1:10" x14ac:dyDescent="0.25">
      <c r="A92337" s="1">
        <v>2023</v>
      </c>
      <c r="B92337" s="1">
        <v>8</v>
      </c>
      <c r="C92337" s="1">
        <v>20</v>
      </c>
      <c r="D92337" s="1">
        <v>18</v>
      </c>
      <c r="E92337" s="1">
        <v>0</v>
      </c>
      <c r="F92337" s="5">
        <v>69423.131000000008</v>
      </c>
      <c r="G92337" s="5">
        <v>168155.91190000001</v>
      </c>
      <c r="H92337" s="5">
        <v>368816.0857</v>
      </c>
      <c r="I92337" s="5">
        <v>112666.1346</v>
      </c>
      <c r="J92337" s="5">
        <v>599811.77940300002</v>
      </c>
    </row>
    <row r="92338" spans="1:10" x14ac:dyDescent="0.25">
      <c r="A92338" s="1">
        <v>2023</v>
      </c>
      <c r="B92338" s="1">
        <v>8</v>
      </c>
      <c r="C92338" s="1">
        <v>20</v>
      </c>
      <c r="D92338" s="1">
        <v>18</v>
      </c>
      <c r="E92338" s="1">
        <v>15</v>
      </c>
      <c r="F92338" s="5">
        <v>51446.321799999998</v>
      </c>
      <c r="G92338" s="5">
        <v>167447.2445</v>
      </c>
      <c r="H92338" s="5">
        <v>371246.02519999997</v>
      </c>
      <c r="I92338" s="5">
        <v>113545.03630000001</v>
      </c>
      <c r="J92338" s="5">
        <v>605881.04445499997</v>
      </c>
    </row>
    <row r="92339" spans="1:10" x14ac:dyDescent="0.25">
      <c r="A92339" s="1">
        <v>2023</v>
      </c>
      <c r="B92339" s="1">
        <v>8</v>
      </c>
      <c r="C92339" s="1">
        <v>20</v>
      </c>
      <c r="D92339" s="1">
        <v>18</v>
      </c>
      <c r="E92339" s="1">
        <v>30</v>
      </c>
      <c r="F92339" s="5">
        <v>61909.980400000008</v>
      </c>
      <c r="G92339" s="5">
        <v>168847.69270000001</v>
      </c>
      <c r="H92339" s="5">
        <v>372691.03350000002</v>
      </c>
      <c r="I92339" s="5">
        <v>113594.3921</v>
      </c>
      <c r="J92339" s="5">
        <v>619053.0378719999</v>
      </c>
    </row>
    <row r="92340" spans="1:10" x14ac:dyDescent="0.25">
      <c r="A92340" s="1">
        <v>2023</v>
      </c>
      <c r="B92340" s="1">
        <v>8</v>
      </c>
      <c r="C92340" s="1">
        <v>20</v>
      </c>
      <c r="D92340" s="1">
        <v>18</v>
      </c>
      <c r="E92340" s="1">
        <v>45</v>
      </c>
      <c r="F92340" s="5">
        <v>63745.176599999992</v>
      </c>
      <c r="G92340" s="5">
        <v>171214.51250000001</v>
      </c>
      <c r="H92340" s="5">
        <v>376335.66619999998</v>
      </c>
      <c r="I92340" s="5">
        <v>114429.26700000001</v>
      </c>
      <c r="J92340" s="5">
        <v>633280.62350500014</v>
      </c>
    </row>
    <row r="92341" spans="1:10" x14ac:dyDescent="0.25">
      <c r="A92341" s="1">
        <v>2023</v>
      </c>
      <c r="B92341" s="1">
        <v>8</v>
      </c>
      <c r="C92341" s="1">
        <v>20</v>
      </c>
      <c r="D92341" s="1">
        <v>19</v>
      </c>
      <c r="E92341" s="1">
        <v>0</v>
      </c>
      <c r="F92341" s="5">
        <v>51547.713799999998</v>
      </c>
      <c r="G92341" s="5">
        <v>170729.6545</v>
      </c>
      <c r="H92341" s="5">
        <v>379408.78079999989</v>
      </c>
      <c r="I92341" s="5">
        <v>115352.4109</v>
      </c>
      <c r="J92341" s="5">
        <v>648960.70833899989</v>
      </c>
    </row>
    <row r="92342" spans="1:10" x14ac:dyDescent="0.25">
      <c r="A92342" s="1">
        <v>2023</v>
      </c>
      <c r="B92342" s="1">
        <v>8</v>
      </c>
      <c r="C92342" s="1">
        <v>20</v>
      </c>
      <c r="D92342" s="1">
        <v>19</v>
      </c>
      <c r="E92342" s="1">
        <v>15</v>
      </c>
      <c r="F92342" s="5">
        <v>50285.383000000002</v>
      </c>
      <c r="G92342" s="5">
        <v>170718.6274</v>
      </c>
      <c r="H92342" s="5">
        <v>381303.7497000001</v>
      </c>
      <c r="I92342" s="5">
        <v>116173.9718</v>
      </c>
      <c r="J92342" s="5">
        <v>669165.83492199983</v>
      </c>
    </row>
    <row r="92343" spans="1:10" x14ac:dyDescent="0.25">
      <c r="A92343" s="1">
        <v>2023</v>
      </c>
      <c r="B92343" s="1">
        <v>8</v>
      </c>
      <c r="C92343" s="1">
        <v>20</v>
      </c>
      <c r="D92343" s="1">
        <v>19</v>
      </c>
      <c r="E92343" s="1">
        <v>30</v>
      </c>
      <c r="F92343" s="5">
        <v>58046.944100000001</v>
      </c>
      <c r="G92343" s="5">
        <v>172088.87359999999</v>
      </c>
      <c r="H92343" s="5">
        <v>382464.97779999999</v>
      </c>
      <c r="I92343" s="5">
        <v>116742.9767</v>
      </c>
      <c r="J92343" s="5">
        <v>692151.16158700036</v>
      </c>
    </row>
    <row r="92344" spans="1:10" x14ac:dyDescent="0.25">
      <c r="A92344" s="1">
        <v>2023</v>
      </c>
      <c r="B92344" s="1">
        <v>8</v>
      </c>
      <c r="C92344" s="1">
        <v>20</v>
      </c>
      <c r="D92344" s="1">
        <v>19</v>
      </c>
      <c r="E92344" s="1">
        <v>45</v>
      </c>
      <c r="F92344" s="5">
        <v>55218.106099999997</v>
      </c>
      <c r="G92344" s="5">
        <v>171530.57990000001</v>
      </c>
      <c r="H92344" s="5">
        <v>383660.5638</v>
      </c>
      <c r="I92344" s="5">
        <v>116956.59480000001</v>
      </c>
      <c r="J92344" s="5">
        <v>702768.83588099992</v>
      </c>
    </row>
    <row r="92345" spans="1:10" x14ac:dyDescent="0.25">
      <c r="A92345" s="1">
        <v>2023</v>
      </c>
      <c r="B92345" s="1">
        <v>8</v>
      </c>
      <c r="C92345" s="1">
        <v>20</v>
      </c>
      <c r="D92345" s="1">
        <v>20</v>
      </c>
      <c r="E92345" s="1">
        <v>0</v>
      </c>
      <c r="F92345" s="5">
        <v>44272.835200000001</v>
      </c>
      <c r="G92345" s="5">
        <v>172121.6097</v>
      </c>
      <c r="H92345" s="5">
        <v>383915.48210000002</v>
      </c>
      <c r="I92345" s="5">
        <v>116861.6303</v>
      </c>
      <c r="J92345" s="5">
        <v>720286.02053699992</v>
      </c>
    </row>
    <row r="92346" spans="1:10" x14ac:dyDescent="0.25">
      <c r="A92346" s="1">
        <v>2023</v>
      </c>
      <c r="B92346" s="1">
        <v>8</v>
      </c>
      <c r="C92346" s="1">
        <v>20</v>
      </c>
      <c r="D92346" s="1">
        <v>20</v>
      </c>
      <c r="E92346" s="1">
        <v>15</v>
      </c>
      <c r="F92346" s="5">
        <v>56416.053099999997</v>
      </c>
      <c r="G92346" s="5">
        <v>172522.01519999999</v>
      </c>
      <c r="H92346" s="5">
        <v>383080.27879999997</v>
      </c>
      <c r="I92346" s="5">
        <v>116103.85950000001</v>
      </c>
      <c r="J92346" s="5">
        <v>735992.73665199999</v>
      </c>
    </row>
    <row r="92347" spans="1:10" x14ac:dyDescent="0.25">
      <c r="A92347" s="1">
        <v>2023</v>
      </c>
      <c r="B92347" s="1">
        <v>8</v>
      </c>
      <c r="C92347" s="1">
        <v>20</v>
      </c>
      <c r="D92347" s="1">
        <v>20</v>
      </c>
      <c r="E92347" s="1">
        <v>30</v>
      </c>
      <c r="F92347" s="5">
        <v>58487.999499999998</v>
      </c>
      <c r="G92347" s="5">
        <v>174809.57370000001</v>
      </c>
      <c r="H92347" s="5">
        <v>383027.96100000013</v>
      </c>
      <c r="I92347" s="5">
        <v>116407.01669999999</v>
      </c>
      <c r="J92347" s="5">
        <v>756644.52111800003</v>
      </c>
    </row>
    <row r="92348" spans="1:10" x14ac:dyDescent="0.25">
      <c r="A92348" s="1">
        <v>2023</v>
      </c>
      <c r="B92348" s="1">
        <v>8</v>
      </c>
      <c r="C92348" s="1">
        <v>20</v>
      </c>
      <c r="D92348" s="1">
        <v>20</v>
      </c>
      <c r="E92348" s="1">
        <v>45</v>
      </c>
      <c r="F92348" s="5">
        <v>49464.107500000013</v>
      </c>
      <c r="G92348" s="5">
        <v>174300.73370000001</v>
      </c>
      <c r="H92348" s="5">
        <v>383759.55780000001</v>
      </c>
      <c r="I92348" s="5">
        <v>116191.90579999999</v>
      </c>
      <c r="J92348" s="5">
        <v>778095.9938579998</v>
      </c>
    </row>
    <row r="92349" spans="1:10" x14ac:dyDescent="0.25">
      <c r="A92349" s="1">
        <v>2023</v>
      </c>
      <c r="B92349" s="1">
        <v>8</v>
      </c>
      <c r="C92349" s="1">
        <v>20</v>
      </c>
      <c r="D92349" s="1">
        <v>21</v>
      </c>
      <c r="E92349" s="1">
        <v>0</v>
      </c>
      <c r="F92349" s="5">
        <v>54666.0262</v>
      </c>
      <c r="G92349" s="5">
        <v>174299.26860000001</v>
      </c>
      <c r="H92349" s="5">
        <v>383128.8762</v>
      </c>
      <c r="I92349" s="5">
        <v>115495.3719</v>
      </c>
      <c r="J92349" s="5">
        <v>808768.15913600021</v>
      </c>
    </row>
    <row r="92350" spans="1:10" x14ac:dyDescent="0.25">
      <c r="A92350" s="1">
        <v>2023</v>
      </c>
      <c r="B92350" s="1">
        <v>8</v>
      </c>
      <c r="C92350" s="1">
        <v>20</v>
      </c>
      <c r="D92350" s="1">
        <v>21</v>
      </c>
      <c r="E92350" s="1">
        <v>15</v>
      </c>
      <c r="F92350" s="5">
        <v>57555.952899999997</v>
      </c>
      <c r="G92350" s="5">
        <v>175140.0589</v>
      </c>
      <c r="H92350" s="5">
        <v>377420.46799999999</v>
      </c>
      <c r="I92350" s="5">
        <v>113506.2859</v>
      </c>
      <c r="J92350" s="5">
        <v>804274.21876999992</v>
      </c>
    </row>
    <row r="92351" spans="1:10" x14ac:dyDescent="0.25">
      <c r="A92351" s="1">
        <v>2023</v>
      </c>
      <c r="B92351" s="1">
        <v>8</v>
      </c>
      <c r="C92351" s="1">
        <v>20</v>
      </c>
      <c r="D92351" s="1">
        <v>21</v>
      </c>
      <c r="E92351" s="1">
        <v>30</v>
      </c>
      <c r="F92351" s="5">
        <v>53112.193200000002</v>
      </c>
      <c r="G92351" s="5">
        <v>175932.33989999999</v>
      </c>
      <c r="H92351" s="5">
        <v>372725.30660000001</v>
      </c>
      <c r="I92351" s="5">
        <v>111370.0472</v>
      </c>
      <c r="J92351" s="5">
        <v>790753.56915500015</v>
      </c>
    </row>
    <row r="92352" spans="1:10" x14ac:dyDescent="0.25">
      <c r="A92352" s="1">
        <v>2023</v>
      </c>
      <c r="B92352" s="1">
        <v>8</v>
      </c>
      <c r="C92352" s="1">
        <v>20</v>
      </c>
      <c r="D92352" s="1">
        <v>21</v>
      </c>
      <c r="E92352" s="1">
        <v>45</v>
      </c>
      <c r="F92352" s="5">
        <v>57898.404600000002</v>
      </c>
      <c r="G92352" s="5">
        <v>176375.2292</v>
      </c>
      <c r="H92352" s="5">
        <v>367900.34659999999</v>
      </c>
      <c r="I92352" s="5">
        <v>109400.7961999999</v>
      </c>
      <c r="J92352" s="5">
        <v>776125.67208099971</v>
      </c>
    </row>
    <row r="92353" spans="1:10" x14ac:dyDescent="0.25">
      <c r="A92353" s="1">
        <v>2023</v>
      </c>
      <c r="B92353" s="1">
        <v>8</v>
      </c>
      <c r="C92353" s="1">
        <v>20</v>
      </c>
      <c r="D92353" s="1">
        <v>22</v>
      </c>
      <c r="E92353" s="1">
        <v>0</v>
      </c>
      <c r="F92353" s="5">
        <v>58369.370400000007</v>
      </c>
      <c r="G92353" s="5">
        <v>176168.60449999999</v>
      </c>
      <c r="H92353" s="5">
        <v>362843.79920000001</v>
      </c>
      <c r="I92353" s="5">
        <v>107703.75440000001</v>
      </c>
      <c r="J92353" s="5">
        <v>761184.98794900021</v>
      </c>
    </row>
    <row r="92354" spans="1:10" x14ac:dyDescent="0.25">
      <c r="A92354" s="1">
        <v>2023</v>
      </c>
      <c r="B92354" s="1">
        <v>8</v>
      </c>
      <c r="C92354" s="1">
        <v>20</v>
      </c>
      <c r="D92354" s="1">
        <v>22</v>
      </c>
      <c r="E92354" s="1">
        <v>15</v>
      </c>
      <c r="F92354" s="5">
        <v>52379.635499999997</v>
      </c>
      <c r="G92354" s="5">
        <v>176285.13159999999</v>
      </c>
      <c r="H92354" s="5">
        <v>357308.85220000008</v>
      </c>
      <c r="I92354" s="5">
        <v>105507.6578</v>
      </c>
      <c r="J92354" s="5">
        <v>742822.31186000002</v>
      </c>
    </row>
    <row r="92355" spans="1:10" x14ac:dyDescent="0.25">
      <c r="A92355" s="1">
        <v>2023</v>
      </c>
      <c r="B92355" s="1">
        <v>8</v>
      </c>
      <c r="C92355" s="1">
        <v>20</v>
      </c>
      <c r="D92355" s="1">
        <v>22</v>
      </c>
      <c r="E92355" s="1">
        <v>30</v>
      </c>
      <c r="F92355" s="5">
        <v>37921.637199999997</v>
      </c>
      <c r="G92355" s="5">
        <v>175137.49359999999</v>
      </c>
      <c r="H92355" s="5">
        <v>353469.55540000013</v>
      </c>
      <c r="I92355" s="5">
        <v>103070.5447</v>
      </c>
      <c r="J92355" s="5">
        <v>721312.97896299988</v>
      </c>
    </row>
    <row r="92356" spans="1:10" x14ac:dyDescent="0.25">
      <c r="A92356" s="1">
        <v>2023</v>
      </c>
      <c r="B92356" s="1">
        <v>8</v>
      </c>
      <c r="C92356" s="1">
        <v>20</v>
      </c>
      <c r="D92356" s="1">
        <v>22</v>
      </c>
      <c r="E92356" s="1">
        <v>45</v>
      </c>
      <c r="F92356" s="5">
        <v>39389.794099999999</v>
      </c>
      <c r="G92356" s="5">
        <v>174595.9681</v>
      </c>
      <c r="H92356" s="5">
        <v>347859.76949999988</v>
      </c>
      <c r="I92356" s="5">
        <v>100638.9935</v>
      </c>
      <c r="J92356" s="5">
        <v>701217.57971899991</v>
      </c>
    </row>
    <row r="92357" spans="1:10" x14ac:dyDescent="0.25">
      <c r="A92357" s="1">
        <v>2023</v>
      </c>
      <c r="B92357" s="1">
        <v>8</v>
      </c>
      <c r="C92357" s="1">
        <v>20</v>
      </c>
      <c r="D92357" s="1">
        <v>23</v>
      </c>
      <c r="E92357" s="1">
        <v>0</v>
      </c>
      <c r="F92357" s="5">
        <v>40287.366999999998</v>
      </c>
      <c r="G92357" s="5">
        <v>173516.00709999999</v>
      </c>
      <c r="H92357" s="5">
        <v>344345.9314</v>
      </c>
      <c r="I92357" s="5">
        <v>98049.032799999986</v>
      </c>
      <c r="J92357" s="5">
        <v>680222.52014399995</v>
      </c>
    </row>
    <row r="92358" spans="1:10" x14ac:dyDescent="0.25">
      <c r="A92358" s="1">
        <v>2023</v>
      </c>
      <c r="B92358" s="1">
        <v>8</v>
      </c>
      <c r="C92358" s="1">
        <v>20</v>
      </c>
      <c r="D92358" s="1">
        <v>23</v>
      </c>
      <c r="E92358" s="1">
        <v>15</v>
      </c>
      <c r="F92358" s="5">
        <v>39173.322099999998</v>
      </c>
      <c r="G92358" s="5">
        <v>172138.13649999999</v>
      </c>
      <c r="H92358" s="5">
        <v>339980.29389999987</v>
      </c>
      <c r="I92358" s="5">
        <v>94263.525000000009</v>
      </c>
      <c r="J92358" s="5">
        <v>659337.79901900003</v>
      </c>
    </row>
    <row r="92359" spans="1:10" x14ac:dyDescent="0.25">
      <c r="A92359" s="1">
        <v>2023</v>
      </c>
      <c r="B92359" s="1">
        <v>8</v>
      </c>
      <c r="C92359" s="1">
        <v>20</v>
      </c>
      <c r="D92359" s="1">
        <v>23</v>
      </c>
      <c r="E92359" s="1">
        <v>30</v>
      </c>
      <c r="F92359" s="5">
        <v>38065.614000000001</v>
      </c>
      <c r="G92359" s="5">
        <v>171508.0385</v>
      </c>
      <c r="H92359" s="5">
        <v>336943.58870000002</v>
      </c>
      <c r="I92359" s="5">
        <v>90501.087300000014</v>
      </c>
      <c r="J92359" s="5">
        <v>634911.00974599982</v>
      </c>
    </row>
    <row r="92360" spans="1:10" x14ac:dyDescent="0.25">
      <c r="A92360" s="1">
        <v>2023</v>
      </c>
      <c r="B92360" s="1">
        <v>8</v>
      </c>
      <c r="C92360" s="1">
        <v>20</v>
      </c>
      <c r="D92360" s="1">
        <v>23</v>
      </c>
      <c r="E92360" s="1">
        <v>45</v>
      </c>
      <c r="F92360" s="5">
        <v>37926.453300000001</v>
      </c>
      <c r="G92360" s="5">
        <v>171488.3002</v>
      </c>
      <c r="H92360" s="5">
        <v>333969.55560000002</v>
      </c>
      <c r="I92360" s="5">
        <v>87575.090200000006</v>
      </c>
      <c r="J92360" s="5">
        <v>617469.34186299995</v>
      </c>
    </row>
    <row r="92361" spans="1:10" x14ac:dyDescent="0.25">
      <c r="A92361" s="1">
        <v>2023</v>
      </c>
      <c r="B92361" s="1">
        <v>8</v>
      </c>
      <c r="C92361" s="1">
        <v>20</v>
      </c>
      <c r="D92361" s="1">
        <v>24</v>
      </c>
      <c r="E92361" s="1">
        <v>0</v>
      </c>
      <c r="F92361" s="5">
        <v>38458.254800000002</v>
      </c>
      <c r="G92361" s="5">
        <v>170845.5656</v>
      </c>
      <c r="H92361" s="5">
        <v>331805.04159999988</v>
      </c>
      <c r="I92361" s="5">
        <v>84704.669300000009</v>
      </c>
      <c r="J92361" s="5">
        <v>608452.57060099987</v>
      </c>
    </row>
    <row r="92362" spans="1:10" x14ac:dyDescent="0.25">
      <c r="A92362" s="1">
        <v>2023</v>
      </c>
      <c r="B92362" s="1">
        <v>8</v>
      </c>
      <c r="C92362" s="1">
        <v>21</v>
      </c>
      <c r="D92362" s="1">
        <v>0</v>
      </c>
      <c r="E92362" s="1">
        <v>15</v>
      </c>
      <c r="F92362" s="5">
        <v>43596.042999999998</v>
      </c>
      <c r="G92362" s="5">
        <v>170134.18049999999</v>
      </c>
      <c r="H92362" s="5">
        <v>331154.08440000011</v>
      </c>
      <c r="I92362" s="5">
        <v>82351.651499999978</v>
      </c>
      <c r="J92362" s="5">
        <v>561338.61693599995</v>
      </c>
    </row>
    <row r="92363" spans="1:10" x14ac:dyDescent="0.25">
      <c r="A92363" s="1">
        <v>2023</v>
      </c>
      <c r="B92363" s="1">
        <v>8</v>
      </c>
      <c r="C92363" s="1">
        <v>21</v>
      </c>
      <c r="D92363" s="1">
        <v>0</v>
      </c>
      <c r="E92363" s="1">
        <v>30</v>
      </c>
      <c r="F92363" s="5">
        <v>43606.689100000011</v>
      </c>
      <c r="G92363" s="5">
        <v>170717.35369999989</v>
      </c>
      <c r="H92363" s="5">
        <v>332341.36849999998</v>
      </c>
      <c r="I92363" s="5">
        <v>80412.74500000001</v>
      </c>
      <c r="J92363" s="5">
        <v>549115.49617100006</v>
      </c>
    </row>
    <row r="92364" spans="1:10" x14ac:dyDescent="0.25">
      <c r="A92364" s="1">
        <v>2023</v>
      </c>
      <c r="B92364" s="1">
        <v>8</v>
      </c>
      <c r="C92364" s="1">
        <v>21</v>
      </c>
      <c r="D92364" s="1">
        <v>0</v>
      </c>
      <c r="E92364" s="1">
        <v>45</v>
      </c>
      <c r="F92364" s="5">
        <v>40124.125800000002</v>
      </c>
      <c r="G92364" s="5">
        <v>171384.44829999999</v>
      </c>
      <c r="H92364" s="5">
        <v>331870.96600000001</v>
      </c>
      <c r="I92364" s="5">
        <v>78694.516199999998</v>
      </c>
      <c r="J92364" s="5">
        <v>536177.12005400006</v>
      </c>
    </row>
    <row r="92365" spans="1:10" x14ac:dyDescent="0.25">
      <c r="A92365" s="1">
        <v>2023</v>
      </c>
      <c r="B92365" s="1">
        <v>8</v>
      </c>
      <c r="C92365" s="1">
        <v>21</v>
      </c>
      <c r="D92365" s="1">
        <v>1</v>
      </c>
      <c r="E92365" s="1">
        <v>0</v>
      </c>
      <c r="F92365" s="5">
        <v>38181.454400000002</v>
      </c>
      <c r="G92365" s="5">
        <v>172194.02189999999</v>
      </c>
      <c r="H92365" s="5">
        <v>330845.63100000011</v>
      </c>
      <c r="I92365" s="5">
        <v>77397.221099999995</v>
      </c>
      <c r="J92365" s="5">
        <v>518385.70027799992</v>
      </c>
    </row>
    <row r="92366" spans="1:10" x14ac:dyDescent="0.25">
      <c r="A92366" s="1">
        <v>2023</v>
      </c>
      <c r="B92366" s="1">
        <v>8</v>
      </c>
      <c r="C92366" s="1">
        <v>21</v>
      </c>
      <c r="D92366" s="1">
        <v>1</v>
      </c>
      <c r="E92366" s="1">
        <v>15</v>
      </c>
      <c r="F92366" s="5">
        <v>39786.4905</v>
      </c>
      <c r="G92366" s="5">
        <v>173646.01560000001</v>
      </c>
      <c r="H92366" s="5">
        <v>330420.76490000013</v>
      </c>
      <c r="I92366" s="5">
        <v>76693.579600000012</v>
      </c>
      <c r="J92366" s="5">
        <v>506321.00362799998</v>
      </c>
    </row>
    <row r="92367" spans="1:10" x14ac:dyDescent="0.25">
      <c r="A92367" s="1">
        <v>2023</v>
      </c>
      <c r="B92367" s="1">
        <v>8</v>
      </c>
      <c r="C92367" s="1">
        <v>21</v>
      </c>
      <c r="D92367" s="1">
        <v>1</v>
      </c>
      <c r="E92367" s="1">
        <v>30</v>
      </c>
      <c r="F92367" s="5">
        <v>41469.344899999996</v>
      </c>
      <c r="G92367" s="5">
        <v>174418.97839999999</v>
      </c>
      <c r="H92367" s="5">
        <v>328865.58999999991</v>
      </c>
      <c r="I92367" s="5">
        <v>75555.845699999976</v>
      </c>
      <c r="J92367" s="5">
        <v>491683.53874199989</v>
      </c>
    </row>
    <row r="92368" spans="1:10" x14ac:dyDescent="0.25">
      <c r="A92368" s="1">
        <v>2023</v>
      </c>
      <c r="B92368" s="1">
        <v>8</v>
      </c>
      <c r="C92368" s="1">
        <v>21</v>
      </c>
      <c r="D92368" s="1">
        <v>1</v>
      </c>
      <c r="E92368" s="1">
        <v>45</v>
      </c>
      <c r="F92368" s="5">
        <v>41323.847099999999</v>
      </c>
      <c r="G92368" s="5">
        <v>173500.19149999999</v>
      </c>
      <c r="H92368" s="5">
        <v>327644.59680000017</v>
      </c>
      <c r="I92368" s="5">
        <v>74670.539699999994</v>
      </c>
      <c r="J92368" s="5">
        <v>481746.29935600009</v>
      </c>
    </row>
    <row r="92369" spans="1:10" x14ac:dyDescent="0.25">
      <c r="A92369" s="1">
        <v>2023</v>
      </c>
      <c r="B92369" s="1">
        <v>8</v>
      </c>
      <c r="C92369" s="1">
        <v>21</v>
      </c>
      <c r="D92369" s="1">
        <v>2</v>
      </c>
      <c r="E92369" s="1">
        <v>0</v>
      </c>
      <c r="F92369" s="5">
        <v>40423.739300000001</v>
      </c>
      <c r="G92369" s="5">
        <v>172507.51010000001</v>
      </c>
      <c r="H92369" s="5">
        <v>326083.68979999999</v>
      </c>
      <c r="I92369" s="5">
        <v>73902.506699999984</v>
      </c>
      <c r="J92369" s="5">
        <v>470437.07218299998</v>
      </c>
    </row>
    <row r="92370" spans="1:10" x14ac:dyDescent="0.25">
      <c r="A92370" s="1">
        <v>2023</v>
      </c>
      <c r="B92370" s="1">
        <v>8</v>
      </c>
      <c r="C92370" s="1">
        <v>21</v>
      </c>
      <c r="D92370" s="1">
        <v>2</v>
      </c>
      <c r="E92370" s="1">
        <v>15</v>
      </c>
      <c r="F92370" s="5">
        <v>39754.266600000003</v>
      </c>
      <c r="G92370" s="5">
        <v>171586.85430000001</v>
      </c>
      <c r="H92370" s="5">
        <v>325056.51829999988</v>
      </c>
      <c r="I92370" s="5">
        <v>73322.299099999989</v>
      </c>
      <c r="J92370" s="5">
        <v>462774.08249799989</v>
      </c>
    </row>
    <row r="92371" spans="1:10" x14ac:dyDescent="0.25">
      <c r="A92371" s="1">
        <v>2023</v>
      </c>
      <c r="B92371" s="1">
        <v>8</v>
      </c>
      <c r="C92371" s="1">
        <v>21</v>
      </c>
      <c r="D92371" s="1">
        <v>2</v>
      </c>
      <c r="E92371" s="1">
        <v>30</v>
      </c>
      <c r="F92371" s="5">
        <v>39591.6633</v>
      </c>
      <c r="G92371" s="5">
        <v>172401.22349999999</v>
      </c>
      <c r="H92371" s="5">
        <v>323464.96020000009</v>
      </c>
      <c r="I92371" s="5">
        <v>72658.970499999996</v>
      </c>
      <c r="J92371" s="5">
        <v>454706.4028039999</v>
      </c>
    </row>
    <row r="92372" spans="1:10" x14ac:dyDescent="0.25">
      <c r="A92372" s="1">
        <v>2023</v>
      </c>
      <c r="B92372" s="1">
        <v>8</v>
      </c>
      <c r="C92372" s="1">
        <v>21</v>
      </c>
      <c r="D92372" s="1">
        <v>2</v>
      </c>
      <c r="E92372" s="1">
        <v>45</v>
      </c>
      <c r="F92372" s="5">
        <v>40417.091100000012</v>
      </c>
      <c r="G92372" s="5">
        <v>172135.64350000001</v>
      </c>
      <c r="H92372" s="5">
        <v>322320.49340000009</v>
      </c>
      <c r="I92372" s="5">
        <v>71986.756699999998</v>
      </c>
      <c r="J92372" s="5">
        <v>448385.82460599998</v>
      </c>
    </row>
    <row r="92373" spans="1:10" x14ac:dyDescent="0.25">
      <c r="A92373" s="1">
        <v>2023</v>
      </c>
      <c r="B92373" s="1">
        <v>8</v>
      </c>
      <c r="C92373" s="1">
        <v>21</v>
      </c>
      <c r="D92373" s="1">
        <v>3</v>
      </c>
      <c r="E92373" s="1">
        <v>0</v>
      </c>
      <c r="F92373" s="5">
        <v>39746.921999999999</v>
      </c>
      <c r="G92373" s="5">
        <v>173360.97940000001</v>
      </c>
      <c r="H92373" s="5">
        <v>320828.41869999998</v>
      </c>
      <c r="I92373" s="5">
        <v>71614.889900000024</v>
      </c>
      <c r="J92373" s="5">
        <v>442600.12387399998</v>
      </c>
    </row>
    <row r="92374" spans="1:10" x14ac:dyDescent="0.25">
      <c r="A92374" s="1">
        <v>2023</v>
      </c>
      <c r="B92374" s="1">
        <v>8</v>
      </c>
      <c r="C92374" s="1">
        <v>21</v>
      </c>
      <c r="D92374" s="1">
        <v>3</v>
      </c>
      <c r="E92374" s="1">
        <v>15</v>
      </c>
      <c r="F92374" s="5">
        <v>38411.141600000003</v>
      </c>
      <c r="G92374" s="5">
        <v>172983.34109999999</v>
      </c>
      <c r="H92374" s="5">
        <v>320168.7803000001</v>
      </c>
      <c r="I92374" s="5">
        <v>71563.926899999991</v>
      </c>
      <c r="J92374" s="5">
        <v>438597.63525300001</v>
      </c>
    </row>
    <row r="92375" spans="1:10" x14ac:dyDescent="0.25">
      <c r="A92375" s="1">
        <v>2023</v>
      </c>
      <c r="B92375" s="1">
        <v>8</v>
      </c>
      <c r="C92375" s="1">
        <v>21</v>
      </c>
      <c r="D92375" s="1">
        <v>3</v>
      </c>
      <c r="E92375" s="1">
        <v>30</v>
      </c>
      <c r="F92375" s="5">
        <v>37307.363400000002</v>
      </c>
      <c r="G92375" s="5">
        <v>173735.3615</v>
      </c>
      <c r="H92375" s="5">
        <v>319468.77619999991</v>
      </c>
      <c r="I92375" s="5">
        <v>71260.148400000005</v>
      </c>
      <c r="J92375" s="5">
        <v>433306.84828500007</v>
      </c>
    </row>
    <row r="92376" spans="1:10" x14ac:dyDescent="0.25">
      <c r="A92376" s="1">
        <v>2023</v>
      </c>
      <c r="B92376" s="1">
        <v>8</v>
      </c>
      <c r="C92376" s="1">
        <v>21</v>
      </c>
      <c r="D92376" s="1">
        <v>3</v>
      </c>
      <c r="E92376" s="1">
        <v>45</v>
      </c>
      <c r="F92376" s="5">
        <v>36069.854599999999</v>
      </c>
      <c r="G92376" s="5">
        <v>173645.79060000001</v>
      </c>
      <c r="H92376" s="5">
        <v>319271.71269999997</v>
      </c>
      <c r="I92376" s="5">
        <v>71265.23599999999</v>
      </c>
      <c r="J92376" s="5">
        <v>429737.04140799987</v>
      </c>
    </row>
    <row r="92377" spans="1:10" x14ac:dyDescent="0.25">
      <c r="A92377" s="1">
        <v>2023</v>
      </c>
      <c r="B92377" s="1">
        <v>8</v>
      </c>
      <c r="C92377" s="1">
        <v>21</v>
      </c>
      <c r="D92377" s="1">
        <v>4</v>
      </c>
      <c r="E92377" s="1">
        <v>0</v>
      </c>
      <c r="F92377" s="5">
        <v>37938.274799999999</v>
      </c>
      <c r="G92377" s="5">
        <v>172677.2788</v>
      </c>
      <c r="H92377" s="5">
        <v>319147.23509999999</v>
      </c>
      <c r="I92377" s="5">
        <v>71231.608099999998</v>
      </c>
      <c r="J92377" s="5">
        <v>426357.38</v>
      </c>
    </row>
    <row r="92378" spans="1:10" x14ac:dyDescent="0.25">
      <c r="A92378" s="1">
        <v>2023</v>
      </c>
      <c r="B92378" s="1">
        <v>8</v>
      </c>
      <c r="C92378" s="1">
        <v>21</v>
      </c>
      <c r="D92378" s="1">
        <v>4</v>
      </c>
      <c r="E92378" s="1">
        <v>15</v>
      </c>
      <c r="F92378" s="5">
        <v>38630.986100000002</v>
      </c>
      <c r="G92378" s="5">
        <v>171068.21909999999</v>
      </c>
      <c r="H92378" s="5">
        <v>320202.58029999997</v>
      </c>
      <c r="I92378" s="5">
        <v>71400.4084</v>
      </c>
      <c r="J92378" s="5">
        <v>424807.17486600002</v>
      </c>
    </row>
    <row r="92379" spans="1:10" x14ac:dyDescent="0.25">
      <c r="A92379" s="1">
        <v>2023</v>
      </c>
      <c r="B92379" s="1">
        <v>8</v>
      </c>
      <c r="C92379" s="1">
        <v>21</v>
      </c>
      <c r="D92379" s="1">
        <v>4</v>
      </c>
      <c r="E92379" s="1">
        <v>30</v>
      </c>
      <c r="F92379" s="5">
        <v>40777.250399999997</v>
      </c>
      <c r="G92379" s="5">
        <v>170653.38649999999</v>
      </c>
      <c r="H92379" s="5">
        <v>320435.18010000011</v>
      </c>
      <c r="I92379" s="5">
        <v>71424.915800000032</v>
      </c>
      <c r="J92379" s="5">
        <v>421750.72314100002</v>
      </c>
    </row>
    <row r="92380" spans="1:10" x14ac:dyDescent="0.25">
      <c r="A92380" s="1">
        <v>2023</v>
      </c>
      <c r="B92380" s="1">
        <v>8</v>
      </c>
      <c r="C92380" s="1">
        <v>21</v>
      </c>
      <c r="D92380" s="1">
        <v>4</v>
      </c>
      <c r="E92380" s="1">
        <v>45</v>
      </c>
      <c r="F92380" s="5">
        <v>41348.894900000007</v>
      </c>
      <c r="G92380" s="5">
        <v>170545.7072</v>
      </c>
      <c r="H92380" s="5">
        <v>321646.48129999998</v>
      </c>
      <c r="I92380" s="5">
        <v>71486.790299999993</v>
      </c>
      <c r="J92380" s="5">
        <v>420936.33391500002</v>
      </c>
    </row>
    <row r="92381" spans="1:10" x14ac:dyDescent="0.25">
      <c r="A92381" s="1">
        <v>2023</v>
      </c>
      <c r="B92381" s="1">
        <v>8</v>
      </c>
      <c r="C92381" s="1">
        <v>21</v>
      </c>
      <c r="D92381" s="1">
        <v>5</v>
      </c>
      <c r="E92381" s="1">
        <v>0</v>
      </c>
      <c r="F92381" s="5">
        <v>41369.157200000001</v>
      </c>
      <c r="G92381" s="5">
        <v>171563.7194</v>
      </c>
      <c r="H92381" s="5">
        <v>323105.08839999989</v>
      </c>
      <c r="I92381" s="5">
        <v>71821.189500000008</v>
      </c>
      <c r="J92381" s="5">
        <v>419993.53510400013</v>
      </c>
    </row>
    <row r="92382" spans="1:10" x14ac:dyDescent="0.25">
      <c r="A92382" s="1">
        <v>2023</v>
      </c>
      <c r="B92382" s="1">
        <v>8</v>
      </c>
      <c r="C92382" s="1">
        <v>21</v>
      </c>
      <c r="D92382" s="1">
        <v>5</v>
      </c>
      <c r="E92382" s="1">
        <v>15</v>
      </c>
      <c r="F92382" s="5">
        <v>41520.616300000002</v>
      </c>
      <c r="G92382" s="5">
        <v>173182.587</v>
      </c>
      <c r="H92382" s="5">
        <v>330260.98360000009</v>
      </c>
      <c r="I92382" s="5">
        <v>72737.920400000017</v>
      </c>
      <c r="J92382" s="5">
        <v>421309.07346200012</v>
      </c>
    </row>
    <row r="92383" spans="1:10" x14ac:dyDescent="0.25">
      <c r="A92383" s="1">
        <v>2023</v>
      </c>
      <c r="B92383" s="1">
        <v>8</v>
      </c>
      <c r="C92383" s="1">
        <v>21</v>
      </c>
      <c r="D92383" s="1">
        <v>5</v>
      </c>
      <c r="E92383" s="1">
        <v>30</v>
      </c>
      <c r="F92383" s="5">
        <v>40172.173000000003</v>
      </c>
      <c r="G92383" s="5">
        <v>174346.38879999999</v>
      </c>
      <c r="H92383" s="5">
        <v>334253.66239999997</v>
      </c>
      <c r="I92383" s="5">
        <v>73140.923599999995</v>
      </c>
      <c r="J92383" s="5">
        <v>421505.65216300002</v>
      </c>
    </row>
    <row r="92384" spans="1:10" x14ac:dyDescent="0.25">
      <c r="A92384" s="1">
        <v>2023</v>
      </c>
      <c r="B92384" s="1">
        <v>8</v>
      </c>
      <c r="C92384" s="1">
        <v>21</v>
      </c>
      <c r="D92384" s="1">
        <v>5</v>
      </c>
      <c r="E92384" s="1">
        <v>45</v>
      </c>
      <c r="F92384" s="5">
        <v>39333.068299999992</v>
      </c>
      <c r="G92384" s="5">
        <v>175755.71969999999</v>
      </c>
      <c r="H92384" s="5">
        <v>339364.72869999998</v>
      </c>
      <c r="I92384" s="5">
        <v>73817.60550000002</v>
      </c>
      <c r="J92384" s="5">
        <v>423263.21496200009</v>
      </c>
    </row>
    <row r="92385" spans="1:10" x14ac:dyDescent="0.25">
      <c r="A92385" s="1">
        <v>2023</v>
      </c>
      <c r="B92385" s="1">
        <v>8</v>
      </c>
      <c r="C92385" s="1">
        <v>21</v>
      </c>
      <c r="D92385" s="1">
        <v>6</v>
      </c>
      <c r="E92385" s="1">
        <v>0</v>
      </c>
      <c r="F92385" s="5">
        <v>41026.474299999987</v>
      </c>
      <c r="G92385" s="5">
        <v>176305.8597</v>
      </c>
      <c r="H92385" s="5">
        <v>345173.27200000011</v>
      </c>
      <c r="I92385" s="5">
        <v>74581.012799999997</v>
      </c>
      <c r="J92385" s="5">
        <v>426994.40908700012</v>
      </c>
    </row>
    <row r="92386" spans="1:10" x14ac:dyDescent="0.25">
      <c r="A92386" s="1">
        <v>2023</v>
      </c>
      <c r="B92386" s="1">
        <v>8</v>
      </c>
      <c r="C92386" s="1">
        <v>21</v>
      </c>
      <c r="D92386" s="1">
        <v>6</v>
      </c>
      <c r="E92386" s="1">
        <v>15</v>
      </c>
      <c r="F92386" s="5">
        <v>38865.090400000001</v>
      </c>
      <c r="G92386" s="5">
        <v>178785.50380000001</v>
      </c>
      <c r="H92386" s="5">
        <v>363967.29859999998</v>
      </c>
      <c r="I92386" s="5">
        <v>77833.341799999995</v>
      </c>
      <c r="J92386" s="5">
        <v>435637.73264799989</v>
      </c>
    </row>
    <row r="92387" spans="1:10" x14ac:dyDescent="0.25">
      <c r="A92387" s="1">
        <v>2023</v>
      </c>
      <c r="B92387" s="1">
        <v>8</v>
      </c>
      <c r="C92387" s="1">
        <v>21</v>
      </c>
      <c r="D92387" s="1">
        <v>6</v>
      </c>
      <c r="E92387" s="1">
        <v>30</v>
      </c>
      <c r="F92387" s="5">
        <v>39912.470200000003</v>
      </c>
      <c r="G92387" s="5">
        <v>181269.4969</v>
      </c>
      <c r="H92387" s="5">
        <v>375463.77649999992</v>
      </c>
      <c r="I92387" s="5">
        <v>79866.134900000034</v>
      </c>
      <c r="J92387" s="5">
        <v>430043.15004299989</v>
      </c>
    </row>
    <row r="92388" spans="1:10" x14ac:dyDescent="0.25">
      <c r="A92388" s="1">
        <v>2023</v>
      </c>
      <c r="B92388" s="1">
        <v>8</v>
      </c>
      <c r="C92388" s="1">
        <v>21</v>
      </c>
      <c r="D92388" s="1">
        <v>6</v>
      </c>
      <c r="E92388" s="1">
        <v>45</v>
      </c>
      <c r="F92388" s="5">
        <v>40070.895099999987</v>
      </c>
      <c r="G92388" s="5">
        <v>183311.6979</v>
      </c>
      <c r="H92388" s="5">
        <v>383132.45169999998</v>
      </c>
      <c r="I92388" s="5">
        <v>82004.273199999981</v>
      </c>
      <c r="J92388" s="5">
        <v>419076.60856899997</v>
      </c>
    </row>
    <row r="92389" spans="1:10" x14ac:dyDescent="0.25">
      <c r="A92389" s="1">
        <v>2023</v>
      </c>
      <c r="B92389" s="1">
        <v>8</v>
      </c>
      <c r="C92389" s="1">
        <v>21</v>
      </c>
      <c r="D92389" s="1">
        <v>7</v>
      </c>
      <c r="E92389" s="1">
        <v>0</v>
      </c>
      <c r="F92389" s="5">
        <v>39769.507299999997</v>
      </c>
      <c r="G92389" s="5">
        <v>183732.57120000001</v>
      </c>
      <c r="H92389" s="5">
        <v>388616.22919999989</v>
      </c>
      <c r="I92389" s="5">
        <v>84914.529700000014</v>
      </c>
      <c r="J92389" s="5">
        <v>416340.26443600003</v>
      </c>
    </row>
    <row r="92390" spans="1:10" x14ac:dyDescent="0.25">
      <c r="A92390" s="1">
        <v>2023</v>
      </c>
      <c r="B92390" s="1">
        <v>8</v>
      </c>
      <c r="C92390" s="1">
        <v>21</v>
      </c>
      <c r="D92390" s="1">
        <v>7</v>
      </c>
      <c r="E92390" s="1">
        <v>15</v>
      </c>
      <c r="F92390" s="5">
        <v>40566.915699999998</v>
      </c>
      <c r="G92390" s="5">
        <v>182402.6967</v>
      </c>
      <c r="H92390" s="5">
        <v>403860.76049999997</v>
      </c>
      <c r="I92390" s="5">
        <v>89873.347800000003</v>
      </c>
      <c r="J92390" s="5">
        <v>432291.10671700002</v>
      </c>
    </row>
    <row r="92391" spans="1:10" x14ac:dyDescent="0.25">
      <c r="A92391" s="1">
        <v>2023</v>
      </c>
      <c r="B92391" s="1">
        <v>8</v>
      </c>
      <c r="C92391" s="1">
        <v>21</v>
      </c>
      <c r="D92391" s="1">
        <v>7</v>
      </c>
      <c r="E92391" s="1">
        <v>30</v>
      </c>
      <c r="F92391" s="5">
        <v>40025.712699999996</v>
      </c>
      <c r="G92391" s="5">
        <v>180668.0643</v>
      </c>
      <c r="H92391" s="5">
        <v>415488.81660000002</v>
      </c>
      <c r="I92391" s="5">
        <v>93379.456399999966</v>
      </c>
      <c r="J92391" s="5">
        <v>449948.08828500001</v>
      </c>
    </row>
    <row r="92392" spans="1:10" x14ac:dyDescent="0.25">
      <c r="A92392" s="1">
        <v>2023</v>
      </c>
      <c r="B92392" s="1">
        <v>8</v>
      </c>
      <c r="C92392" s="1">
        <v>21</v>
      </c>
      <c r="D92392" s="1">
        <v>7</v>
      </c>
      <c r="E92392" s="1">
        <v>45</v>
      </c>
      <c r="F92392" s="5">
        <v>41139.507100000003</v>
      </c>
      <c r="G92392" s="5">
        <v>180874.25580000001</v>
      </c>
      <c r="H92392" s="5">
        <v>425623.65879999998</v>
      </c>
      <c r="I92392" s="5">
        <v>96822.219600000011</v>
      </c>
      <c r="J92392" s="5">
        <v>465585.77333300002</v>
      </c>
    </row>
    <row r="92393" spans="1:10" x14ac:dyDescent="0.25">
      <c r="A92393" s="1">
        <v>2023</v>
      </c>
      <c r="B92393" s="1">
        <v>8</v>
      </c>
      <c r="C92393" s="1">
        <v>21</v>
      </c>
      <c r="D92393" s="1">
        <v>8</v>
      </c>
      <c r="E92393" s="1">
        <v>0</v>
      </c>
      <c r="F92393" s="5">
        <v>39899.145299999996</v>
      </c>
      <c r="G92393" s="5">
        <v>181030.1525</v>
      </c>
      <c r="H92393" s="5">
        <v>437180.16040000011</v>
      </c>
      <c r="I92393" s="5">
        <v>101128.5819</v>
      </c>
      <c r="J92393" s="5">
        <v>483984.56752799999</v>
      </c>
    </row>
    <row r="92394" spans="1:10" x14ac:dyDescent="0.25">
      <c r="A92394" s="1">
        <v>2023</v>
      </c>
      <c r="B92394" s="1">
        <v>8</v>
      </c>
      <c r="C92394" s="1">
        <v>21</v>
      </c>
      <c r="D92394" s="1">
        <v>8</v>
      </c>
      <c r="E92394" s="1">
        <v>15</v>
      </c>
      <c r="F92394" s="5">
        <v>42207.736900000004</v>
      </c>
      <c r="G92394" s="5">
        <v>181334.94130000001</v>
      </c>
      <c r="H92394" s="5">
        <v>464714.6829999999</v>
      </c>
      <c r="I92394" s="5">
        <v>110407.41</v>
      </c>
      <c r="J92394" s="5">
        <v>508836.96684800001</v>
      </c>
    </row>
    <row r="92395" spans="1:10" x14ac:dyDescent="0.25">
      <c r="A92395" s="1">
        <v>2023</v>
      </c>
      <c r="B92395" s="1">
        <v>8</v>
      </c>
      <c r="C92395" s="1">
        <v>21</v>
      </c>
      <c r="D92395" s="1">
        <v>8</v>
      </c>
      <c r="E92395" s="1">
        <v>30</v>
      </c>
      <c r="F92395" s="5">
        <v>40714.240000000013</v>
      </c>
      <c r="G92395" s="5">
        <v>183656.49840000001</v>
      </c>
      <c r="H92395" s="5">
        <v>483612.97249999997</v>
      </c>
      <c r="I92395" s="5">
        <v>116743.4814</v>
      </c>
      <c r="J92395" s="5">
        <v>531754.10771199991</v>
      </c>
    </row>
    <row r="92396" spans="1:10" x14ac:dyDescent="0.25">
      <c r="A92396" s="1">
        <v>2023</v>
      </c>
      <c r="B92396" s="1">
        <v>8</v>
      </c>
      <c r="C92396" s="1">
        <v>21</v>
      </c>
      <c r="D92396" s="1">
        <v>8</v>
      </c>
      <c r="E92396" s="1">
        <v>45</v>
      </c>
      <c r="F92396" s="5">
        <v>41058.503799999999</v>
      </c>
      <c r="G92396" s="5">
        <v>183371.0399</v>
      </c>
      <c r="H92396" s="5">
        <v>496145.51940000011</v>
      </c>
      <c r="I92396" s="5">
        <v>123203.66800000001</v>
      </c>
      <c r="J92396" s="5">
        <v>544960.96321899991</v>
      </c>
    </row>
    <row r="92397" spans="1:10" x14ac:dyDescent="0.25">
      <c r="A92397" s="1">
        <v>2023</v>
      </c>
      <c r="B92397" s="1">
        <v>8</v>
      </c>
      <c r="C92397" s="1">
        <v>21</v>
      </c>
      <c r="D92397" s="1">
        <v>9</v>
      </c>
      <c r="E92397" s="1">
        <v>0</v>
      </c>
      <c r="F92397" s="5">
        <v>40202.907199999987</v>
      </c>
      <c r="G92397" s="5">
        <v>182844.94</v>
      </c>
      <c r="H92397" s="5">
        <v>503143.32659999997</v>
      </c>
      <c r="I92397" s="5">
        <v>128787.75290000001</v>
      </c>
      <c r="J92397" s="5">
        <v>564448.69256699993</v>
      </c>
    </row>
    <row r="92398" spans="1:10" x14ac:dyDescent="0.25">
      <c r="A92398" s="1">
        <v>2023</v>
      </c>
      <c r="B92398" s="1">
        <v>8</v>
      </c>
      <c r="C92398" s="1">
        <v>21</v>
      </c>
      <c r="D92398" s="1">
        <v>9</v>
      </c>
      <c r="E92398" s="1">
        <v>15</v>
      </c>
      <c r="F92398" s="5">
        <v>40081.402399999999</v>
      </c>
      <c r="G92398" s="5">
        <v>178296.0055</v>
      </c>
      <c r="H92398" s="5">
        <v>509922.14030000009</v>
      </c>
      <c r="I92398" s="5">
        <v>136493.6004</v>
      </c>
      <c r="J92398" s="5">
        <v>583330.94410399988</v>
      </c>
    </row>
    <row r="92399" spans="1:10" x14ac:dyDescent="0.25">
      <c r="A92399" s="1">
        <v>2023</v>
      </c>
      <c r="B92399" s="1">
        <v>8</v>
      </c>
      <c r="C92399" s="1">
        <v>21</v>
      </c>
      <c r="D92399" s="1">
        <v>9</v>
      </c>
      <c r="E92399" s="1">
        <v>30</v>
      </c>
      <c r="F92399" s="5">
        <v>40119.242700000003</v>
      </c>
      <c r="G92399" s="5">
        <v>175258.9522</v>
      </c>
      <c r="H92399" s="5">
        <v>512343.85330000008</v>
      </c>
      <c r="I92399" s="5">
        <v>141298.6586</v>
      </c>
      <c r="J92399" s="5">
        <v>600924.31232000003</v>
      </c>
    </row>
    <row r="92400" spans="1:10" x14ac:dyDescent="0.25">
      <c r="A92400" s="1">
        <v>2023</v>
      </c>
      <c r="B92400" s="1">
        <v>8</v>
      </c>
      <c r="C92400" s="1">
        <v>21</v>
      </c>
      <c r="D92400" s="1">
        <v>9</v>
      </c>
      <c r="E92400" s="1">
        <v>45</v>
      </c>
      <c r="F92400" s="5">
        <v>40590.161699999997</v>
      </c>
      <c r="G92400" s="5">
        <v>173791.6446</v>
      </c>
      <c r="H92400" s="5">
        <v>513809.55320000002</v>
      </c>
      <c r="I92400" s="5">
        <v>144617.39260000011</v>
      </c>
      <c r="J92400" s="5">
        <v>608522.85384699982</v>
      </c>
    </row>
    <row r="92401" spans="1:10" x14ac:dyDescent="0.25">
      <c r="A92401" s="1">
        <v>2023</v>
      </c>
      <c r="B92401" s="1">
        <v>8</v>
      </c>
      <c r="C92401" s="1">
        <v>21</v>
      </c>
      <c r="D92401" s="1">
        <v>10</v>
      </c>
      <c r="E92401" s="1">
        <v>0</v>
      </c>
      <c r="F92401" s="5">
        <v>39238.169000000002</v>
      </c>
      <c r="G92401" s="5">
        <v>174310.3811</v>
      </c>
      <c r="H92401" s="5">
        <v>515077.69799999997</v>
      </c>
      <c r="I92401" s="5">
        <v>148114.5528</v>
      </c>
      <c r="J92401" s="5">
        <v>618254.06166500016</v>
      </c>
    </row>
    <row r="92402" spans="1:10" x14ac:dyDescent="0.25">
      <c r="A92402" s="1">
        <v>2023</v>
      </c>
      <c r="B92402" s="1">
        <v>8</v>
      </c>
      <c r="C92402" s="1">
        <v>21</v>
      </c>
      <c r="D92402" s="1">
        <v>10</v>
      </c>
      <c r="E92402" s="1">
        <v>15</v>
      </c>
      <c r="F92402" s="5">
        <v>41739.608500000002</v>
      </c>
      <c r="G92402" s="5">
        <v>171730.22560000001</v>
      </c>
      <c r="H92402" s="5">
        <v>512860.51230000012</v>
      </c>
      <c r="I92402" s="5">
        <v>151421.3807999999</v>
      </c>
      <c r="J92402" s="5">
        <v>625200.14209199988</v>
      </c>
    </row>
    <row r="92403" spans="1:10" x14ac:dyDescent="0.25">
      <c r="A92403" s="1">
        <v>2023</v>
      </c>
      <c r="B92403" s="1">
        <v>8</v>
      </c>
      <c r="C92403" s="1">
        <v>21</v>
      </c>
      <c r="D92403" s="1">
        <v>10</v>
      </c>
      <c r="E92403" s="1">
        <v>30</v>
      </c>
      <c r="F92403" s="5">
        <v>41106.653200000001</v>
      </c>
      <c r="G92403" s="5">
        <v>168954.2323</v>
      </c>
      <c r="H92403" s="5">
        <v>515174.37379999988</v>
      </c>
      <c r="I92403" s="5">
        <v>154259.87969999999</v>
      </c>
      <c r="J92403" s="5">
        <v>632349.59213899996</v>
      </c>
    </row>
    <row r="92404" spans="1:10" x14ac:dyDescent="0.25">
      <c r="A92404" s="1">
        <v>2023</v>
      </c>
      <c r="B92404" s="1">
        <v>8</v>
      </c>
      <c r="C92404" s="1">
        <v>21</v>
      </c>
      <c r="D92404" s="1">
        <v>10</v>
      </c>
      <c r="E92404" s="1">
        <v>45</v>
      </c>
      <c r="F92404" s="5">
        <v>41273.753299999997</v>
      </c>
      <c r="G92404" s="5">
        <v>168441.0649</v>
      </c>
      <c r="H92404" s="5">
        <v>517384.96200000017</v>
      </c>
      <c r="I92404" s="5">
        <v>155474.92899999989</v>
      </c>
      <c r="J92404" s="5">
        <v>634748.0603309999</v>
      </c>
    </row>
    <row r="92405" spans="1:10" x14ac:dyDescent="0.25">
      <c r="A92405" s="1">
        <v>2023</v>
      </c>
      <c r="B92405" s="1">
        <v>8</v>
      </c>
      <c r="C92405" s="1">
        <v>21</v>
      </c>
      <c r="D92405" s="1">
        <v>11</v>
      </c>
      <c r="E92405" s="1">
        <v>0</v>
      </c>
      <c r="F92405" s="5">
        <v>43997.993299999987</v>
      </c>
      <c r="G92405" s="5">
        <v>169554.18609999999</v>
      </c>
      <c r="H92405" s="5">
        <v>520435.65889999998</v>
      </c>
      <c r="I92405" s="5">
        <v>156857.53099999999</v>
      </c>
      <c r="J92405" s="5">
        <v>642379.98154800013</v>
      </c>
    </row>
    <row r="92406" spans="1:10" x14ac:dyDescent="0.25">
      <c r="A92406" s="1">
        <v>2023</v>
      </c>
      <c r="B92406" s="1">
        <v>8</v>
      </c>
      <c r="C92406" s="1">
        <v>21</v>
      </c>
      <c r="D92406" s="1">
        <v>11</v>
      </c>
      <c r="E92406" s="1">
        <v>15</v>
      </c>
      <c r="F92406" s="5">
        <v>42919.4372</v>
      </c>
      <c r="G92406" s="5">
        <v>170697.3842</v>
      </c>
      <c r="H92406" s="5">
        <v>522697.94880000007</v>
      </c>
      <c r="I92406" s="5">
        <v>158937.60519999999</v>
      </c>
      <c r="J92406" s="5">
        <v>651940.59031299991</v>
      </c>
    </row>
    <row r="92407" spans="1:10" x14ac:dyDescent="0.25">
      <c r="A92407" s="1">
        <v>2023</v>
      </c>
      <c r="B92407" s="1">
        <v>8</v>
      </c>
      <c r="C92407" s="1">
        <v>21</v>
      </c>
      <c r="D92407" s="1">
        <v>11</v>
      </c>
      <c r="E92407" s="1">
        <v>30</v>
      </c>
      <c r="F92407" s="5">
        <v>41845.944999999992</v>
      </c>
      <c r="G92407" s="5">
        <v>170410.88699999999</v>
      </c>
      <c r="H92407" s="5">
        <v>524978.93110000005</v>
      </c>
      <c r="I92407" s="5">
        <v>160249.71239999999</v>
      </c>
      <c r="J92407" s="5">
        <v>665379.30786200007</v>
      </c>
    </row>
    <row r="92408" spans="1:10" x14ac:dyDescent="0.25">
      <c r="A92408" s="1">
        <v>2023</v>
      </c>
      <c r="B92408" s="1">
        <v>8</v>
      </c>
      <c r="C92408" s="1">
        <v>21</v>
      </c>
      <c r="D92408" s="1">
        <v>11</v>
      </c>
      <c r="E92408" s="1">
        <v>45</v>
      </c>
      <c r="F92408" s="5">
        <v>43005.519200000002</v>
      </c>
      <c r="G92408" s="5">
        <v>169923.601</v>
      </c>
      <c r="H92408" s="5">
        <v>526604.55989999988</v>
      </c>
      <c r="I92408" s="5">
        <v>161492.13500000001</v>
      </c>
      <c r="J92408" s="5">
        <v>679184.92331999994</v>
      </c>
    </row>
    <row r="92409" spans="1:10" x14ac:dyDescent="0.25">
      <c r="A92409" s="1">
        <v>2023</v>
      </c>
      <c r="B92409" s="1">
        <v>8</v>
      </c>
      <c r="C92409" s="1">
        <v>21</v>
      </c>
      <c r="D92409" s="1">
        <v>12</v>
      </c>
      <c r="E92409" s="1">
        <v>0</v>
      </c>
      <c r="F92409" s="5">
        <v>42975.1374</v>
      </c>
      <c r="G92409" s="5">
        <v>165785.01420000001</v>
      </c>
      <c r="H92409" s="5">
        <v>523448.1165</v>
      </c>
      <c r="I92409" s="5">
        <v>162095.93410000001</v>
      </c>
      <c r="J92409" s="5">
        <v>696084.32380600006</v>
      </c>
    </row>
    <row r="92410" spans="1:10" x14ac:dyDescent="0.25">
      <c r="A92410" s="1">
        <v>2023</v>
      </c>
      <c r="B92410" s="1">
        <v>8</v>
      </c>
      <c r="C92410" s="1">
        <v>21</v>
      </c>
      <c r="D92410" s="1">
        <v>12</v>
      </c>
      <c r="E92410" s="1">
        <v>15</v>
      </c>
      <c r="F92410" s="5">
        <v>45334.794999999998</v>
      </c>
      <c r="G92410" s="5">
        <v>165864.45079999999</v>
      </c>
      <c r="H92410" s="5">
        <v>514850.59250000009</v>
      </c>
      <c r="I92410" s="5">
        <v>162650.56469999999</v>
      </c>
      <c r="J92410" s="5">
        <v>711514.40268699999</v>
      </c>
    </row>
    <row r="92411" spans="1:10" x14ac:dyDescent="0.25">
      <c r="A92411" s="1">
        <v>2023</v>
      </c>
      <c r="B92411" s="1">
        <v>8</v>
      </c>
      <c r="C92411" s="1">
        <v>21</v>
      </c>
      <c r="D92411" s="1">
        <v>12</v>
      </c>
      <c r="E92411" s="1">
        <v>30</v>
      </c>
      <c r="F92411" s="5">
        <v>45240.294500000004</v>
      </c>
      <c r="G92411" s="5">
        <v>167144.75839999999</v>
      </c>
      <c r="H92411" s="5">
        <v>514327.53490000009</v>
      </c>
      <c r="I92411" s="5">
        <v>162886.12820000001</v>
      </c>
      <c r="J92411" s="5">
        <v>721688.65066300007</v>
      </c>
    </row>
    <row r="92412" spans="1:10" x14ac:dyDescent="0.25">
      <c r="A92412" s="1">
        <v>2023</v>
      </c>
      <c r="B92412" s="1">
        <v>8</v>
      </c>
      <c r="C92412" s="1">
        <v>21</v>
      </c>
      <c r="D92412" s="1">
        <v>12</v>
      </c>
      <c r="E92412" s="1">
        <v>45</v>
      </c>
      <c r="F92412" s="5">
        <v>65658.167199999996</v>
      </c>
      <c r="G92412" s="5">
        <v>168831.36050000001</v>
      </c>
      <c r="H92412" s="5">
        <v>511019.60420000012</v>
      </c>
      <c r="I92412" s="5">
        <v>161711.97179999991</v>
      </c>
      <c r="J92412" s="5">
        <v>727714.89390700008</v>
      </c>
    </row>
    <row r="92413" spans="1:10" x14ac:dyDescent="0.25">
      <c r="A92413" s="1">
        <v>2023</v>
      </c>
      <c r="B92413" s="1">
        <v>8</v>
      </c>
      <c r="C92413" s="1">
        <v>21</v>
      </c>
      <c r="D92413" s="1">
        <v>13</v>
      </c>
      <c r="E92413" s="1">
        <v>0</v>
      </c>
      <c r="F92413" s="5">
        <v>69090.678599999999</v>
      </c>
      <c r="G92413" s="5">
        <v>170016.86480000001</v>
      </c>
      <c r="H92413" s="5">
        <v>510103.79820000002</v>
      </c>
      <c r="I92413" s="5">
        <v>161590.60699999999</v>
      </c>
      <c r="J92413" s="5">
        <v>726360.30552500021</v>
      </c>
    </row>
    <row r="92414" spans="1:10" x14ac:dyDescent="0.25">
      <c r="A92414" s="1">
        <v>2023</v>
      </c>
      <c r="B92414" s="1">
        <v>8</v>
      </c>
      <c r="C92414" s="1">
        <v>21</v>
      </c>
      <c r="D92414" s="1">
        <v>13</v>
      </c>
      <c r="E92414" s="1">
        <v>15</v>
      </c>
      <c r="F92414" s="5">
        <v>74609.022600000011</v>
      </c>
      <c r="G92414" s="5">
        <v>171358.36749999999</v>
      </c>
      <c r="H92414" s="5">
        <v>514003.0613</v>
      </c>
      <c r="I92414" s="5">
        <v>161592.79569999999</v>
      </c>
      <c r="J92414" s="5">
        <v>724994.91015200003</v>
      </c>
    </row>
    <row r="92415" spans="1:10" x14ac:dyDescent="0.25">
      <c r="A92415" s="1">
        <v>2023</v>
      </c>
      <c r="B92415" s="1">
        <v>8</v>
      </c>
      <c r="C92415" s="1">
        <v>21</v>
      </c>
      <c r="D92415" s="1">
        <v>13</v>
      </c>
      <c r="E92415" s="1">
        <v>30</v>
      </c>
      <c r="F92415" s="5">
        <v>66134.061099999992</v>
      </c>
      <c r="G92415" s="5">
        <v>171791.86060000001</v>
      </c>
      <c r="H92415" s="5">
        <v>520956.72050000011</v>
      </c>
      <c r="I92415" s="5">
        <v>161737.45730000001</v>
      </c>
      <c r="J92415" s="5">
        <v>714993.62216100015</v>
      </c>
    </row>
    <row r="92416" spans="1:10" x14ac:dyDescent="0.25">
      <c r="A92416" s="1">
        <v>2023</v>
      </c>
      <c r="B92416" s="1">
        <v>8</v>
      </c>
      <c r="C92416" s="1">
        <v>21</v>
      </c>
      <c r="D92416" s="1">
        <v>13</v>
      </c>
      <c r="E92416" s="1">
        <v>45</v>
      </c>
      <c r="F92416" s="5">
        <v>70913.25069999999</v>
      </c>
      <c r="G92416" s="5">
        <v>169910.29759999999</v>
      </c>
      <c r="H92416" s="5">
        <v>527357.40039999981</v>
      </c>
      <c r="I92416" s="5">
        <v>162477.30869999999</v>
      </c>
      <c r="J92416" s="5">
        <v>707180.86438499996</v>
      </c>
    </row>
    <row r="92417" spans="1:10" x14ac:dyDescent="0.25">
      <c r="A92417" s="1">
        <v>2023</v>
      </c>
      <c r="B92417" s="1">
        <v>8</v>
      </c>
      <c r="C92417" s="1">
        <v>21</v>
      </c>
      <c r="D92417" s="1">
        <v>14</v>
      </c>
      <c r="E92417" s="1">
        <v>0</v>
      </c>
      <c r="F92417" s="5">
        <v>69531.133399999992</v>
      </c>
      <c r="G92417" s="5">
        <v>170689.82199999999</v>
      </c>
      <c r="H92417" s="5">
        <v>533887.51329999999</v>
      </c>
      <c r="I92417" s="5">
        <v>163845.97970000011</v>
      </c>
      <c r="J92417" s="5">
        <v>703416.94535099994</v>
      </c>
    </row>
    <row r="92418" spans="1:10" x14ac:dyDescent="0.25">
      <c r="A92418" s="1">
        <v>2023</v>
      </c>
      <c r="B92418" s="1">
        <v>8</v>
      </c>
      <c r="C92418" s="1">
        <v>21</v>
      </c>
      <c r="D92418" s="1">
        <v>14</v>
      </c>
      <c r="E92418" s="1">
        <v>15</v>
      </c>
      <c r="F92418" s="5">
        <v>75515.245899999994</v>
      </c>
      <c r="G92418" s="5">
        <v>168678.57139999999</v>
      </c>
      <c r="H92418" s="5">
        <v>542336.81160000002</v>
      </c>
      <c r="I92418" s="5">
        <v>167184.21519999989</v>
      </c>
      <c r="J92418" s="5">
        <v>705001.76786599995</v>
      </c>
    </row>
    <row r="92419" spans="1:10" x14ac:dyDescent="0.25">
      <c r="A92419" s="1">
        <v>2023</v>
      </c>
      <c r="B92419" s="1">
        <v>8</v>
      </c>
      <c r="C92419" s="1">
        <v>21</v>
      </c>
      <c r="D92419" s="1">
        <v>14</v>
      </c>
      <c r="E92419" s="1">
        <v>30</v>
      </c>
      <c r="F92419" s="5">
        <v>61106.799400000004</v>
      </c>
      <c r="G92419" s="5">
        <v>170506.7996</v>
      </c>
      <c r="H92419" s="5">
        <v>547238.88439999998</v>
      </c>
      <c r="I92419" s="5">
        <v>169201.7439</v>
      </c>
      <c r="J92419" s="5">
        <v>703229.15822599991</v>
      </c>
    </row>
    <row r="92420" spans="1:10" x14ac:dyDescent="0.25">
      <c r="A92420" s="1">
        <v>2023</v>
      </c>
      <c r="B92420" s="1">
        <v>8</v>
      </c>
      <c r="C92420" s="1">
        <v>21</v>
      </c>
      <c r="D92420" s="1">
        <v>14</v>
      </c>
      <c r="E92420" s="1">
        <v>45</v>
      </c>
      <c r="F92420" s="5">
        <v>71530.900500000003</v>
      </c>
      <c r="G92420" s="5">
        <v>172461.70509999999</v>
      </c>
      <c r="H92420" s="5">
        <v>552565.40600000008</v>
      </c>
      <c r="I92420" s="5">
        <v>170040.09909999999</v>
      </c>
      <c r="J92420" s="5">
        <v>701920.70287699997</v>
      </c>
    </row>
    <row r="92421" spans="1:10" x14ac:dyDescent="0.25">
      <c r="A92421" s="1">
        <v>2023</v>
      </c>
      <c r="B92421" s="1">
        <v>8</v>
      </c>
      <c r="C92421" s="1">
        <v>21</v>
      </c>
      <c r="D92421" s="1">
        <v>15</v>
      </c>
      <c r="E92421" s="1">
        <v>0</v>
      </c>
      <c r="F92421" s="5">
        <v>76229.087100000004</v>
      </c>
      <c r="G92421" s="5">
        <v>172153.72810000001</v>
      </c>
      <c r="H92421" s="5">
        <v>556577.23619999993</v>
      </c>
      <c r="I92421" s="5">
        <v>170632.48370000001</v>
      </c>
      <c r="J92421" s="5">
        <v>699294.11907800008</v>
      </c>
    </row>
    <row r="92422" spans="1:10" x14ac:dyDescent="0.25">
      <c r="A92422" s="1">
        <v>2023</v>
      </c>
      <c r="B92422" s="1">
        <v>8</v>
      </c>
      <c r="C92422" s="1">
        <v>21</v>
      </c>
      <c r="D92422" s="1">
        <v>15</v>
      </c>
      <c r="E92422" s="1">
        <v>15</v>
      </c>
      <c r="F92422" s="5">
        <v>63450.829700000002</v>
      </c>
      <c r="G92422" s="5">
        <v>173888.5938</v>
      </c>
      <c r="H92422" s="5">
        <v>561574.3707999998</v>
      </c>
      <c r="I92422" s="5">
        <v>171008.96369999999</v>
      </c>
      <c r="J92422" s="5">
        <v>695272.91581599996</v>
      </c>
    </row>
    <row r="92423" spans="1:10" x14ac:dyDescent="0.25">
      <c r="A92423" s="1">
        <v>2023</v>
      </c>
      <c r="B92423" s="1">
        <v>8</v>
      </c>
      <c r="C92423" s="1">
        <v>21</v>
      </c>
      <c r="D92423" s="1">
        <v>15</v>
      </c>
      <c r="E92423" s="1">
        <v>30</v>
      </c>
      <c r="F92423" s="5">
        <v>69571.635200000004</v>
      </c>
      <c r="G92423" s="5">
        <v>171897.4523</v>
      </c>
      <c r="H92423" s="5">
        <v>563962.76600000018</v>
      </c>
      <c r="I92423" s="5">
        <v>170831.96280000001</v>
      </c>
      <c r="J92423" s="5">
        <v>691842.67234300019</v>
      </c>
    </row>
    <row r="92424" spans="1:10" x14ac:dyDescent="0.25">
      <c r="A92424" s="1">
        <v>2023</v>
      </c>
      <c r="B92424" s="1">
        <v>8</v>
      </c>
      <c r="C92424" s="1">
        <v>21</v>
      </c>
      <c r="D92424" s="1">
        <v>15</v>
      </c>
      <c r="E92424" s="1">
        <v>45</v>
      </c>
      <c r="F92424" s="5">
        <v>55785.900700000013</v>
      </c>
      <c r="G92424" s="5">
        <v>172290.74830000001</v>
      </c>
      <c r="H92424" s="5">
        <v>564693.87060000002</v>
      </c>
      <c r="I92424" s="5">
        <v>170191.8461</v>
      </c>
      <c r="J92424" s="5">
        <v>685086.31269500009</v>
      </c>
    </row>
    <row r="92425" spans="1:10" x14ac:dyDescent="0.25">
      <c r="A92425" s="1">
        <v>2023</v>
      </c>
      <c r="B92425" s="1">
        <v>8</v>
      </c>
      <c r="C92425" s="1">
        <v>21</v>
      </c>
      <c r="D92425" s="1">
        <v>16</v>
      </c>
      <c r="E92425" s="1">
        <v>0</v>
      </c>
      <c r="F92425" s="5">
        <v>73935.683399999994</v>
      </c>
      <c r="G92425" s="5">
        <v>172522.7427</v>
      </c>
      <c r="H92425" s="5">
        <v>566838.04729999986</v>
      </c>
      <c r="I92425" s="5">
        <v>169860.60569999999</v>
      </c>
      <c r="J92425" s="5">
        <v>685474.39513099997</v>
      </c>
    </row>
    <row r="92426" spans="1:10" x14ac:dyDescent="0.25">
      <c r="A92426" s="1">
        <v>2023</v>
      </c>
      <c r="B92426" s="1">
        <v>8</v>
      </c>
      <c r="C92426" s="1">
        <v>21</v>
      </c>
      <c r="D92426" s="1">
        <v>16</v>
      </c>
      <c r="E92426" s="1">
        <v>15</v>
      </c>
      <c r="F92426" s="5">
        <v>58337.501900000003</v>
      </c>
      <c r="G92426" s="5">
        <v>174581.7628</v>
      </c>
      <c r="H92426" s="5">
        <v>567470.91230000008</v>
      </c>
      <c r="I92426" s="5">
        <v>168869.65100000001</v>
      </c>
      <c r="J92426" s="5">
        <v>682011.64381999988</v>
      </c>
    </row>
    <row r="92427" spans="1:10" x14ac:dyDescent="0.25">
      <c r="A92427" s="1">
        <v>2023</v>
      </c>
      <c r="B92427" s="1">
        <v>8</v>
      </c>
      <c r="C92427" s="1">
        <v>21</v>
      </c>
      <c r="D92427" s="1">
        <v>16</v>
      </c>
      <c r="E92427" s="1">
        <v>30</v>
      </c>
      <c r="F92427" s="5">
        <v>49087.947399999997</v>
      </c>
      <c r="G92427" s="5">
        <v>174856.22339999999</v>
      </c>
      <c r="H92427" s="5">
        <v>569450.83810000005</v>
      </c>
      <c r="I92427" s="5">
        <v>168636.81580000001</v>
      </c>
      <c r="J92427" s="5">
        <v>680860.5282970001</v>
      </c>
    </row>
    <row r="92428" spans="1:10" x14ac:dyDescent="0.25">
      <c r="A92428" s="1">
        <v>2023</v>
      </c>
      <c r="B92428" s="1">
        <v>8</v>
      </c>
      <c r="C92428" s="1">
        <v>21</v>
      </c>
      <c r="D92428" s="1">
        <v>16</v>
      </c>
      <c r="E92428" s="1">
        <v>45</v>
      </c>
      <c r="F92428" s="5">
        <v>61683.947099999998</v>
      </c>
      <c r="G92428" s="5">
        <v>175753.53289999999</v>
      </c>
      <c r="H92428" s="5">
        <v>571690.75579999993</v>
      </c>
      <c r="I92428" s="5">
        <v>167630.3321</v>
      </c>
      <c r="J92428" s="5">
        <v>684516.92992799997</v>
      </c>
    </row>
    <row r="92429" spans="1:10" x14ac:dyDescent="0.25">
      <c r="A92429" s="1">
        <v>2023</v>
      </c>
      <c r="B92429" s="1">
        <v>8</v>
      </c>
      <c r="C92429" s="1">
        <v>21</v>
      </c>
      <c r="D92429" s="1">
        <v>17</v>
      </c>
      <c r="E92429" s="1">
        <v>0</v>
      </c>
      <c r="F92429" s="5">
        <v>48566.489200000004</v>
      </c>
      <c r="G92429" s="5">
        <v>178595.84700000001</v>
      </c>
      <c r="H92429" s="5">
        <v>571373.81500000018</v>
      </c>
      <c r="I92429" s="5">
        <v>166621.09179999999</v>
      </c>
      <c r="J92429" s="5">
        <v>684914.41409399989</v>
      </c>
    </row>
    <row r="92430" spans="1:10" x14ac:dyDescent="0.25">
      <c r="A92430" s="1">
        <v>2023</v>
      </c>
      <c r="B92430" s="1">
        <v>8</v>
      </c>
      <c r="C92430" s="1">
        <v>21</v>
      </c>
      <c r="D92430" s="1">
        <v>17</v>
      </c>
      <c r="E92430" s="1">
        <v>15</v>
      </c>
      <c r="F92430" s="5">
        <v>48763.934500000003</v>
      </c>
      <c r="G92430" s="5">
        <v>180132.35769999999</v>
      </c>
      <c r="H92430" s="5">
        <v>565438.41220000002</v>
      </c>
      <c r="I92430" s="5">
        <v>163671.14300000001</v>
      </c>
      <c r="J92430" s="5">
        <v>688293.458078</v>
      </c>
    </row>
    <row r="92431" spans="1:10" x14ac:dyDescent="0.25">
      <c r="A92431" s="1">
        <v>2023</v>
      </c>
      <c r="B92431" s="1">
        <v>8</v>
      </c>
      <c r="C92431" s="1">
        <v>21</v>
      </c>
      <c r="D92431" s="1">
        <v>17</v>
      </c>
      <c r="E92431" s="1">
        <v>30</v>
      </c>
      <c r="F92431" s="5">
        <v>50561.193300000014</v>
      </c>
      <c r="G92431" s="5">
        <v>181819.15580000001</v>
      </c>
      <c r="H92431" s="5">
        <v>563414.7289000001</v>
      </c>
      <c r="I92431" s="5">
        <v>161486.66630000001</v>
      </c>
      <c r="J92431" s="5">
        <v>692868.00305900024</v>
      </c>
    </row>
    <row r="92432" spans="1:10" x14ac:dyDescent="0.25">
      <c r="A92432" s="1">
        <v>2023</v>
      </c>
      <c r="B92432" s="1">
        <v>8</v>
      </c>
      <c r="C92432" s="1">
        <v>21</v>
      </c>
      <c r="D92432" s="1">
        <v>17</v>
      </c>
      <c r="E92432" s="1">
        <v>45</v>
      </c>
      <c r="F92432" s="5">
        <v>49629.6564</v>
      </c>
      <c r="G92432" s="5">
        <v>183242.84289999999</v>
      </c>
      <c r="H92432" s="5">
        <v>559306.89299999992</v>
      </c>
      <c r="I92432" s="5">
        <v>158800.6874</v>
      </c>
      <c r="J92432" s="5">
        <v>699944.8763929999</v>
      </c>
    </row>
    <row r="92433" spans="1:10" x14ac:dyDescent="0.25">
      <c r="A92433" s="1">
        <v>2023</v>
      </c>
      <c r="B92433" s="1">
        <v>8</v>
      </c>
      <c r="C92433" s="1">
        <v>21</v>
      </c>
      <c r="D92433" s="1">
        <v>18</v>
      </c>
      <c r="E92433" s="1">
        <v>0</v>
      </c>
      <c r="F92433" s="5">
        <v>65303.778300000013</v>
      </c>
      <c r="G92433" s="5">
        <v>183443.91020000001</v>
      </c>
      <c r="H92433" s="5">
        <v>555905.91070000001</v>
      </c>
      <c r="I92433" s="5">
        <v>156513.8052</v>
      </c>
      <c r="J92433" s="5">
        <v>707094.4128370001</v>
      </c>
    </row>
    <row r="92434" spans="1:10" x14ac:dyDescent="0.25">
      <c r="A92434" s="1">
        <v>2023</v>
      </c>
      <c r="B92434" s="1">
        <v>8</v>
      </c>
      <c r="C92434" s="1">
        <v>21</v>
      </c>
      <c r="D92434" s="1">
        <v>18</v>
      </c>
      <c r="E92434" s="1">
        <v>15</v>
      </c>
      <c r="F92434" s="5">
        <v>55218.878299999997</v>
      </c>
      <c r="G92434" s="5">
        <v>184261.97219999999</v>
      </c>
      <c r="H92434" s="5">
        <v>548840.24730000005</v>
      </c>
      <c r="I92434" s="5">
        <v>152554.19130000001</v>
      </c>
      <c r="J92434" s="5">
        <v>714646.1350070003</v>
      </c>
    </row>
    <row r="92435" spans="1:10" x14ac:dyDescent="0.25">
      <c r="A92435" s="1">
        <v>2023</v>
      </c>
      <c r="B92435" s="1">
        <v>8</v>
      </c>
      <c r="C92435" s="1">
        <v>21</v>
      </c>
      <c r="D92435" s="1">
        <v>18</v>
      </c>
      <c r="E92435" s="1">
        <v>30</v>
      </c>
      <c r="F92435" s="5">
        <v>67860.442500000005</v>
      </c>
      <c r="G92435" s="5">
        <v>185725.522</v>
      </c>
      <c r="H92435" s="5">
        <v>546893.08609999961</v>
      </c>
      <c r="I92435" s="5">
        <v>150344.0423</v>
      </c>
      <c r="J92435" s="5">
        <v>729390.10825899988</v>
      </c>
    </row>
    <row r="92436" spans="1:10" x14ac:dyDescent="0.25">
      <c r="A92436" s="1">
        <v>2023</v>
      </c>
      <c r="B92436" s="1">
        <v>8</v>
      </c>
      <c r="C92436" s="1">
        <v>21</v>
      </c>
      <c r="D92436" s="1">
        <v>18</v>
      </c>
      <c r="E92436" s="1">
        <v>45</v>
      </c>
      <c r="F92436" s="5">
        <v>69566.572599999985</v>
      </c>
      <c r="G92436" s="5">
        <v>186216.68160000001</v>
      </c>
      <c r="H92436" s="5">
        <v>546525.56770000025</v>
      </c>
      <c r="I92436" s="5">
        <v>148770.49139999991</v>
      </c>
      <c r="J92436" s="5">
        <v>746556.40797799989</v>
      </c>
    </row>
    <row r="92437" spans="1:10" x14ac:dyDescent="0.25">
      <c r="A92437" s="1">
        <v>2023</v>
      </c>
      <c r="B92437" s="1">
        <v>8</v>
      </c>
      <c r="C92437" s="1">
        <v>21</v>
      </c>
      <c r="D92437" s="1">
        <v>19</v>
      </c>
      <c r="E92437" s="1">
        <v>0</v>
      </c>
      <c r="F92437" s="5">
        <v>64316.551800000001</v>
      </c>
      <c r="G92437" s="5">
        <v>185983.54610000001</v>
      </c>
      <c r="H92437" s="5">
        <v>546329.2879</v>
      </c>
      <c r="I92437" s="5">
        <v>147572.0485</v>
      </c>
      <c r="J92437" s="5">
        <v>765087.4923909998</v>
      </c>
    </row>
    <row r="92438" spans="1:10" x14ac:dyDescent="0.25">
      <c r="A92438" s="1">
        <v>2023</v>
      </c>
      <c r="B92438" s="1">
        <v>8</v>
      </c>
      <c r="C92438" s="1">
        <v>21</v>
      </c>
      <c r="D92438" s="1">
        <v>19</v>
      </c>
      <c r="E92438" s="1">
        <v>15</v>
      </c>
      <c r="F92438" s="5">
        <v>59724.682099999998</v>
      </c>
      <c r="G92438" s="5">
        <v>188369.73190000001</v>
      </c>
      <c r="H92438" s="5">
        <v>539885.70019999985</v>
      </c>
      <c r="I92438" s="5">
        <v>145547.3818</v>
      </c>
      <c r="J92438" s="5">
        <v>783479.28438500012</v>
      </c>
    </row>
    <row r="92439" spans="1:10" x14ac:dyDescent="0.25">
      <c r="A92439" s="1">
        <v>2023</v>
      </c>
      <c r="B92439" s="1">
        <v>8</v>
      </c>
      <c r="C92439" s="1">
        <v>21</v>
      </c>
      <c r="D92439" s="1">
        <v>19</v>
      </c>
      <c r="E92439" s="1">
        <v>30</v>
      </c>
      <c r="F92439" s="5">
        <v>62483.854099999997</v>
      </c>
      <c r="G92439" s="5">
        <v>187813.39559999999</v>
      </c>
      <c r="H92439" s="5">
        <v>537417.92300000018</v>
      </c>
      <c r="I92439" s="5">
        <v>143778.51259999999</v>
      </c>
      <c r="J92439" s="5">
        <v>806669.56417699985</v>
      </c>
    </row>
    <row r="92440" spans="1:10" x14ac:dyDescent="0.25">
      <c r="A92440" s="1">
        <v>2023</v>
      </c>
      <c r="B92440" s="1">
        <v>8</v>
      </c>
      <c r="C92440" s="1">
        <v>21</v>
      </c>
      <c r="D92440" s="1">
        <v>19</v>
      </c>
      <c r="E92440" s="1">
        <v>45</v>
      </c>
      <c r="F92440" s="5">
        <v>61471.313900000001</v>
      </c>
      <c r="G92440" s="5">
        <v>185599.37229999999</v>
      </c>
      <c r="H92440" s="5">
        <v>536423.36710000003</v>
      </c>
      <c r="I92440" s="5">
        <v>141778.36470000001</v>
      </c>
      <c r="J92440" s="5">
        <v>824023.39410099993</v>
      </c>
    </row>
    <row r="92441" spans="1:10" x14ac:dyDescent="0.25">
      <c r="A92441" s="1">
        <v>2023</v>
      </c>
      <c r="B92441" s="1">
        <v>8</v>
      </c>
      <c r="C92441" s="1">
        <v>21</v>
      </c>
      <c r="D92441" s="1">
        <v>20</v>
      </c>
      <c r="E92441" s="1">
        <v>0</v>
      </c>
      <c r="F92441" s="5">
        <v>61731.2837</v>
      </c>
      <c r="G92441" s="5">
        <v>185016.02369999999</v>
      </c>
      <c r="H92441" s="5">
        <v>532840.49980000011</v>
      </c>
      <c r="I92441" s="5">
        <v>140102.97649999999</v>
      </c>
      <c r="J92441" s="5">
        <v>841556.36398799997</v>
      </c>
    </row>
    <row r="92442" spans="1:10" x14ac:dyDescent="0.25">
      <c r="A92442" s="1">
        <v>2023</v>
      </c>
      <c r="B92442" s="1">
        <v>8</v>
      </c>
      <c r="C92442" s="1">
        <v>21</v>
      </c>
      <c r="D92442" s="1">
        <v>20</v>
      </c>
      <c r="E92442" s="1">
        <v>15</v>
      </c>
      <c r="F92442" s="5">
        <v>62862.797100000003</v>
      </c>
      <c r="G92442" s="5">
        <v>184142.29879999999</v>
      </c>
      <c r="H92442" s="5">
        <v>526437.52179999999</v>
      </c>
      <c r="I92442" s="5">
        <v>137588.78090000001</v>
      </c>
      <c r="J92442" s="5">
        <v>853876.49818999984</v>
      </c>
    </row>
    <row r="92443" spans="1:10" x14ac:dyDescent="0.25">
      <c r="A92443" s="1">
        <v>2023</v>
      </c>
      <c r="B92443" s="1">
        <v>8</v>
      </c>
      <c r="C92443" s="1">
        <v>21</v>
      </c>
      <c r="D92443" s="1">
        <v>20</v>
      </c>
      <c r="E92443" s="1">
        <v>30</v>
      </c>
      <c r="F92443" s="5">
        <v>65778.912899999996</v>
      </c>
      <c r="G92443" s="5">
        <v>181212.93780000001</v>
      </c>
      <c r="H92443" s="5">
        <v>523556.35979999998</v>
      </c>
      <c r="I92443" s="5">
        <v>135838.4804</v>
      </c>
      <c r="J92443" s="5">
        <v>861489.6641630003</v>
      </c>
    </row>
    <row r="92444" spans="1:10" x14ac:dyDescent="0.25">
      <c r="A92444" s="1">
        <v>2023</v>
      </c>
      <c r="B92444" s="1">
        <v>8</v>
      </c>
      <c r="C92444" s="1">
        <v>21</v>
      </c>
      <c r="D92444" s="1">
        <v>20</v>
      </c>
      <c r="E92444" s="1">
        <v>45</v>
      </c>
      <c r="F92444" s="5">
        <v>61869.495300000002</v>
      </c>
      <c r="G92444" s="5">
        <v>182540.66759999999</v>
      </c>
      <c r="H92444" s="5">
        <v>520843.62300000002</v>
      </c>
      <c r="I92444" s="5">
        <v>134565.58720000001</v>
      </c>
      <c r="J92444" s="5">
        <v>879977.63957300002</v>
      </c>
    </row>
    <row r="92445" spans="1:10" x14ac:dyDescent="0.25">
      <c r="A92445" s="1">
        <v>2023</v>
      </c>
      <c r="B92445" s="1">
        <v>8</v>
      </c>
      <c r="C92445" s="1">
        <v>21</v>
      </c>
      <c r="D92445" s="1">
        <v>21</v>
      </c>
      <c r="E92445" s="1">
        <v>0</v>
      </c>
      <c r="F92445" s="5">
        <v>61968.217999999993</v>
      </c>
      <c r="G92445" s="5">
        <v>180300.98319999999</v>
      </c>
      <c r="H92445" s="5">
        <v>516361.03950000007</v>
      </c>
      <c r="I92445" s="5">
        <v>132244.85149999999</v>
      </c>
      <c r="J92445" s="5">
        <v>897636.14497500006</v>
      </c>
    </row>
    <row r="92446" spans="1:10" x14ac:dyDescent="0.25">
      <c r="A92446" s="1">
        <v>2023</v>
      </c>
      <c r="B92446" s="1">
        <v>8</v>
      </c>
      <c r="C92446" s="1">
        <v>21</v>
      </c>
      <c r="D92446" s="1">
        <v>21</v>
      </c>
      <c r="E92446" s="1">
        <v>15</v>
      </c>
      <c r="F92446" s="5">
        <v>68690.725199999986</v>
      </c>
      <c r="G92446" s="5">
        <v>180586.4037</v>
      </c>
      <c r="H92446" s="5">
        <v>507269.57360000012</v>
      </c>
      <c r="I92446" s="5">
        <v>129017.2355</v>
      </c>
      <c r="J92446" s="5">
        <v>888228.24270000029</v>
      </c>
    </row>
    <row r="92447" spans="1:10" x14ac:dyDescent="0.25">
      <c r="A92447" s="1">
        <v>2023</v>
      </c>
      <c r="B92447" s="1">
        <v>8</v>
      </c>
      <c r="C92447" s="1">
        <v>21</v>
      </c>
      <c r="D92447" s="1">
        <v>21</v>
      </c>
      <c r="E92447" s="1">
        <v>30</v>
      </c>
      <c r="F92447" s="5">
        <v>59775.562199999993</v>
      </c>
      <c r="G92447" s="5">
        <v>183090.15729999999</v>
      </c>
      <c r="H92447" s="5">
        <v>501423.59019999998</v>
      </c>
      <c r="I92447" s="5">
        <v>126268.9901</v>
      </c>
      <c r="J92447" s="5">
        <v>869046.44990699994</v>
      </c>
    </row>
    <row r="92448" spans="1:10" x14ac:dyDescent="0.25">
      <c r="A92448" s="1">
        <v>2023</v>
      </c>
      <c r="B92448" s="1">
        <v>8</v>
      </c>
      <c r="C92448" s="1">
        <v>21</v>
      </c>
      <c r="D92448" s="1">
        <v>21</v>
      </c>
      <c r="E92448" s="1">
        <v>45</v>
      </c>
      <c r="F92448" s="5">
        <v>65037.7336</v>
      </c>
      <c r="G92448" s="5">
        <v>182852.9871</v>
      </c>
      <c r="H92448" s="5">
        <v>493578.14999999979</v>
      </c>
      <c r="I92448" s="5">
        <v>123562.5468</v>
      </c>
      <c r="J92448" s="5">
        <v>851720.17528100009</v>
      </c>
    </row>
    <row r="92449" spans="1:10" x14ac:dyDescent="0.25">
      <c r="A92449" s="1">
        <v>2023</v>
      </c>
      <c r="B92449" s="1">
        <v>8</v>
      </c>
      <c r="C92449" s="1">
        <v>21</v>
      </c>
      <c r="D92449" s="1">
        <v>22</v>
      </c>
      <c r="E92449" s="1">
        <v>0</v>
      </c>
      <c r="F92449" s="5">
        <v>70932.489399999991</v>
      </c>
      <c r="G92449" s="5">
        <v>180809.83660000001</v>
      </c>
      <c r="H92449" s="5">
        <v>482890.36170000012</v>
      </c>
      <c r="I92449" s="5">
        <v>120595.0821</v>
      </c>
      <c r="J92449" s="5">
        <v>831842.16307799984</v>
      </c>
    </row>
    <row r="92450" spans="1:10" x14ac:dyDescent="0.25">
      <c r="A92450" s="1">
        <v>2023</v>
      </c>
      <c r="B92450" s="1">
        <v>8</v>
      </c>
      <c r="C92450" s="1">
        <v>21</v>
      </c>
      <c r="D92450" s="1">
        <v>22</v>
      </c>
      <c r="E92450" s="1">
        <v>15</v>
      </c>
      <c r="F92450" s="5">
        <v>58010.704800000007</v>
      </c>
      <c r="G92450" s="5">
        <v>180123.8222</v>
      </c>
      <c r="H92450" s="5">
        <v>471276.9019</v>
      </c>
      <c r="I92450" s="5">
        <v>117004.72259999999</v>
      </c>
      <c r="J92450" s="5">
        <v>803646.12488199992</v>
      </c>
    </row>
    <row r="92451" spans="1:10" x14ac:dyDescent="0.25">
      <c r="A92451" s="1">
        <v>2023</v>
      </c>
      <c r="B92451" s="1">
        <v>8</v>
      </c>
      <c r="C92451" s="1">
        <v>21</v>
      </c>
      <c r="D92451" s="1">
        <v>22</v>
      </c>
      <c r="E92451" s="1">
        <v>30</v>
      </c>
      <c r="F92451" s="5">
        <v>67104.327900000004</v>
      </c>
      <c r="G92451" s="5">
        <v>181384.55309999999</v>
      </c>
      <c r="H92451" s="5">
        <v>463543.99089999998</v>
      </c>
      <c r="I92451" s="5">
        <v>113900.9905</v>
      </c>
      <c r="J92451" s="5">
        <v>782589.6379010001</v>
      </c>
    </row>
    <row r="92452" spans="1:10" x14ac:dyDescent="0.25">
      <c r="A92452" s="1">
        <v>2023</v>
      </c>
      <c r="B92452" s="1">
        <v>8</v>
      </c>
      <c r="C92452" s="1">
        <v>21</v>
      </c>
      <c r="D92452" s="1">
        <v>22</v>
      </c>
      <c r="E92452" s="1">
        <v>45</v>
      </c>
      <c r="F92452" s="5">
        <v>69707.315700000006</v>
      </c>
      <c r="G92452" s="5">
        <v>182491.1348</v>
      </c>
      <c r="H92452" s="5">
        <v>456218.21850000002</v>
      </c>
      <c r="I92452" s="5">
        <v>110478.5845</v>
      </c>
      <c r="J92452" s="5">
        <v>763746.60619200009</v>
      </c>
    </row>
    <row r="92453" spans="1:10" x14ac:dyDescent="0.25">
      <c r="A92453" s="1">
        <v>2023</v>
      </c>
      <c r="B92453" s="1">
        <v>8</v>
      </c>
      <c r="C92453" s="1">
        <v>21</v>
      </c>
      <c r="D92453" s="1">
        <v>23</v>
      </c>
      <c r="E92453" s="1">
        <v>0</v>
      </c>
      <c r="F92453" s="5">
        <v>45363.065400000007</v>
      </c>
      <c r="G92453" s="5">
        <v>181352.91500000001</v>
      </c>
      <c r="H92453" s="5">
        <v>449373.75</v>
      </c>
      <c r="I92453" s="5">
        <v>107395.2025</v>
      </c>
      <c r="J92453" s="5">
        <v>732586.88792899996</v>
      </c>
    </row>
    <row r="92454" spans="1:10" x14ac:dyDescent="0.25">
      <c r="A92454" s="1">
        <v>2023</v>
      </c>
      <c r="B92454" s="1">
        <v>8</v>
      </c>
      <c r="C92454" s="1">
        <v>21</v>
      </c>
      <c r="D92454" s="1">
        <v>23</v>
      </c>
      <c r="E92454" s="1">
        <v>15</v>
      </c>
      <c r="F92454" s="5">
        <v>46559.887999999999</v>
      </c>
      <c r="G92454" s="5">
        <v>179745.20060000001</v>
      </c>
      <c r="H92454" s="5">
        <v>440225.68800000002</v>
      </c>
      <c r="I92454" s="5">
        <v>102719.99770000001</v>
      </c>
      <c r="J92454" s="5">
        <v>710347.30245899991</v>
      </c>
    </row>
    <row r="92455" spans="1:10" x14ac:dyDescent="0.25">
      <c r="A92455" s="1">
        <v>2023</v>
      </c>
      <c r="B92455" s="1">
        <v>8</v>
      </c>
      <c r="C92455" s="1">
        <v>21</v>
      </c>
      <c r="D92455" s="1">
        <v>23</v>
      </c>
      <c r="E92455" s="1">
        <v>30</v>
      </c>
      <c r="F92455" s="5">
        <v>46613.0461</v>
      </c>
      <c r="G92455" s="5">
        <v>178562.85870000001</v>
      </c>
      <c r="H92455" s="5">
        <v>434833.00229999999</v>
      </c>
      <c r="I92455" s="5">
        <v>98439.964400000012</v>
      </c>
      <c r="J92455" s="5">
        <v>681971.54511200031</v>
      </c>
    </row>
    <row r="92456" spans="1:10" x14ac:dyDescent="0.25">
      <c r="A92456" s="1">
        <v>2023</v>
      </c>
      <c r="B92456" s="1">
        <v>8</v>
      </c>
      <c r="C92456" s="1">
        <v>21</v>
      </c>
      <c r="D92456" s="1">
        <v>23</v>
      </c>
      <c r="E92456" s="1">
        <v>45</v>
      </c>
      <c r="F92456" s="5">
        <v>44116.881599999993</v>
      </c>
      <c r="G92456" s="5">
        <v>177776.71090000001</v>
      </c>
      <c r="H92456" s="5">
        <v>427910.82020000007</v>
      </c>
      <c r="I92456" s="5">
        <v>94971.966400000005</v>
      </c>
      <c r="J92456" s="5">
        <v>661088.37400600011</v>
      </c>
    </row>
    <row r="92457" spans="1:10" x14ac:dyDescent="0.25">
      <c r="A92457" s="1">
        <v>2023</v>
      </c>
      <c r="B92457" s="1">
        <v>8</v>
      </c>
      <c r="C92457" s="1">
        <v>21</v>
      </c>
      <c r="D92457" s="1">
        <v>24</v>
      </c>
      <c r="E92457" s="1">
        <v>0</v>
      </c>
      <c r="F92457" s="5">
        <v>44622.1391</v>
      </c>
      <c r="G92457" s="5">
        <v>175364.81039999999</v>
      </c>
      <c r="H92457" s="5">
        <v>420750.71200000012</v>
      </c>
      <c r="I92457" s="5">
        <v>92097.158800000019</v>
      </c>
      <c r="J92457" s="5">
        <v>647350.23976699985</v>
      </c>
    </row>
    <row r="92458" spans="1:10" x14ac:dyDescent="0.25">
      <c r="A92458" s="1">
        <v>2023</v>
      </c>
      <c r="B92458" s="1">
        <v>8</v>
      </c>
      <c r="C92458" s="1">
        <v>22</v>
      </c>
      <c r="D92458" s="1">
        <v>0</v>
      </c>
      <c r="E92458" s="1">
        <v>15</v>
      </c>
      <c r="F92458" s="5">
        <v>42523.315000000002</v>
      </c>
      <c r="G92458" s="5">
        <v>175963.576</v>
      </c>
      <c r="H92458" s="5">
        <v>414295.09559999988</v>
      </c>
      <c r="I92458" s="5">
        <v>89082.849599999958</v>
      </c>
      <c r="J92458" s="5">
        <v>597899.46734199999</v>
      </c>
    </row>
    <row r="92459" spans="1:10" x14ac:dyDescent="0.25">
      <c r="A92459" s="1">
        <v>2023</v>
      </c>
      <c r="B92459" s="1">
        <v>8</v>
      </c>
      <c r="C92459" s="1">
        <v>22</v>
      </c>
      <c r="D92459" s="1">
        <v>0</v>
      </c>
      <c r="E92459" s="1">
        <v>30</v>
      </c>
      <c r="F92459" s="5">
        <v>43492.622900000002</v>
      </c>
      <c r="G92459" s="5">
        <v>176884.8584</v>
      </c>
      <c r="H92459" s="5">
        <v>412699.67140000011</v>
      </c>
      <c r="I92459" s="5">
        <v>86745.996799999994</v>
      </c>
      <c r="J92459" s="5">
        <v>578926.24587400001</v>
      </c>
    </row>
    <row r="92460" spans="1:10" x14ac:dyDescent="0.25">
      <c r="A92460" s="1">
        <v>2023</v>
      </c>
      <c r="B92460" s="1">
        <v>8</v>
      </c>
      <c r="C92460" s="1">
        <v>22</v>
      </c>
      <c r="D92460" s="1">
        <v>0</v>
      </c>
      <c r="E92460" s="1">
        <v>45</v>
      </c>
      <c r="F92460" s="5">
        <v>44543.298199999997</v>
      </c>
      <c r="G92460" s="5">
        <v>176201.87409999999</v>
      </c>
      <c r="H92460" s="5">
        <v>410249.2905</v>
      </c>
      <c r="I92460" s="5">
        <v>84984.675600000031</v>
      </c>
      <c r="J92460" s="5">
        <v>560627.95829500002</v>
      </c>
    </row>
    <row r="92461" spans="1:10" x14ac:dyDescent="0.25">
      <c r="A92461" s="1">
        <v>2023</v>
      </c>
      <c r="B92461" s="1">
        <v>8</v>
      </c>
      <c r="C92461" s="1">
        <v>22</v>
      </c>
      <c r="D92461" s="1">
        <v>1</v>
      </c>
      <c r="E92461" s="1">
        <v>0</v>
      </c>
      <c r="F92461" s="5">
        <v>42999.3508</v>
      </c>
      <c r="G92461" s="5">
        <v>175899.78690000001</v>
      </c>
      <c r="H92461" s="5">
        <v>408061.13160000002</v>
      </c>
      <c r="I92461" s="5">
        <v>83119.77790000003</v>
      </c>
      <c r="J92461" s="5">
        <v>541453.63848199998</v>
      </c>
    </row>
    <row r="92462" spans="1:10" x14ac:dyDescent="0.25">
      <c r="A92462" s="1">
        <v>2023</v>
      </c>
      <c r="B92462" s="1">
        <v>8</v>
      </c>
      <c r="C92462" s="1">
        <v>22</v>
      </c>
      <c r="D92462" s="1">
        <v>1</v>
      </c>
      <c r="E92462" s="1">
        <v>15</v>
      </c>
      <c r="F92462" s="5">
        <v>43606.435599999997</v>
      </c>
      <c r="G92462" s="5">
        <v>176113.92000000001</v>
      </c>
      <c r="H92462" s="5">
        <v>404651.93979999999</v>
      </c>
      <c r="I92462" s="5">
        <v>81840.694999999978</v>
      </c>
      <c r="J92462" s="5">
        <v>527635.63545099983</v>
      </c>
    </row>
    <row r="92463" spans="1:10" x14ac:dyDescent="0.25">
      <c r="A92463" s="1">
        <v>2023</v>
      </c>
      <c r="B92463" s="1">
        <v>8</v>
      </c>
      <c r="C92463" s="1">
        <v>22</v>
      </c>
      <c r="D92463" s="1">
        <v>1</v>
      </c>
      <c r="E92463" s="1">
        <v>30</v>
      </c>
      <c r="F92463" s="5">
        <v>42490.3629</v>
      </c>
      <c r="G92463" s="5">
        <v>176654.24470000001</v>
      </c>
      <c r="H92463" s="5">
        <v>401684.09</v>
      </c>
      <c r="I92463" s="5">
        <v>80576.979200000002</v>
      </c>
      <c r="J92463" s="5">
        <v>511298.63387000008</v>
      </c>
    </row>
    <row r="92464" spans="1:10" x14ac:dyDescent="0.25">
      <c r="A92464" s="1">
        <v>2023</v>
      </c>
      <c r="B92464" s="1">
        <v>8</v>
      </c>
      <c r="C92464" s="1">
        <v>22</v>
      </c>
      <c r="D92464" s="1">
        <v>1</v>
      </c>
      <c r="E92464" s="1">
        <v>45</v>
      </c>
      <c r="F92464" s="5">
        <v>41974.023699999998</v>
      </c>
      <c r="G92464" s="5">
        <v>177432.7237</v>
      </c>
      <c r="H92464" s="5">
        <v>399000.44350000011</v>
      </c>
      <c r="I92464" s="5">
        <v>79673.646200000003</v>
      </c>
      <c r="J92464" s="5">
        <v>500908.63820099988</v>
      </c>
    </row>
    <row r="92465" spans="1:10" x14ac:dyDescent="0.25">
      <c r="A92465" s="1">
        <v>2023</v>
      </c>
      <c r="B92465" s="1">
        <v>8</v>
      </c>
      <c r="C92465" s="1">
        <v>22</v>
      </c>
      <c r="D92465" s="1">
        <v>2</v>
      </c>
      <c r="E92465" s="1">
        <v>0</v>
      </c>
      <c r="F92465" s="5">
        <v>40975.819300000003</v>
      </c>
      <c r="G92465" s="5">
        <v>175717.96720000001</v>
      </c>
      <c r="H92465" s="5">
        <v>396527.02440000023</v>
      </c>
      <c r="I92465" s="5">
        <v>78918.739300000001</v>
      </c>
      <c r="J92465" s="5">
        <v>489256.98788099998</v>
      </c>
    </row>
    <row r="92466" spans="1:10" x14ac:dyDescent="0.25">
      <c r="A92466" s="1">
        <v>2023</v>
      </c>
      <c r="B92466" s="1">
        <v>8</v>
      </c>
      <c r="C92466" s="1">
        <v>22</v>
      </c>
      <c r="D92466" s="1">
        <v>2</v>
      </c>
      <c r="E92466" s="1">
        <v>15</v>
      </c>
      <c r="F92466" s="5">
        <v>41010.517699999997</v>
      </c>
      <c r="G92466" s="5">
        <v>175091.6874</v>
      </c>
      <c r="H92466" s="5">
        <v>393898.31920000003</v>
      </c>
      <c r="I92466" s="5">
        <v>77997.076800000024</v>
      </c>
      <c r="J92466" s="5">
        <v>481829.46304800001</v>
      </c>
    </row>
    <row r="92467" spans="1:10" x14ac:dyDescent="0.25">
      <c r="A92467" s="1">
        <v>2023</v>
      </c>
      <c r="B92467" s="1">
        <v>8</v>
      </c>
      <c r="C92467" s="1">
        <v>22</v>
      </c>
      <c r="D92467" s="1">
        <v>2</v>
      </c>
      <c r="E92467" s="1">
        <v>30</v>
      </c>
      <c r="F92467" s="5">
        <v>40068.836000000003</v>
      </c>
      <c r="G92467" s="5">
        <v>176449.59710000001</v>
      </c>
      <c r="H92467" s="5">
        <v>391421.81180000002</v>
      </c>
      <c r="I92467" s="5">
        <v>77465.036599999992</v>
      </c>
      <c r="J92467" s="5">
        <v>472874.90456199978</v>
      </c>
    </row>
    <row r="92468" spans="1:10" x14ac:dyDescent="0.25">
      <c r="A92468" s="1">
        <v>2023</v>
      </c>
      <c r="B92468" s="1">
        <v>8</v>
      </c>
      <c r="C92468" s="1">
        <v>22</v>
      </c>
      <c r="D92468" s="1">
        <v>2</v>
      </c>
      <c r="E92468" s="1">
        <v>45</v>
      </c>
      <c r="F92468" s="5">
        <v>38837.153300000013</v>
      </c>
      <c r="G92468" s="5">
        <v>175606.41149999999</v>
      </c>
      <c r="H92468" s="5">
        <v>389800.02069999999</v>
      </c>
      <c r="I92468" s="5">
        <v>76952.841499999995</v>
      </c>
      <c r="J92468" s="5">
        <v>465466.54571600008</v>
      </c>
    </row>
    <row r="92469" spans="1:10" x14ac:dyDescent="0.25">
      <c r="A92469" s="1">
        <v>2023</v>
      </c>
      <c r="B92469" s="1">
        <v>8</v>
      </c>
      <c r="C92469" s="1">
        <v>22</v>
      </c>
      <c r="D92469" s="1">
        <v>3</v>
      </c>
      <c r="E92469" s="1">
        <v>0</v>
      </c>
      <c r="F92469" s="5">
        <v>41198.195800000001</v>
      </c>
      <c r="G92469" s="5">
        <v>176248.318</v>
      </c>
      <c r="H92469" s="5">
        <v>387859.43950000021</v>
      </c>
      <c r="I92469" s="5">
        <v>76495.852199999994</v>
      </c>
      <c r="J92469" s="5">
        <v>458942.86333700002</v>
      </c>
    </row>
    <row r="92470" spans="1:10" x14ac:dyDescent="0.25">
      <c r="A92470" s="1">
        <v>2023</v>
      </c>
      <c r="B92470" s="1">
        <v>8</v>
      </c>
      <c r="C92470" s="1">
        <v>22</v>
      </c>
      <c r="D92470" s="1">
        <v>3</v>
      </c>
      <c r="E92470" s="1">
        <v>15</v>
      </c>
      <c r="F92470" s="5">
        <v>43225.926499999987</v>
      </c>
      <c r="G92470" s="5">
        <v>177264.42120000001</v>
      </c>
      <c r="H92470" s="5">
        <v>386861.5772</v>
      </c>
      <c r="I92470" s="5">
        <v>76417.689400000003</v>
      </c>
      <c r="J92470" s="5">
        <v>455611.39067099988</v>
      </c>
    </row>
    <row r="92471" spans="1:10" x14ac:dyDescent="0.25">
      <c r="A92471" s="1">
        <v>2023</v>
      </c>
      <c r="B92471" s="1">
        <v>8</v>
      </c>
      <c r="C92471" s="1">
        <v>22</v>
      </c>
      <c r="D92471" s="1">
        <v>3</v>
      </c>
      <c r="E92471" s="1">
        <v>30</v>
      </c>
      <c r="F92471" s="5">
        <v>42195.851300000002</v>
      </c>
      <c r="G92471" s="5">
        <v>177850.3155</v>
      </c>
      <c r="H92471" s="5">
        <v>385776.09039999993</v>
      </c>
      <c r="I92471" s="5">
        <v>76281.050900000002</v>
      </c>
      <c r="J92471" s="5">
        <v>450314.28473499988</v>
      </c>
    </row>
    <row r="92472" spans="1:10" x14ac:dyDescent="0.25">
      <c r="A92472" s="1">
        <v>2023</v>
      </c>
      <c r="B92472" s="1">
        <v>8</v>
      </c>
      <c r="C92472" s="1">
        <v>22</v>
      </c>
      <c r="D92472" s="1">
        <v>3</v>
      </c>
      <c r="E92472" s="1">
        <v>45</v>
      </c>
      <c r="F92472" s="5">
        <v>42510.4208</v>
      </c>
      <c r="G92472" s="5">
        <v>178462.9601</v>
      </c>
      <c r="H92472" s="5">
        <v>383523.60619999998</v>
      </c>
      <c r="I92472" s="5">
        <v>75924.177299999996</v>
      </c>
      <c r="J92472" s="5">
        <v>447395.20302700013</v>
      </c>
    </row>
    <row r="92473" spans="1:10" x14ac:dyDescent="0.25">
      <c r="A92473" s="1">
        <v>2023</v>
      </c>
      <c r="B92473" s="1">
        <v>8</v>
      </c>
      <c r="C92473" s="1">
        <v>22</v>
      </c>
      <c r="D92473" s="1">
        <v>4</v>
      </c>
      <c r="E92473" s="1">
        <v>0</v>
      </c>
      <c r="F92473" s="5">
        <v>42373.904699999999</v>
      </c>
      <c r="G92473" s="5">
        <v>177629.4388</v>
      </c>
      <c r="H92473" s="5">
        <v>381524.08589999989</v>
      </c>
      <c r="I92473" s="5">
        <v>75647.879499999981</v>
      </c>
      <c r="J92473" s="5">
        <v>443113.69309399987</v>
      </c>
    </row>
    <row r="92474" spans="1:10" x14ac:dyDescent="0.25">
      <c r="A92474" s="1">
        <v>2023</v>
      </c>
      <c r="B92474" s="1">
        <v>8</v>
      </c>
      <c r="C92474" s="1">
        <v>22</v>
      </c>
      <c r="D92474" s="1">
        <v>4</v>
      </c>
      <c r="E92474" s="1">
        <v>15</v>
      </c>
      <c r="F92474" s="5">
        <v>40467.746300000013</v>
      </c>
      <c r="G92474" s="5">
        <v>176591.13159999999</v>
      </c>
      <c r="H92474" s="5">
        <v>381312.53340000007</v>
      </c>
      <c r="I92474" s="5">
        <v>75848.738000000012</v>
      </c>
      <c r="J92474" s="5">
        <v>440850.06526200002</v>
      </c>
    </row>
    <row r="92475" spans="1:10" x14ac:dyDescent="0.25">
      <c r="A92475" s="1">
        <v>2023</v>
      </c>
      <c r="B92475" s="1">
        <v>8</v>
      </c>
      <c r="C92475" s="1">
        <v>22</v>
      </c>
      <c r="D92475" s="1">
        <v>4</v>
      </c>
      <c r="E92475" s="1">
        <v>30</v>
      </c>
      <c r="F92475" s="5">
        <v>40464.960499999986</v>
      </c>
      <c r="G92475" s="5">
        <v>176862.84520000001</v>
      </c>
      <c r="H92475" s="5">
        <v>380954.95699999988</v>
      </c>
      <c r="I92475" s="5">
        <v>75879.754099999991</v>
      </c>
      <c r="J92475" s="5">
        <v>438461.39610900002</v>
      </c>
    </row>
    <row r="92476" spans="1:10" x14ac:dyDescent="0.25">
      <c r="A92476" s="1">
        <v>2023</v>
      </c>
      <c r="B92476" s="1">
        <v>8</v>
      </c>
      <c r="C92476" s="1">
        <v>22</v>
      </c>
      <c r="D92476" s="1">
        <v>4</v>
      </c>
      <c r="E92476" s="1">
        <v>45</v>
      </c>
      <c r="F92476" s="5">
        <v>41883.055300000007</v>
      </c>
      <c r="G92476" s="5">
        <v>177813.37580000001</v>
      </c>
      <c r="H92476" s="5">
        <v>381075.69040000002</v>
      </c>
      <c r="I92476" s="5">
        <v>76072.387200000026</v>
      </c>
      <c r="J92476" s="5">
        <v>437401.03599100013</v>
      </c>
    </row>
    <row r="92477" spans="1:10" x14ac:dyDescent="0.25">
      <c r="A92477" s="1">
        <v>2023</v>
      </c>
      <c r="B92477" s="1">
        <v>8</v>
      </c>
      <c r="C92477" s="1">
        <v>22</v>
      </c>
      <c r="D92477" s="1">
        <v>5</v>
      </c>
      <c r="E92477" s="1">
        <v>0</v>
      </c>
      <c r="F92477" s="5">
        <v>40377.073100000001</v>
      </c>
      <c r="G92477" s="5">
        <v>176517.4221</v>
      </c>
      <c r="H92477" s="5">
        <v>382427.96539999999</v>
      </c>
      <c r="I92477" s="5">
        <v>76292.171000000002</v>
      </c>
      <c r="J92477" s="5">
        <v>435887.461442</v>
      </c>
    </row>
    <row r="92478" spans="1:10" x14ac:dyDescent="0.25">
      <c r="A92478" s="1">
        <v>2023</v>
      </c>
      <c r="B92478" s="1">
        <v>8</v>
      </c>
      <c r="C92478" s="1">
        <v>22</v>
      </c>
      <c r="D92478" s="1">
        <v>5</v>
      </c>
      <c r="E92478" s="1">
        <v>15</v>
      </c>
      <c r="F92478" s="5">
        <v>41393.9781</v>
      </c>
      <c r="G92478" s="5">
        <v>177958.23730000001</v>
      </c>
      <c r="H92478" s="5">
        <v>388054.92800000007</v>
      </c>
      <c r="I92478" s="5">
        <v>77070.54770000001</v>
      </c>
      <c r="J92478" s="5">
        <v>437256.00255400001</v>
      </c>
    </row>
    <row r="92479" spans="1:10" x14ac:dyDescent="0.25">
      <c r="A92479" s="1">
        <v>2023</v>
      </c>
      <c r="B92479" s="1">
        <v>8</v>
      </c>
      <c r="C92479" s="1">
        <v>22</v>
      </c>
      <c r="D92479" s="1">
        <v>5</v>
      </c>
      <c r="E92479" s="1">
        <v>30</v>
      </c>
      <c r="F92479" s="5">
        <v>42917.942300000002</v>
      </c>
      <c r="G92479" s="5">
        <v>177696.15849999999</v>
      </c>
      <c r="H92479" s="5">
        <v>391042.59009999997</v>
      </c>
      <c r="I92479" s="5">
        <v>77275.900899999979</v>
      </c>
      <c r="J92479" s="5">
        <v>437209.47112799989</v>
      </c>
    </row>
    <row r="92480" spans="1:10" x14ac:dyDescent="0.25">
      <c r="A92480" s="1">
        <v>2023</v>
      </c>
      <c r="B92480" s="1">
        <v>8</v>
      </c>
      <c r="C92480" s="1">
        <v>22</v>
      </c>
      <c r="D92480" s="1">
        <v>5</v>
      </c>
      <c r="E92480" s="1">
        <v>45</v>
      </c>
      <c r="F92480" s="5">
        <v>42494.970800000003</v>
      </c>
      <c r="G92480" s="5">
        <v>179526.46739999999</v>
      </c>
      <c r="H92480" s="5">
        <v>393876.93170000002</v>
      </c>
      <c r="I92480" s="5">
        <v>77644.687000000005</v>
      </c>
      <c r="J92480" s="5">
        <v>438899.62975600013</v>
      </c>
    </row>
    <row r="92481" spans="1:10" x14ac:dyDescent="0.25">
      <c r="A92481" s="1">
        <v>2023</v>
      </c>
      <c r="B92481" s="1">
        <v>8</v>
      </c>
      <c r="C92481" s="1">
        <v>22</v>
      </c>
      <c r="D92481" s="1">
        <v>6</v>
      </c>
      <c r="E92481" s="1">
        <v>0</v>
      </c>
      <c r="F92481" s="5">
        <v>43202.118600000002</v>
      </c>
      <c r="G92481" s="5">
        <v>179887.25929999989</v>
      </c>
      <c r="H92481" s="5">
        <v>398000.46389999997</v>
      </c>
      <c r="I92481" s="5">
        <v>78927.02340000002</v>
      </c>
      <c r="J92481" s="5">
        <v>442489.1005859999</v>
      </c>
    </row>
    <row r="92482" spans="1:10" x14ac:dyDescent="0.25">
      <c r="A92482" s="1">
        <v>2023</v>
      </c>
      <c r="B92482" s="1">
        <v>8</v>
      </c>
      <c r="C92482" s="1">
        <v>22</v>
      </c>
      <c r="D92482" s="1">
        <v>6</v>
      </c>
      <c r="E92482" s="1">
        <v>15</v>
      </c>
      <c r="F92482" s="5">
        <v>41811.036</v>
      </c>
      <c r="G92482" s="5">
        <v>183528.755</v>
      </c>
      <c r="H92482" s="5">
        <v>415630.87969999987</v>
      </c>
      <c r="I92482" s="5">
        <v>81981.85950000002</v>
      </c>
      <c r="J92482" s="5">
        <v>450756.24060700001</v>
      </c>
    </row>
    <row r="92483" spans="1:10" x14ac:dyDescent="0.25">
      <c r="A92483" s="1">
        <v>2023</v>
      </c>
      <c r="B92483" s="1">
        <v>8</v>
      </c>
      <c r="C92483" s="1">
        <v>22</v>
      </c>
      <c r="D92483" s="1">
        <v>6</v>
      </c>
      <c r="E92483" s="1">
        <v>30</v>
      </c>
      <c r="F92483" s="5">
        <v>41516.238700000002</v>
      </c>
      <c r="G92483" s="5">
        <v>186851.40640000001</v>
      </c>
      <c r="H92483" s="5">
        <v>426040.67200000002</v>
      </c>
      <c r="I92483" s="5">
        <v>83883.226999999999</v>
      </c>
      <c r="J92483" s="5">
        <v>446002.45563600009</v>
      </c>
    </row>
    <row r="92484" spans="1:10" x14ac:dyDescent="0.25">
      <c r="A92484" s="1">
        <v>2023</v>
      </c>
      <c r="B92484" s="1">
        <v>8</v>
      </c>
      <c r="C92484" s="1">
        <v>22</v>
      </c>
      <c r="D92484" s="1">
        <v>6</v>
      </c>
      <c r="E92484" s="1">
        <v>45</v>
      </c>
      <c r="F92484" s="5">
        <v>41603.436000000002</v>
      </c>
      <c r="G92484" s="5">
        <v>187756.92800000001</v>
      </c>
      <c r="H92484" s="5">
        <v>433323.45309999998</v>
      </c>
      <c r="I92484" s="5">
        <v>86217.692200000005</v>
      </c>
      <c r="J92484" s="5">
        <v>433774.13882800011</v>
      </c>
    </row>
    <row r="92485" spans="1:10" x14ac:dyDescent="0.25">
      <c r="A92485" s="1">
        <v>2023</v>
      </c>
      <c r="B92485" s="1">
        <v>8</v>
      </c>
      <c r="C92485" s="1">
        <v>22</v>
      </c>
      <c r="D92485" s="1">
        <v>7</v>
      </c>
      <c r="E92485" s="1">
        <v>0</v>
      </c>
      <c r="F92485" s="5">
        <v>43511.380700000009</v>
      </c>
      <c r="G92485" s="5">
        <v>187101.20199999999</v>
      </c>
      <c r="H92485" s="5">
        <v>438788.73690000008</v>
      </c>
      <c r="I92485" s="5">
        <v>89576.248299999992</v>
      </c>
      <c r="J92485" s="5">
        <v>430493.48989900021</v>
      </c>
    </row>
    <row r="92486" spans="1:10" x14ac:dyDescent="0.25">
      <c r="A92486" s="1">
        <v>2023</v>
      </c>
      <c r="B92486" s="1">
        <v>8</v>
      </c>
      <c r="C92486" s="1">
        <v>22</v>
      </c>
      <c r="D92486" s="1">
        <v>7</v>
      </c>
      <c r="E92486" s="1">
        <v>15</v>
      </c>
      <c r="F92486" s="5">
        <v>42554.278899999998</v>
      </c>
      <c r="G92486" s="5">
        <v>188932.66990000001</v>
      </c>
      <c r="H92486" s="5">
        <v>452254.20799999993</v>
      </c>
      <c r="I92486" s="5">
        <v>94964.614599999957</v>
      </c>
      <c r="J92486" s="5">
        <v>446955.46310699999</v>
      </c>
    </row>
    <row r="92487" spans="1:10" x14ac:dyDescent="0.25">
      <c r="A92487" s="1">
        <v>2023</v>
      </c>
      <c r="B92487" s="1">
        <v>8</v>
      </c>
      <c r="C92487" s="1">
        <v>22</v>
      </c>
      <c r="D92487" s="1">
        <v>7</v>
      </c>
      <c r="E92487" s="1">
        <v>30</v>
      </c>
      <c r="F92487" s="5">
        <v>44020.184000000001</v>
      </c>
      <c r="G92487" s="5">
        <v>187161.10509999999</v>
      </c>
      <c r="H92487" s="5">
        <v>464019.6446</v>
      </c>
      <c r="I92487" s="5">
        <v>97999.480600000024</v>
      </c>
      <c r="J92487" s="5">
        <v>465488.36738700012</v>
      </c>
    </row>
    <row r="92488" spans="1:10" x14ac:dyDescent="0.25">
      <c r="A92488" s="1">
        <v>2023</v>
      </c>
      <c r="B92488" s="1">
        <v>8</v>
      </c>
      <c r="C92488" s="1">
        <v>22</v>
      </c>
      <c r="D92488" s="1">
        <v>7</v>
      </c>
      <c r="E92488" s="1">
        <v>45</v>
      </c>
      <c r="F92488" s="5">
        <v>42552.000800000002</v>
      </c>
      <c r="G92488" s="5">
        <v>187011.14120000001</v>
      </c>
      <c r="H92488" s="5">
        <v>474027.37240000011</v>
      </c>
      <c r="I92488" s="5">
        <v>101752.65089999999</v>
      </c>
      <c r="J92488" s="5">
        <v>481557.27257700008</v>
      </c>
    </row>
    <row r="92489" spans="1:10" x14ac:dyDescent="0.25">
      <c r="A92489" s="1">
        <v>2023</v>
      </c>
      <c r="B92489" s="1">
        <v>8</v>
      </c>
      <c r="C92489" s="1">
        <v>22</v>
      </c>
      <c r="D92489" s="1">
        <v>8</v>
      </c>
      <c r="E92489" s="1">
        <v>0</v>
      </c>
      <c r="F92489" s="5">
        <v>41868.536200000002</v>
      </c>
      <c r="G92489" s="5">
        <v>186127.3058</v>
      </c>
      <c r="H92489" s="5">
        <v>484665.13559999998</v>
      </c>
      <c r="I92489" s="5">
        <v>106733.8507</v>
      </c>
      <c r="J92489" s="5">
        <v>500834.80559100013</v>
      </c>
    </row>
    <row r="92490" spans="1:10" x14ac:dyDescent="0.25">
      <c r="A92490" s="1">
        <v>2023</v>
      </c>
      <c r="B92490" s="1">
        <v>8</v>
      </c>
      <c r="C92490" s="1">
        <v>22</v>
      </c>
      <c r="D92490" s="1">
        <v>8</v>
      </c>
      <c r="E92490" s="1">
        <v>15</v>
      </c>
      <c r="F92490" s="5">
        <v>61926.957000000002</v>
      </c>
      <c r="G92490" s="5">
        <v>186824.79620000001</v>
      </c>
      <c r="H92490" s="5">
        <v>512566.34009999997</v>
      </c>
      <c r="I92490" s="5">
        <v>116303.2801</v>
      </c>
      <c r="J92490" s="5">
        <v>528117.37830700004</v>
      </c>
    </row>
    <row r="92491" spans="1:10" x14ac:dyDescent="0.25">
      <c r="A92491" s="1">
        <v>2023</v>
      </c>
      <c r="B92491" s="1">
        <v>8</v>
      </c>
      <c r="C92491" s="1">
        <v>22</v>
      </c>
      <c r="D92491" s="1">
        <v>8</v>
      </c>
      <c r="E92491" s="1">
        <v>30</v>
      </c>
      <c r="F92491" s="5">
        <v>64119.106399999997</v>
      </c>
      <c r="G92491" s="5">
        <v>187517.22219999999</v>
      </c>
      <c r="H92491" s="5">
        <v>531620.40590000001</v>
      </c>
      <c r="I92491" s="5">
        <v>123451.7996</v>
      </c>
      <c r="J92491" s="5">
        <v>552284.98614000005</v>
      </c>
    </row>
    <row r="92492" spans="1:10" x14ac:dyDescent="0.25">
      <c r="A92492" s="1">
        <v>2023</v>
      </c>
      <c r="B92492" s="1">
        <v>8</v>
      </c>
      <c r="C92492" s="1">
        <v>22</v>
      </c>
      <c r="D92492" s="1">
        <v>8</v>
      </c>
      <c r="E92492" s="1">
        <v>45</v>
      </c>
      <c r="F92492" s="5">
        <v>68781.853799999997</v>
      </c>
      <c r="G92492" s="5">
        <v>185582.98389999999</v>
      </c>
      <c r="H92492" s="5">
        <v>542359.58030000003</v>
      </c>
      <c r="I92492" s="5">
        <v>130019.8827</v>
      </c>
      <c r="J92492" s="5">
        <v>564185.81850199995</v>
      </c>
    </row>
    <row r="92493" spans="1:10" x14ac:dyDescent="0.25">
      <c r="A92493" s="1">
        <v>2023</v>
      </c>
      <c r="B92493" s="1">
        <v>8</v>
      </c>
      <c r="C92493" s="1">
        <v>22</v>
      </c>
      <c r="D92493" s="1">
        <v>9</v>
      </c>
      <c r="E92493" s="1">
        <v>0</v>
      </c>
      <c r="F92493" s="5">
        <v>63962.162400000001</v>
      </c>
      <c r="G92493" s="5">
        <v>186400.17129999999</v>
      </c>
      <c r="H92493" s="5">
        <v>549459.86829999986</v>
      </c>
      <c r="I92493" s="5">
        <v>136025.0673</v>
      </c>
      <c r="J92493" s="5">
        <v>584532.92384599987</v>
      </c>
    </row>
    <row r="92494" spans="1:10" x14ac:dyDescent="0.25">
      <c r="A92494" s="1">
        <v>2023</v>
      </c>
      <c r="B92494" s="1">
        <v>8</v>
      </c>
      <c r="C92494" s="1">
        <v>22</v>
      </c>
      <c r="D92494" s="1">
        <v>9</v>
      </c>
      <c r="E92494" s="1">
        <v>15</v>
      </c>
      <c r="F92494" s="5">
        <v>49518.277000000002</v>
      </c>
      <c r="G92494" s="5">
        <v>181383.0686</v>
      </c>
      <c r="H92494" s="5">
        <v>554772.35450000013</v>
      </c>
      <c r="I92494" s="5">
        <v>143746.87629999989</v>
      </c>
      <c r="J92494" s="5">
        <v>600449.84472599998</v>
      </c>
    </row>
    <row r="92495" spans="1:10" x14ac:dyDescent="0.25">
      <c r="A92495" s="1">
        <v>2023</v>
      </c>
      <c r="B92495" s="1">
        <v>8</v>
      </c>
      <c r="C92495" s="1">
        <v>22</v>
      </c>
      <c r="D92495" s="1">
        <v>9</v>
      </c>
      <c r="E92495" s="1">
        <v>30</v>
      </c>
      <c r="F92495" s="5">
        <v>62692.963000000003</v>
      </c>
      <c r="G92495" s="5">
        <v>181352.6876</v>
      </c>
      <c r="H92495" s="5">
        <v>554975.24589999998</v>
      </c>
      <c r="I92495" s="5">
        <v>149039.3045</v>
      </c>
      <c r="J92495" s="5">
        <v>622033.88953299983</v>
      </c>
    </row>
    <row r="92496" spans="1:10" x14ac:dyDescent="0.25">
      <c r="A92496" s="1">
        <v>2023</v>
      </c>
      <c r="B92496" s="1">
        <v>8</v>
      </c>
      <c r="C92496" s="1">
        <v>22</v>
      </c>
      <c r="D92496" s="1">
        <v>9</v>
      </c>
      <c r="E92496" s="1">
        <v>45</v>
      </c>
      <c r="F92496" s="5">
        <v>69873.208700000003</v>
      </c>
      <c r="G92496" s="5">
        <v>178995.75099999999</v>
      </c>
      <c r="H92496" s="5">
        <v>555988.16830000002</v>
      </c>
      <c r="I92496" s="5">
        <v>152945.85279999991</v>
      </c>
      <c r="J92496" s="5">
        <v>632543.9431459998</v>
      </c>
    </row>
    <row r="92497" spans="1:10" x14ac:dyDescent="0.25">
      <c r="A92497" s="1">
        <v>2023</v>
      </c>
      <c r="B92497" s="1">
        <v>8</v>
      </c>
      <c r="C92497" s="1">
        <v>22</v>
      </c>
      <c r="D92497" s="1">
        <v>10</v>
      </c>
      <c r="E92497" s="1">
        <v>0</v>
      </c>
      <c r="F92497" s="5">
        <v>72688.594400000002</v>
      </c>
      <c r="G92497" s="5">
        <v>175869.79980000001</v>
      </c>
      <c r="H92497" s="5">
        <v>556610.52610000013</v>
      </c>
      <c r="I92497" s="5">
        <v>157300.09030000001</v>
      </c>
      <c r="J92497" s="5">
        <v>643372.32515099994</v>
      </c>
    </row>
    <row r="92498" spans="1:10" x14ac:dyDescent="0.25">
      <c r="A92498" s="1">
        <v>2023</v>
      </c>
      <c r="B92498" s="1">
        <v>8</v>
      </c>
      <c r="C92498" s="1">
        <v>22</v>
      </c>
      <c r="D92498" s="1">
        <v>10</v>
      </c>
      <c r="E92498" s="1">
        <v>15</v>
      </c>
      <c r="F92498" s="5">
        <v>56231.754699999998</v>
      </c>
      <c r="G92498" s="5">
        <v>175476.9621</v>
      </c>
      <c r="H92498" s="5">
        <v>555859.9672999999</v>
      </c>
      <c r="I92498" s="5">
        <v>161112.17009999999</v>
      </c>
      <c r="J92498" s="5">
        <v>650856.60222699994</v>
      </c>
    </row>
    <row r="92499" spans="1:10" x14ac:dyDescent="0.25">
      <c r="A92499" s="1">
        <v>2023</v>
      </c>
      <c r="B92499" s="1">
        <v>8</v>
      </c>
      <c r="C92499" s="1">
        <v>22</v>
      </c>
      <c r="D92499" s="1">
        <v>10</v>
      </c>
      <c r="E92499" s="1">
        <v>30</v>
      </c>
      <c r="F92499" s="5">
        <v>52069.440300000002</v>
      </c>
      <c r="G92499" s="5">
        <v>174998.01670000001</v>
      </c>
      <c r="H92499" s="5">
        <v>559416.99099999992</v>
      </c>
      <c r="I92499" s="5">
        <v>163946.70189999999</v>
      </c>
      <c r="J92499" s="5">
        <v>659133.34485700016</v>
      </c>
    </row>
    <row r="92500" spans="1:10" x14ac:dyDescent="0.25">
      <c r="A92500" s="1">
        <v>2023</v>
      </c>
      <c r="B92500" s="1">
        <v>8</v>
      </c>
      <c r="C92500" s="1">
        <v>22</v>
      </c>
      <c r="D92500" s="1">
        <v>10</v>
      </c>
      <c r="E92500" s="1">
        <v>45</v>
      </c>
      <c r="F92500" s="5">
        <v>64055.082700000014</v>
      </c>
      <c r="G92500" s="5">
        <v>173779.6035</v>
      </c>
      <c r="H92500" s="5">
        <v>563137.36540000013</v>
      </c>
      <c r="I92500" s="5">
        <v>165393.4926</v>
      </c>
      <c r="J92500" s="5">
        <v>665262.11835100013</v>
      </c>
    </row>
    <row r="92501" spans="1:10" x14ac:dyDescent="0.25">
      <c r="A92501" s="1">
        <v>2023</v>
      </c>
      <c r="B92501" s="1">
        <v>8</v>
      </c>
      <c r="C92501" s="1">
        <v>22</v>
      </c>
      <c r="D92501" s="1">
        <v>11</v>
      </c>
      <c r="E92501" s="1">
        <v>0</v>
      </c>
      <c r="F92501" s="5">
        <v>69751.681600000011</v>
      </c>
      <c r="G92501" s="5">
        <v>174696.69289999999</v>
      </c>
      <c r="H92501" s="5">
        <v>565269.6557</v>
      </c>
      <c r="I92501" s="5">
        <v>167366.3554</v>
      </c>
      <c r="J92501" s="5">
        <v>675415.58778999979</v>
      </c>
    </row>
    <row r="92502" spans="1:10" x14ac:dyDescent="0.25">
      <c r="A92502" s="1">
        <v>2023</v>
      </c>
      <c r="B92502" s="1">
        <v>8</v>
      </c>
      <c r="C92502" s="1">
        <v>22</v>
      </c>
      <c r="D92502" s="1">
        <v>11</v>
      </c>
      <c r="E92502" s="1">
        <v>15</v>
      </c>
      <c r="F92502" s="5">
        <v>59047.140099999997</v>
      </c>
      <c r="G92502" s="5">
        <v>176588.15150000001</v>
      </c>
      <c r="H92502" s="5">
        <v>566219.9473</v>
      </c>
      <c r="I92502" s="5">
        <v>169546.02679999999</v>
      </c>
      <c r="J92502" s="5">
        <v>684918.61592299992</v>
      </c>
    </row>
    <row r="92503" spans="1:10" x14ac:dyDescent="0.25">
      <c r="A92503" s="1">
        <v>2023</v>
      </c>
      <c r="B92503" s="1">
        <v>8</v>
      </c>
      <c r="C92503" s="1">
        <v>22</v>
      </c>
      <c r="D92503" s="1">
        <v>11</v>
      </c>
      <c r="E92503" s="1">
        <v>30</v>
      </c>
      <c r="F92503" s="5">
        <v>52084.631099999999</v>
      </c>
      <c r="G92503" s="5">
        <v>176863.7199</v>
      </c>
      <c r="H92503" s="5">
        <v>565556.8119000002</v>
      </c>
      <c r="I92503" s="5">
        <v>170812.49619999991</v>
      </c>
      <c r="J92503" s="5">
        <v>697370.72622299998</v>
      </c>
    </row>
    <row r="92504" spans="1:10" x14ac:dyDescent="0.25">
      <c r="A92504" s="1">
        <v>2023</v>
      </c>
      <c r="B92504" s="1">
        <v>8</v>
      </c>
      <c r="C92504" s="1">
        <v>22</v>
      </c>
      <c r="D92504" s="1">
        <v>11</v>
      </c>
      <c r="E92504" s="1">
        <v>45</v>
      </c>
      <c r="F92504" s="5">
        <v>64404.474499999997</v>
      </c>
      <c r="G92504" s="5">
        <v>173668.4454</v>
      </c>
      <c r="H92504" s="5">
        <v>565856.40980000014</v>
      </c>
      <c r="I92504" s="5">
        <v>171458.63889999999</v>
      </c>
      <c r="J92504" s="5">
        <v>714104.82258000015</v>
      </c>
    </row>
    <row r="92505" spans="1:10" x14ac:dyDescent="0.25">
      <c r="A92505" s="1">
        <v>2023</v>
      </c>
      <c r="B92505" s="1">
        <v>8</v>
      </c>
      <c r="C92505" s="1">
        <v>22</v>
      </c>
      <c r="D92505" s="1">
        <v>12</v>
      </c>
      <c r="E92505" s="1">
        <v>0</v>
      </c>
      <c r="F92505" s="5">
        <v>70389.700700000001</v>
      </c>
      <c r="G92505" s="5">
        <v>172760.5048</v>
      </c>
      <c r="H92505" s="5">
        <v>562397.91960000014</v>
      </c>
      <c r="I92505" s="5">
        <v>172364.19630000001</v>
      </c>
      <c r="J92505" s="5">
        <v>732841.20850600011</v>
      </c>
    </row>
    <row r="92506" spans="1:10" x14ac:dyDescent="0.25">
      <c r="A92506" s="1">
        <v>2023</v>
      </c>
      <c r="B92506" s="1">
        <v>8</v>
      </c>
      <c r="C92506" s="1">
        <v>22</v>
      </c>
      <c r="D92506" s="1">
        <v>12</v>
      </c>
      <c r="E92506" s="1">
        <v>15</v>
      </c>
      <c r="F92506" s="5">
        <v>63493.018499999998</v>
      </c>
      <c r="G92506" s="5">
        <v>174154.47940000001</v>
      </c>
      <c r="H92506" s="5">
        <v>552869.54969999997</v>
      </c>
      <c r="I92506" s="5">
        <v>173268.70139999999</v>
      </c>
      <c r="J92506" s="5">
        <v>748221.51546999998</v>
      </c>
    </row>
    <row r="92507" spans="1:10" x14ac:dyDescent="0.25">
      <c r="A92507" s="1">
        <v>2023</v>
      </c>
      <c r="B92507" s="1">
        <v>8</v>
      </c>
      <c r="C92507" s="1">
        <v>22</v>
      </c>
      <c r="D92507" s="1">
        <v>12</v>
      </c>
      <c r="E92507" s="1">
        <v>30</v>
      </c>
      <c r="F92507" s="5">
        <v>58975.402199999997</v>
      </c>
      <c r="G92507" s="5">
        <v>176812.49220000001</v>
      </c>
      <c r="H92507" s="5">
        <v>552975.4038000002</v>
      </c>
      <c r="I92507" s="5">
        <v>172893.06569999989</v>
      </c>
      <c r="J92507" s="5">
        <v>757803.23153400002</v>
      </c>
    </row>
    <row r="92508" spans="1:10" x14ac:dyDescent="0.25">
      <c r="A92508" s="1">
        <v>2023</v>
      </c>
      <c r="B92508" s="1">
        <v>8</v>
      </c>
      <c r="C92508" s="1">
        <v>22</v>
      </c>
      <c r="D92508" s="1">
        <v>12</v>
      </c>
      <c r="E92508" s="1">
        <v>45</v>
      </c>
      <c r="F92508" s="5">
        <v>67981.947100000005</v>
      </c>
      <c r="G92508" s="5">
        <v>174465.63250000001</v>
      </c>
      <c r="H92508" s="5">
        <v>549266.65139999986</v>
      </c>
      <c r="I92508" s="5">
        <v>171886.14550000001</v>
      </c>
      <c r="J92508" s="5">
        <v>762598.12651700003</v>
      </c>
    </row>
    <row r="92509" spans="1:10" x14ac:dyDescent="0.25">
      <c r="A92509" s="1">
        <v>2023</v>
      </c>
      <c r="B92509" s="1">
        <v>8</v>
      </c>
      <c r="C92509" s="1">
        <v>22</v>
      </c>
      <c r="D92509" s="1">
        <v>13</v>
      </c>
      <c r="E92509" s="1">
        <v>0</v>
      </c>
      <c r="F92509" s="5">
        <v>74320.448700000008</v>
      </c>
      <c r="G92509" s="5">
        <v>175221.69459999999</v>
      </c>
      <c r="H92509" s="5">
        <v>546911.8382</v>
      </c>
      <c r="I92509" s="5">
        <v>170655.147</v>
      </c>
      <c r="J92509" s="5">
        <v>760859.79306799988</v>
      </c>
    </row>
    <row r="92510" spans="1:10" x14ac:dyDescent="0.25">
      <c r="A92510" s="1">
        <v>2023</v>
      </c>
      <c r="B92510" s="1">
        <v>8</v>
      </c>
      <c r="C92510" s="1">
        <v>22</v>
      </c>
      <c r="D92510" s="1">
        <v>13</v>
      </c>
      <c r="E92510" s="1">
        <v>15</v>
      </c>
      <c r="F92510" s="5">
        <v>61359.934099999999</v>
      </c>
      <c r="G92510" s="5">
        <v>173746.2274</v>
      </c>
      <c r="H92510" s="5">
        <v>549371.93290000001</v>
      </c>
      <c r="I92510" s="5">
        <v>170904.7127</v>
      </c>
      <c r="J92510" s="5">
        <v>754886.57918799995</v>
      </c>
    </row>
    <row r="92511" spans="1:10" x14ac:dyDescent="0.25">
      <c r="A92511" s="1">
        <v>2023</v>
      </c>
      <c r="B92511" s="1">
        <v>8</v>
      </c>
      <c r="C92511" s="1">
        <v>22</v>
      </c>
      <c r="D92511" s="1">
        <v>13</v>
      </c>
      <c r="E92511" s="1">
        <v>30</v>
      </c>
      <c r="F92511" s="5">
        <v>68493.279899999994</v>
      </c>
      <c r="G92511" s="5">
        <v>175409.03140000001</v>
      </c>
      <c r="H92511" s="5">
        <v>553780.31720000005</v>
      </c>
      <c r="I92511" s="5">
        <v>170028.98250000001</v>
      </c>
      <c r="J92511" s="5">
        <v>746861.23829100013</v>
      </c>
    </row>
    <row r="92512" spans="1:10" x14ac:dyDescent="0.25">
      <c r="A92512" s="1">
        <v>2023</v>
      </c>
      <c r="B92512" s="1">
        <v>8</v>
      </c>
      <c r="C92512" s="1">
        <v>22</v>
      </c>
      <c r="D92512" s="1">
        <v>13</v>
      </c>
      <c r="E92512" s="1">
        <v>45</v>
      </c>
      <c r="F92512" s="5">
        <v>64893.699599999993</v>
      </c>
      <c r="G92512" s="5">
        <v>175619.57209999999</v>
      </c>
      <c r="H92512" s="5">
        <v>559300.88319999992</v>
      </c>
      <c r="I92512" s="5">
        <v>170216.01709999991</v>
      </c>
      <c r="J92512" s="5">
        <v>738404.21580400015</v>
      </c>
    </row>
    <row r="92513" spans="1:10" x14ac:dyDescent="0.25">
      <c r="A92513" s="1">
        <v>2023</v>
      </c>
      <c r="B92513" s="1">
        <v>8</v>
      </c>
      <c r="C92513" s="1">
        <v>22</v>
      </c>
      <c r="D92513" s="1">
        <v>14</v>
      </c>
      <c r="E92513" s="1">
        <v>0</v>
      </c>
      <c r="F92513" s="5">
        <v>69607.074099999998</v>
      </c>
      <c r="G92513" s="5">
        <v>175811.45499999999</v>
      </c>
      <c r="H92513" s="5">
        <v>562097.55249999976</v>
      </c>
      <c r="I92513" s="5">
        <v>170625.9117</v>
      </c>
      <c r="J92513" s="5">
        <v>735428.28231799998</v>
      </c>
    </row>
    <row r="92514" spans="1:10" x14ac:dyDescent="0.25">
      <c r="A92514" s="1">
        <v>2023</v>
      </c>
      <c r="B92514" s="1">
        <v>8</v>
      </c>
      <c r="C92514" s="1">
        <v>22</v>
      </c>
      <c r="D92514" s="1">
        <v>14</v>
      </c>
      <c r="E92514" s="1">
        <v>15</v>
      </c>
      <c r="F92514" s="5">
        <v>55168.251199999999</v>
      </c>
      <c r="G92514" s="5">
        <v>176697.50459999999</v>
      </c>
      <c r="H92514" s="5">
        <v>566353.57369999995</v>
      </c>
      <c r="I92514" s="5">
        <v>173101.16530000011</v>
      </c>
      <c r="J92514" s="5">
        <v>732573.08657999989</v>
      </c>
    </row>
    <row r="92515" spans="1:10" x14ac:dyDescent="0.25">
      <c r="A92515" s="1">
        <v>2023</v>
      </c>
      <c r="B92515" s="1">
        <v>8</v>
      </c>
      <c r="C92515" s="1">
        <v>22</v>
      </c>
      <c r="D92515" s="1">
        <v>14</v>
      </c>
      <c r="E92515" s="1">
        <v>30</v>
      </c>
      <c r="F92515" s="5">
        <v>65516.411800000002</v>
      </c>
      <c r="G92515" s="5">
        <v>177172.64430000001</v>
      </c>
      <c r="H92515" s="5">
        <v>573265.39249999996</v>
      </c>
      <c r="I92515" s="5">
        <v>174583.47339999999</v>
      </c>
      <c r="J92515" s="5">
        <v>733958.34152100014</v>
      </c>
    </row>
    <row r="92516" spans="1:10" x14ac:dyDescent="0.25">
      <c r="A92516" s="1">
        <v>2023</v>
      </c>
      <c r="B92516" s="1">
        <v>8</v>
      </c>
      <c r="C92516" s="1">
        <v>22</v>
      </c>
      <c r="D92516" s="1">
        <v>14</v>
      </c>
      <c r="E92516" s="1">
        <v>45</v>
      </c>
      <c r="F92516" s="5">
        <v>68397.088699999993</v>
      </c>
      <c r="G92516" s="5">
        <v>177182.73980000001</v>
      </c>
      <c r="H92516" s="5">
        <v>577637.50189999992</v>
      </c>
      <c r="I92516" s="5">
        <v>175376.41729999991</v>
      </c>
      <c r="J92516" s="5">
        <v>729958.8189780002</v>
      </c>
    </row>
    <row r="92517" spans="1:10" x14ac:dyDescent="0.25">
      <c r="A92517" s="1">
        <v>2023</v>
      </c>
      <c r="B92517" s="1">
        <v>8</v>
      </c>
      <c r="C92517" s="1">
        <v>22</v>
      </c>
      <c r="D92517" s="1">
        <v>15</v>
      </c>
      <c r="E92517" s="1">
        <v>0</v>
      </c>
      <c r="F92517" s="5">
        <v>68564.157699999996</v>
      </c>
      <c r="G92517" s="5">
        <v>179219.4877</v>
      </c>
      <c r="H92517" s="5">
        <v>578431.84510000004</v>
      </c>
      <c r="I92517" s="5">
        <v>175412.13200000001</v>
      </c>
      <c r="J92517" s="5">
        <v>726287.83894900023</v>
      </c>
    </row>
    <row r="92518" spans="1:10" x14ac:dyDescent="0.25">
      <c r="A92518" s="1">
        <v>2023</v>
      </c>
      <c r="B92518" s="1">
        <v>8</v>
      </c>
      <c r="C92518" s="1">
        <v>22</v>
      </c>
      <c r="D92518" s="1">
        <v>15</v>
      </c>
      <c r="E92518" s="1">
        <v>15</v>
      </c>
      <c r="F92518" s="5">
        <v>54894.86529999999</v>
      </c>
      <c r="G92518" s="5">
        <v>177510.7917</v>
      </c>
      <c r="H92518" s="5">
        <v>580077.51480000012</v>
      </c>
      <c r="I92518" s="5">
        <v>175246.35299999989</v>
      </c>
      <c r="J92518" s="5">
        <v>719801.11095100001</v>
      </c>
    </row>
    <row r="92519" spans="1:10" x14ac:dyDescent="0.25">
      <c r="A92519" s="1">
        <v>2023</v>
      </c>
      <c r="B92519" s="1">
        <v>8</v>
      </c>
      <c r="C92519" s="1">
        <v>22</v>
      </c>
      <c r="D92519" s="1">
        <v>15</v>
      </c>
      <c r="E92519" s="1">
        <v>30</v>
      </c>
      <c r="F92519" s="5">
        <v>64017.852299999999</v>
      </c>
      <c r="G92519" s="5">
        <v>176681.8034</v>
      </c>
      <c r="H92519" s="5">
        <v>581193.51870000002</v>
      </c>
      <c r="I92519" s="5">
        <v>173956.44959999999</v>
      </c>
      <c r="J92519" s="5">
        <v>716277.39646800014</v>
      </c>
    </row>
    <row r="92520" spans="1:10" x14ac:dyDescent="0.25">
      <c r="A92520" s="1">
        <v>2023</v>
      </c>
      <c r="B92520" s="1">
        <v>8</v>
      </c>
      <c r="C92520" s="1">
        <v>22</v>
      </c>
      <c r="D92520" s="1">
        <v>15</v>
      </c>
      <c r="E92520" s="1">
        <v>45</v>
      </c>
      <c r="F92520" s="5">
        <v>69657.701100000006</v>
      </c>
      <c r="G92520" s="5">
        <v>177189.95370000001</v>
      </c>
      <c r="H92520" s="5">
        <v>582255.11580000026</v>
      </c>
      <c r="I92520" s="5">
        <v>173457.83300000001</v>
      </c>
      <c r="J92520" s="5">
        <v>713331.57727799984</v>
      </c>
    </row>
    <row r="92521" spans="1:10" x14ac:dyDescent="0.25">
      <c r="A92521" s="1">
        <v>2023</v>
      </c>
      <c r="B92521" s="1">
        <v>8</v>
      </c>
      <c r="C92521" s="1">
        <v>22</v>
      </c>
      <c r="D92521" s="1">
        <v>16</v>
      </c>
      <c r="E92521" s="1">
        <v>0</v>
      </c>
      <c r="F92521" s="5">
        <v>61987.709300000002</v>
      </c>
      <c r="G92521" s="5">
        <v>177923.93859999999</v>
      </c>
      <c r="H92521" s="5">
        <v>582816.20869999984</v>
      </c>
      <c r="I92521" s="5">
        <v>172908.41769999999</v>
      </c>
      <c r="J92521" s="5">
        <v>708622.03880999994</v>
      </c>
    </row>
    <row r="92522" spans="1:10" x14ac:dyDescent="0.25">
      <c r="A92522" s="1">
        <v>2023</v>
      </c>
      <c r="B92522" s="1">
        <v>8</v>
      </c>
      <c r="C92522" s="1">
        <v>22</v>
      </c>
      <c r="D92522" s="1">
        <v>16</v>
      </c>
      <c r="E92522" s="1">
        <v>15</v>
      </c>
      <c r="F92522" s="5">
        <v>67344.046799999996</v>
      </c>
      <c r="G92522" s="5">
        <v>178797.5001</v>
      </c>
      <c r="H92522" s="5">
        <v>582198.28279999993</v>
      </c>
      <c r="I92522" s="5">
        <v>171908.3715000001</v>
      </c>
      <c r="J92522" s="5">
        <v>707634.57301599998</v>
      </c>
    </row>
    <row r="92523" spans="1:10" x14ac:dyDescent="0.25">
      <c r="A92523" s="1">
        <v>2023</v>
      </c>
      <c r="B92523" s="1">
        <v>8</v>
      </c>
      <c r="C92523" s="1">
        <v>22</v>
      </c>
      <c r="D92523" s="1">
        <v>16</v>
      </c>
      <c r="E92523" s="1">
        <v>30</v>
      </c>
      <c r="F92523" s="5">
        <v>70472.795899999997</v>
      </c>
      <c r="G92523" s="5">
        <v>179885.2457</v>
      </c>
      <c r="H92523" s="5">
        <v>583451.96520000021</v>
      </c>
      <c r="I92523" s="5">
        <v>171575.03079999989</v>
      </c>
      <c r="J92523" s="5">
        <v>707212.0129140002</v>
      </c>
    </row>
    <row r="92524" spans="1:10" x14ac:dyDescent="0.25">
      <c r="A92524" s="1">
        <v>2023</v>
      </c>
      <c r="B92524" s="1">
        <v>8</v>
      </c>
      <c r="C92524" s="1">
        <v>22</v>
      </c>
      <c r="D92524" s="1">
        <v>16</v>
      </c>
      <c r="E92524" s="1">
        <v>45</v>
      </c>
      <c r="F92524" s="5">
        <v>73388.911800000002</v>
      </c>
      <c r="G92524" s="5">
        <v>181534.95860000001</v>
      </c>
      <c r="H92524" s="5">
        <v>586018.35060000001</v>
      </c>
      <c r="I92524" s="5">
        <v>170732.51329999999</v>
      </c>
      <c r="J92524" s="5">
        <v>708917.73391800013</v>
      </c>
    </row>
    <row r="92525" spans="1:10" x14ac:dyDescent="0.25">
      <c r="A92525" s="1">
        <v>2023</v>
      </c>
      <c r="B92525" s="1">
        <v>8</v>
      </c>
      <c r="C92525" s="1">
        <v>22</v>
      </c>
      <c r="D92525" s="1">
        <v>17</v>
      </c>
      <c r="E92525" s="1">
        <v>0</v>
      </c>
      <c r="F92525" s="5">
        <v>59962.628999999994</v>
      </c>
      <c r="G92525" s="5">
        <v>181925.9295</v>
      </c>
      <c r="H92525" s="5">
        <v>584715.64189999981</v>
      </c>
      <c r="I92525" s="5">
        <v>169726.7009</v>
      </c>
      <c r="J92525" s="5">
        <v>708700.345325</v>
      </c>
    </row>
    <row r="92526" spans="1:10" x14ac:dyDescent="0.25">
      <c r="A92526" s="1">
        <v>2023</v>
      </c>
      <c r="B92526" s="1">
        <v>8</v>
      </c>
      <c r="C92526" s="1">
        <v>22</v>
      </c>
      <c r="D92526" s="1">
        <v>17</v>
      </c>
      <c r="E92526" s="1">
        <v>15</v>
      </c>
      <c r="F92526" s="5">
        <v>68397.088499999998</v>
      </c>
      <c r="G92526" s="5">
        <v>184729.1637</v>
      </c>
      <c r="H92526" s="5">
        <v>579775.13319999992</v>
      </c>
      <c r="I92526" s="5">
        <v>166677.1752</v>
      </c>
      <c r="J92526" s="5">
        <v>713898.48828799999</v>
      </c>
    </row>
    <row r="92527" spans="1:10" x14ac:dyDescent="0.25">
      <c r="A92527" s="1">
        <v>2023</v>
      </c>
      <c r="B92527" s="1">
        <v>8</v>
      </c>
      <c r="C92527" s="1">
        <v>22</v>
      </c>
      <c r="D92527" s="1">
        <v>17</v>
      </c>
      <c r="E92527" s="1">
        <v>30</v>
      </c>
      <c r="F92527" s="5">
        <v>75145.6685</v>
      </c>
      <c r="G92527" s="5">
        <v>185818.75659999999</v>
      </c>
      <c r="H92527" s="5">
        <v>577059.51450000005</v>
      </c>
      <c r="I92527" s="5">
        <v>164875.511</v>
      </c>
      <c r="J92527" s="5">
        <v>718043.88167799998</v>
      </c>
    </row>
    <row r="92528" spans="1:10" x14ac:dyDescent="0.25">
      <c r="A92528" s="1">
        <v>2023</v>
      </c>
      <c r="B92528" s="1">
        <v>8</v>
      </c>
      <c r="C92528" s="1">
        <v>22</v>
      </c>
      <c r="D92528" s="1">
        <v>17</v>
      </c>
      <c r="E92528" s="1">
        <v>45</v>
      </c>
      <c r="F92528" s="5">
        <v>58322.313600000009</v>
      </c>
      <c r="G92528" s="5">
        <v>185182.10500000001</v>
      </c>
      <c r="H92528" s="5">
        <v>574970.70500000007</v>
      </c>
      <c r="I92528" s="5">
        <v>162479.1741</v>
      </c>
      <c r="J92528" s="5">
        <v>722926.52044999995</v>
      </c>
    </row>
    <row r="92529" spans="1:10" x14ac:dyDescent="0.25">
      <c r="A92529" s="1">
        <v>2023</v>
      </c>
      <c r="B92529" s="1">
        <v>8</v>
      </c>
      <c r="C92529" s="1">
        <v>22</v>
      </c>
      <c r="D92529" s="1">
        <v>18</v>
      </c>
      <c r="E92529" s="1">
        <v>0</v>
      </c>
      <c r="F92529" s="5">
        <v>57740.103100000008</v>
      </c>
      <c r="G92529" s="5">
        <v>185988.3493</v>
      </c>
      <c r="H92529" s="5">
        <v>571744.84329999995</v>
      </c>
      <c r="I92529" s="5">
        <v>160883.76089999999</v>
      </c>
      <c r="J92529" s="5">
        <v>730422.7503500001</v>
      </c>
    </row>
    <row r="92530" spans="1:10" x14ac:dyDescent="0.25">
      <c r="A92530" s="1">
        <v>2023</v>
      </c>
      <c r="B92530" s="1">
        <v>8</v>
      </c>
      <c r="C92530" s="1">
        <v>22</v>
      </c>
      <c r="D92530" s="1">
        <v>18</v>
      </c>
      <c r="E92530" s="1">
        <v>15</v>
      </c>
      <c r="F92530" s="5">
        <v>67192.165699999998</v>
      </c>
      <c r="G92530" s="5">
        <v>186695.29920000001</v>
      </c>
      <c r="H92530" s="5">
        <v>568211.68650000007</v>
      </c>
      <c r="I92530" s="5">
        <v>156943.67860000001</v>
      </c>
      <c r="J92530" s="5">
        <v>743505.80034399999</v>
      </c>
    </row>
    <row r="92531" spans="1:10" x14ac:dyDescent="0.25">
      <c r="A92531" s="1">
        <v>2023</v>
      </c>
      <c r="B92531" s="1">
        <v>8</v>
      </c>
      <c r="C92531" s="1">
        <v>22</v>
      </c>
      <c r="D92531" s="1">
        <v>18</v>
      </c>
      <c r="E92531" s="1">
        <v>30</v>
      </c>
      <c r="F92531" s="5">
        <v>72761.136899999998</v>
      </c>
      <c r="G92531" s="5">
        <v>187932.60759999999</v>
      </c>
      <c r="H92531" s="5">
        <v>567124.9645</v>
      </c>
      <c r="I92531" s="5">
        <v>154706.68780000001</v>
      </c>
      <c r="J92531" s="5">
        <v>757877.18478899996</v>
      </c>
    </row>
    <row r="92532" spans="1:10" x14ac:dyDescent="0.25">
      <c r="A92532" s="1">
        <v>2023</v>
      </c>
      <c r="B92532" s="1">
        <v>8</v>
      </c>
      <c r="C92532" s="1">
        <v>22</v>
      </c>
      <c r="D92532" s="1">
        <v>18</v>
      </c>
      <c r="E92532" s="1">
        <v>45</v>
      </c>
      <c r="F92532" s="5">
        <v>58205.871899999991</v>
      </c>
      <c r="G92532" s="5">
        <v>189181.58189999999</v>
      </c>
      <c r="H92532" s="5">
        <v>565575.80319999985</v>
      </c>
      <c r="I92532" s="5">
        <v>152996.14110000001</v>
      </c>
      <c r="J92532" s="5">
        <v>771952.67523100018</v>
      </c>
    </row>
    <row r="92533" spans="1:10" x14ac:dyDescent="0.25">
      <c r="A92533" s="1">
        <v>2023</v>
      </c>
      <c r="B92533" s="1">
        <v>8</v>
      </c>
      <c r="C92533" s="1">
        <v>22</v>
      </c>
      <c r="D92533" s="1">
        <v>19</v>
      </c>
      <c r="E92533" s="1">
        <v>0</v>
      </c>
      <c r="F92533" s="5">
        <v>65379.718899999993</v>
      </c>
      <c r="G92533" s="5">
        <v>191221.28829999999</v>
      </c>
      <c r="H92533" s="5">
        <v>565389.09470000013</v>
      </c>
      <c r="I92533" s="5">
        <v>151811.71960000001</v>
      </c>
      <c r="J92533" s="5">
        <v>791916.33409399982</v>
      </c>
    </row>
    <row r="92534" spans="1:10" x14ac:dyDescent="0.25">
      <c r="A92534" s="1">
        <v>2023</v>
      </c>
      <c r="B92534" s="1">
        <v>8</v>
      </c>
      <c r="C92534" s="1">
        <v>22</v>
      </c>
      <c r="D92534" s="1">
        <v>19</v>
      </c>
      <c r="E92534" s="1">
        <v>15</v>
      </c>
      <c r="F92534" s="5">
        <v>68366.712700000004</v>
      </c>
      <c r="G92534" s="5">
        <v>191316.02299999999</v>
      </c>
      <c r="H92534" s="5">
        <v>560101.36009999982</v>
      </c>
      <c r="I92534" s="5">
        <v>149952.48130000001</v>
      </c>
      <c r="J92534" s="5">
        <v>811752.21203400008</v>
      </c>
    </row>
    <row r="92535" spans="1:10" x14ac:dyDescent="0.25">
      <c r="A92535" s="1">
        <v>2023</v>
      </c>
      <c r="B92535" s="1">
        <v>8</v>
      </c>
      <c r="C92535" s="1">
        <v>22</v>
      </c>
      <c r="D92535" s="1">
        <v>19</v>
      </c>
      <c r="E92535" s="1">
        <v>30</v>
      </c>
      <c r="F92535" s="5">
        <v>71404.333199999994</v>
      </c>
      <c r="G92535" s="5">
        <v>191687.0429</v>
      </c>
      <c r="H92535" s="5">
        <v>559277.22239999997</v>
      </c>
      <c r="I92535" s="5">
        <v>148481.94589999999</v>
      </c>
      <c r="J92535" s="5">
        <v>834765.92188599997</v>
      </c>
    </row>
    <row r="92536" spans="1:10" x14ac:dyDescent="0.25">
      <c r="A92536" s="1">
        <v>2023</v>
      </c>
      <c r="B92536" s="1">
        <v>8</v>
      </c>
      <c r="C92536" s="1">
        <v>22</v>
      </c>
      <c r="D92536" s="1">
        <v>19</v>
      </c>
      <c r="E92536" s="1">
        <v>45</v>
      </c>
      <c r="F92536" s="5">
        <v>57436.3413</v>
      </c>
      <c r="G92536" s="5">
        <v>189394.06640000001</v>
      </c>
      <c r="H92536" s="5">
        <v>557184.62490000029</v>
      </c>
      <c r="I92536" s="5">
        <v>147105.89940000011</v>
      </c>
      <c r="J92536" s="5">
        <v>846530.65573100012</v>
      </c>
    </row>
    <row r="92537" spans="1:10" x14ac:dyDescent="0.25">
      <c r="A92537" s="1">
        <v>2023</v>
      </c>
      <c r="B92537" s="1">
        <v>8</v>
      </c>
      <c r="C92537" s="1">
        <v>22</v>
      </c>
      <c r="D92537" s="1">
        <v>20</v>
      </c>
      <c r="E92537" s="1">
        <v>0</v>
      </c>
      <c r="F92537" s="5">
        <v>64596.772399999987</v>
      </c>
      <c r="G92537" s="5">
        <v>190025.0056</v>
      </c>
      <c r="H92537" s="5">
        <v>554684.47950000002</v>
      </c>
      <c r="I92537" s="5">
        <v>145272.8861</v>
      </c>
      <c r="J92537" s="5">
        <v>865316.79746399983</v>
      </c>
    </row>
    <row r="92538" spans="1:10" x14ac:dyDescent="0.25">
      <c r="A92538" s="1">
        <v>2023</v>
      </c>
      <c r="B92538" s="1">
        <v>8</v>
      </c>
      <c r="C92538" s="1">
        <v>22</v>
      </c>
      <c r="D92538" s="1">
        <v>20</v>
      </c>
      <c r="E92538" s="1">
        <v>15</v>
      </c>
      <c r="F92538" s="5">
        <v>69999.433499999999</v>
      </c>
      <c r="G92538" s="5">
        <v>190322.8021</v>
      </c>
      <c r="H92538" s="5">
        <v>547070.87889999989</v>
      </c>
      <c r="I92538" s="5">
        <v>142480.71430000011</v>
      </c>
      <c r="J92538" s="5">
        <v>878764.73774200003</v>
      </c>
    </row>
    <row r="92539" spans="1:10" x14ac:dyDescent="0.25">
      <c r="A92539" s="1">
        <v>2023</v>
      </c>
      <c r="B92539" s="1">
        <v>8</v>
      </c>
      <c r="C92539" s="1">
        <v>22</v>
      </c>
      <c r="D92539" s="1">
        <v>20</v>
      </c>
      <c r="E92539" s="1">
        <v>30</v>
      </c>
      <c r="F92539" s="5">
        <v>55973.727099999996</v>
      </c>
      <c r="G92539" s="5">
        <v>191030.6237</v>
      </c>
      <c r="H92539" s="5">
        <v>542460.4325</v>
      </c>
      <c r="I92539" s="5">
        <v>140916.71729999999</v>
      </c>
      <c r="J92539" s="5">
        <v>884589.2750139999</v>
      </c>
    </row>
    <row r="92540" spans="1:10" x14ac:dyDescent="0.25">
      <c r="A92540" s="1">
        <v>2023</v>
      </c>
      <c r="B92540" s="1">
        <v>8</v>
      </c>
      <c r="C92540" s="1">
        <v>22</v>
      </c>
      <c r="D92540" s="1">
        <v>20</v>
      </c>
      <c r="E92540" s="1">
        <v>45</v>
      </c>
      <c r="F92540" s="5">
        <v>44410.771500000003</v>
      </c>
      <c r="G92540" s="5">
        <v>192430.52609999999</v>
      </c>
      <c r="H92540" s="5">
        <v>540053.57850000006</v>
      </c>
      <c r="I92540" s="5">
        <v>139668.08869999999</v>
      </c>
      <c r="J92540" s="5">
        <v>902997.74922900018</v>
      </c>
    </row>
    <row r="92541" spans="1:10" x14ac:dyDescent="0.25">
      <c r="A92541" s="1">
        <v>2023</v>
      </c>
      <c r="B92541" s="1">
        <v>8</v>
      </c>
      <c r="C92541" s="1">
        <v>22</v>
      </c>
      <c r="D92541" s="1">
        <v>21</v>
      </c>
      <c r="E92541" s="1">
        <v>0</v>
      </c>
      <c r="F92541" s="5">
        <v>56776.671600000001</v>
      </c>
      <c r="G92541" s="5">
        <v>190512.08900000001</v>
      </c>
      <c r="H92541" s="5">
        <v>535624.13980000012</v>
      </c>
      <c r="I92541" s="5">
        <v>137238.83100000001</v>
      </c>
      <c r="J92541" s="5">
        <v>923862.67414199992</v>
      </c>
    </row>
    <row r="92542" spans="1:10" x14ac:dyDescent="0.25">
      <c r="A92542" s="1">
        <v>2023</v>
      </c>
      <c r="B92542" s="1">
        <v>8</v>
      </c>
      <c r="C92542" s="1">
        <v>22</v>
      </c>
      <c r="D92542" s="1">
        <v>21</v>
      </c>
      <c r="E92542" s="1">
        <v>15</v>
      </c>
      <c r="F92542" s="5">
        <v>66508.448199999999</v>
      </c>
      <c r="G92542" s="5">
        <v>190236.09779999999</v>
      </c>
      <c r="H92542" s="5">
        <v>524831.38699999999</v>
      </c>
      <c r="I92542" s="5">
        <v>133946.47180000009</v>
      </c>
      <c r="J92542" s="5">
        <v>920035.25852300017</v>
      </c>
    </row>
    <row r="92543" spans="1:10" x14ac:dyDescent="0.25">
      <c r="A92543" s="1">
        <v>2023</v>
      </c>
      <c r="B92543" s="1">
        <v>8</v>
      </c>
      <c r="C92543" s="1">
        <v>22</v>
      </c>
      <c r="D92543" s="1">
        <v>21</v>
      </c>
      <c r="E92543" s="1">
        <v>30</v>
      </c>
      <c r="F92543" s="5">
        <v>71003.113899999997</v>
      </c>
      <c r="G92543" s="5">
        <v>190181.8125</v>
      </c>
      <c r="H92543" s="5">
        <v>518022.78899999999</v>
      </c>
      <c r="I92543" s="5">
        <v>130738.6418</v>
      </c>
      <c r="J92543" s="5">
        <v>902994.89234600007</v>
      </c>
    </row>
    <row r="92544" spans="1:10" x14ac:dyDescent="0.25">
      <c r="A92544" s="1">
        <v>2023</v>
      </c>
      <c r="B92544" s="1">
        <v>8</v>
      </c>
      <c r="C92544" s="1">
        <v>22</v>
      </c>
      <c r="D92544" s="1">
        <v>21</v>
      </c>
      <c r="E92544" s="1">
        <v>45</v>
      </c>
      <c r="F92544" s="5">
        <v>55153.569600000003</v>
      </c>
      <c r="G92544" s="5">
        <v>189889.04879999999</v>
      </c>
      <c r="H92544" s="5">
        <v>507635.17849999992</v>
      </c>
      <c r="I92544" s="5">
        <v>127880.4451</v>
      </c>
      <c r="J92544" s="5">
        <v>881840.68386900018</v>
      </c>
    </row>
    <row r="92545" spans="1:10" x14ac:dyDescent="0.25">
      <c r="A92545" s="1">
        <v>2023</v>
      </c>
      <c r="B92545" s="1">
        <v>8</v>
      </c>
      <c r="C92545" s="1">
        <v>22</v>
      </c>
      <c r="D92545" s="1">
        <v>22</v>
      </c>
      <c r="E92545" s="1">
        <v>0</v>
      </c>
      <c r="F92545" s="5">
        <v>46229.040399999998</v>
      </c>
      <c r="G92545" s="5">
        <v>188888.51060000001</v>
      </c>
      <c r="H92545" s="5">
        <v>498264.01110000012</v>
      </c>
      <c r="I92545" s="5">
        <v>124624.8774</v>
      </c>
      <c r="J92545" s="5">
        <v>858881.00395899988</v>
      </c>
    </row>
    <row r="92546" spans="1:10" x14ac:dyDescent="0.25">
      <c r="A92546" s="1">
        <v>2023</v>
      </c>
      <c r="B92546" s="1">
        <v>8</v>
      </c>
      <c r="C92546" s="1">
        <v>22</v>
      </c>
      <c r="D92546" s="1">
        <v>22</v>
      </c>
      <c r="E92546" s="1">
        <v>15</v>
      </c>
      <c r="F92546" s="5">
        <v>47334.987500000003</v>
      </c>
      <c r="G92546" s="5">
        <v>186263.0943</v>
      </c>
      <c r="H92546" s="5">
        <v>488136.40119999991</v>
      </c>
      <c r="I92546" s="5">
        <v>121162.14629999999</v>
      </c>
      <c r="J92546" s="5">
        <v>833730.11536399985</v>
      </c>
    </row>
    <row r="92547" spans="1:10" x14ac:dyDescent="0.25">
      <c r="A92547" s="1">
        <v>2023</v>
      </c>
      <c r="B92547" s="1">
        <v>8</v>
      </c>
      <c r="C92547" s="1">
        <v>22</v>
      </c>
      <c r="D92547" s="1">
        <v>22</v>
      </c>
      <c r="E92547" s="1">
        <v>30</v>
      </c>
      <c r="F92547" s="5">
        <v>45331.676500000001</v>
      </c>
      <c r="G92547" s="5">
        <v>186077.5851</v>
      </c>
      <c r="H92547" s="5">
        <v>480934.74279999989</v>
      </c>
      <c r="I92547" s="5">
        <v>117847.51270000001</v>
      </c>
      <c r="J92547" s="5">
        <v>810763.0025050001</v>
      </c>
    </row>
    <row r="92548" spans="1:10" x14ac:dyDescent="0.25">
      <c r="A92548" s="1">
        <v>2023</v>
      </c>
      <c r="B92548" s="1">
        <v>8</v>
      </c>
      <c r="C92548" s="1">
        <v>22</v>
      </c>
      <c r="D92548" s="1">
        <v>22</v>
      </c>
      <c r="E92548" s="1">
        <v>45</v>
      </c>
      <c r="F92548" s="5">
        <v>43499.991500000011</v>
      </c>
      <c r="G92548" s="5">
        <v>185476.42449999999</v>
      </c>
      <c r="H92548" s="5">
        <v>472439.33360000001</v>
      </c>
      <c r="I92548" s="5">
        <v>114367.30620000001</v>
      </c>
      <c r="J92548" s="5">
        <v>789452.10199099989</v>
      </c>
    </row>
    <row r="92549" spans="1:10" x14ac:dyDescent="0.25">
      <c r="A92549" s="1">
        <v>2023</v>
      </c>
      <c r="B92549" s="1">
        <v>8</v>
      </c>
      <c r="C92549" s="1">
        <v>22</v>
      </c>
      <c r="D92549" s="1">
        <v>23</v>
      </c>
      <c r="E92549" s="1">
        <v>0</v>
      </c>
      <c r="F92549" s="5">
        <v>44748.453500000003</v>
      </c>
      <c r="G92549" s="5">
        <v>185579.2205</v>
      </c>
      <c r="H92549" s="5">
        <v>466915.44260000001</v>
      </c>
      <c r="I92549" s="5">
        <v>111006.8904</v>
      </c>
      <c r="J92549" s="5">
        <v>764507.80488199997</v>
      </c>
    </row>
    <row r="92550" spans="1:10" x14ac:dyDescent="0.25">
      <c r="A92550" s="1">
        <v>2023</v>
      </c>
      <c r="B92550" s="1">
        <v>8</v>
      </c>
      <c r="C92550" s="1">
        <v>22</v>
      </c>
      <c r="D92550" s="1">
        <v>23</v>
      </c>
      <c r="E92550" s="1">
        <v>15</v>
      </c>
      <c r="F92550" s="5">
        <v>49633.453599999993</v>
      </c>
      <c r="G92550" s="5">
        <v>185198.74419999999</v>
      </c>
      <c r="H92550" s="5">
        <v>457591.56890000001</v>
      </c>
      <c r="I92550" s="5">
        <v>106130.9513</v>
      </c>
      <c r="J92550" s="5">
        <v>742258.40434499993</v>
      </c>
    </row>
    <row r="92551" spans="1:10" x14ac:dyDescent="0.25">
      <c r="A92551" s="1">
        <v>2023</v>
      </c>
      <c r="B92551" s="1">
        <v>8</v>
      </c>
      <c r="C92551" s="1">
        <v>22</v>
      </c>
      <c r="D92551" s="1">
        <v>23</v>
      </c>
      <c r="E92551" s="1">
        <v>30</v>
      </c>
      <c r="F92551" s="5">
        <v>61980.874600000003</v>
      </c>
      <c r="G92551" s="5">
        <v>185592.6293</v>
      </c>
      <c r="H92551" s="5">
        <v>450286.9377999999</v>
      </c>
      <c r="I92551" s="5">
        <v>101734.7259</v>
      </c>
      <c r="J92551" s="5">
        <v>714295.05356599996</v>
      </c>
    </row>
    <row r="92552" spans="1:10" x14ac:dyDescent="0.25">
      <c r="A92552" s="1">
        <v>2023</v>
      </c>
      <c r="B92552" s="1">
        <v>8</v>
      </c>
      <c r="C92552" s="1">
        <v>22</v>
      </c>
      <c r="D92552" s="1">
        <v>23</v>
      </c>
      <c r="E92552" s="1">
        <v>45</v>
      </c>
      <c r="F92552" s="5">
        <v>62113.517499999987</v>
      </c>
      <c r="G92552" s="5">
        <v>185285.84830000001</v>
      </c>
      <c r="H92552" s="5">
        <v>443288.63920000021</v>
      </c>
      <c r="I92552" s="5">
        <v>97981.855499999976</v>
      </c>
      <c r="J92552" s="5">
        <v>694497.50218499999</v>
      </c>
    </row>
    <row r="92553" spans="1:10" x14ac:dyDescent="0.25">
      <c r="A92553" s="1">
        <v>2023</v>
      </c>
      <c r="B92553" s="1">
        <v>8</v>
      </c>
      <c r="C92553" s="1">
        <v>22</v>
      </c>
      <c r="D92553" s="1">
        <v>24</v>
      </c>
      <c r="E92553" s="1">
        <v>0</v>
      </c>
      <c r="F92553" s="5">
        <v>65267.833199999986</v>
      </c>
      <c r="G92553" s="5">
        <v>182984.6532</v>
      </c>
      <c r="H92553" s="5">
        <v>435812.71600000001</v>
      </c>
      <c r="I92553" s="5">
        <v>94839.204099999974</v>
      </c>
      <c r="J92553" s="5">
        <v>679692.37417999981</v>
      </c>
    </row>
    <row r="92554" spans="1:10" x14ac:dyDescent="0.25">
      <c r="A92554" s="1">
        <v>2023</v>
      </c>
      <c r="B92554" s="1">
        <v>8</v>
      </c>
      <c r="C92554" s="1">
        <v>23</v>
      </c>
      <c r="D92554" s="1">
        <v>0</v>
      </c>
      <c r="E92554" s="1">
        <v>15</v>
      </c>
      <c r="F92554" s="5">
        <v>58392.944099999993</v>
      </c>
      <c r="G92554" s="5">
        <v>182246.01869999999</v>
      </c>
      <c r="H92554" s="5">
        <v>430788.58840000012</v>
      </c>
      <c r="I92554" s="5">
        <v>91921.241000000009</v>
      </c>
      <c r="J92554" s="5">
        <v>623582.248013</v>
      </c>
    </row>
    <row r="92555" spans="1:10" x14ac:dyDescent="0.25">
      <c r="A92555" s="1">
        <v>2023</v>
      </c>
      <c r="B92555" s="1">
        <v>8</v>
      </c>
      <c r="C92555" s="1">
        <v>23</v>
      </c>
      <c r="D92555" s="1">
        <v>0</v>
      </c>
      <c r="E92555" s="1">
        <v>30</v>
      </c>
      <c r="F92555" s="5">
        <v>68862.179499999998</v>
      </c>
      <c r="G92555" s="5">
        <v>183584.1348</v>
      </c>
      <c r="H92555" s="5">
        <v>429204.53529999999</v>
      </c>
      <c r="I92555" s="5">
        <v>89589.091600000029</v>
      </c>
      <c r="J92555" s="5">
        <v>607205.54219299997</v>
      </c>
    </row>
    <row r="92556" spans="1:10" x14ac:dyDescent="0.25">
      <c r="A92556" s="1">
        <v>2023</v>
      </c>
      <c r="B92556" s="1">
        <v>8</v>
      </c>
      <c r="C92556" s="1">
        <v>23</v>
      </c>
      <c r="D92556" s="1">
        <v>0</v>
      </c>
      <c r="E92556" s="1">
        <v>45</v>
      </c>
      <c r="F92556" s="5">
        <v>70552.638299999991</v>
      </c>
      <c r="G92556" s="5">
        <v>183551.51449999999</v>
      </c>
      <c r="H92556" s="5">
        <v>426823.68880000012</v>
      </c>
      <c r="I92556" s="5">
        <v>87567.766100000023</v>
      </c>
      <c r="J92556" s="5">
        <v>589586.01448600006</v>
      </c>
    </row>
    <row r="92557" spans="1:10" x14ac:dyDescent="0.25">
      <c r="A92557" s="1">
        <v>2023</v>
      </c>
      <c r="B92557" s="1">
        <v>8</v>
      </c>
      <c r="C92557" s="1">
        <v>23</v>
      </c>
      <c r="D92557" s="1">
        <v>1</v>
      </c>
      <c r="E92557" s="1">
        <v>0</v>
      </c>
      <c r="F92557" s="5">
        <v>62844.815400000007</v>
      </c>
      <c r="G92557" s="5">
        <v>182481.4473</v>
      </c>
      <c r="H92557" s="5">
        <v>422239.76599999989</v>
      </c>
      <c r="I92557" s="5">
        <v>85674.164999999994</v>
      </c>
      <c r="J92557" s="5">
        <v>566694.16147200007</v>
      </c>
    </row>
    <row r="92558" spans="1:10" x14ac:dyDescent="0.25">
      <c r="A92558" s="1">
        <v>2023</v>
      </c>
      <c r="B92558" s="1">
        <v>8</v>
      </c>
      <c r="C92558" s="1">
        <v>23</v>
      </c>
      <c r="D92558" s="1">
        <v>1</v>
      </c>
      <c r="E92558" s="1">
        <v>15</v>
      </c>
      <c r="F92558" s="5">
        <v>63758.357800000013</v>
      </c>
      <c r="G92558" s="5">
        <v>183573.75390000001</v>
      </c>
      <c r="H92558" s="5">
        <v>418731.49309999979</v>
      </c>
      <c r="I92558" s="5">
        <v>84240.046000000017</v>
      </c>
      <c r="J92558" s="5">
        <v>553409.13633500005</v>
      </c>
    </row>
    <row r="92559" spans="1:10" x14ac:dyDescent="0.25">
      <c r="A92559" s="1">
        <v>2023</v>
      </c>
      <c r="B92559" s="1">
        <v>8</v>
      </c>
      <c r="C92559" s="1">
        <v>23</v>
      </c>
      <c r="D92559" s="1">
        <v>1</v>
      </c>
      <c r="E92559" s="1">
        <v>30</v>
      </c>
      <c r="F92559" s="5">
        <v>70553.652199999997</v>
      </c>
      <c r="G92559" s="5">
        <v>181829.83259999999</v>
      </c>
      <c r="H92559" s="5">
        <v>416855.97210000001</v>
      </c>
      <c r="I92559" s="5">
        <v>83052.535299999989</v>
      </c>
      <c r="J92559" s="5">
        <v>537245.91734799999</v>
      </c>
    </row>
    <row r="92560" spans="1:10" x14ac:dyDescent="0.25">
      <c r="A92560" s="1">
        <v>2023</v>
      </c>
      <c r="B92560" s="1">
        <v>8</v>
      </c>
      <c r="C92560" s="1">
        <v>23</v>
      </c>
      <c r="D92560" s="1">
        <v>1</v>
      </c>
      <c r="E92560" s="1">
        <v>45</v>
      </c>
      <c r="F92560" s="5">
        <v>58983.806299999997</v>
      </c>
      <c r="G92560" s="5">
        <v>181100.72219999999</v>
      </c>
      <c r="H92560" s="5">
        <v>414198.94679999998</v>
      </c>
      <c r="I92560" s="5">
        <v>82144.509600000005</v>
      </c>
      <c r="J92560" s="5">
        <v>525327.63126100006</v>
      </c>
    </row>
    <row r="92561" spans="1:10" x14ac:dyDescent="0.25">
      <c r="A92561" s="1">
        <v>2023</v>
      </c>
      <c r="B92561" s="1">
        <v>8</v>
      </c>
      <c r="C92561" s="1">
        <v>23</v>
      </c>
      <c r="D92561" s="1">
        <v>2</v>
      </c>
      <c r="E92561" s="1">
        <v>0</v>
      </c>
      <c r="F92561" s="5">
        <v>64666.830300000009</v>
      </c>
      <c r="G92561" s="5">
        <v>181745.02919999999</v>
      </c>
      <c r="H92561" s="5">
        <v>410893.25719999988</v>
      </c>
      <c r="I92561" s="5">
        <v>81176.401299999983</v>
      </c>
      <c r="J92561" s="5">
        <v>513589.46456000011</v>
      </c>
    </row>
    <row r="92562" spans="1:10" x14ac:dyDescent="0.25">
      <c r="A92562" s="1">
        <v>2023</v>
      </c>
      <c r="B92562" s="1">
        <v>8</v>
      </c>
      <c r="C92562" s="1">
        <v>23</v>
      </c>
      <c r="D92562" s="1">
        <v>2</v>
      </c>
      <c r="E92562" s="1">
        <v>15</v>
      </c>
      <c r="F92562" s="5">
        <v>66914.109899999996</v>
      </c>
      <c r="G92562" s="5">
        <v>181476.78460000001</v>
      </c>
      <c r="H92562" s="5">
        <v>407296.61870000011</v>
      </c>
      <c r="I92562" s="5">
        <v>80701.235299999971</v>
      </c>
      <c r="J92562" s="5">
        <v>505796.61592699989</v>
      </c>
    </row>
    <row r="92563" spans="1:10" x14ac:dyDescent="0.25">
      <c r="A92563" s="1">
        <v>2023</v>
      </c>
      <c r="B92563" s="1">
        <v>8</v>
      </c>
      <c r="C92563" s="1">
        <v>23</v>
      </c>
      <c r="D92563" s="1">
        <v>2</v>
      </c>
      <c r="E92563" s="1">
        <v>30</v>
      </c>
      <c r="F92563" s="5">
        <v>58996.435999999987</v>
      </c>
      <c r="G92563" s="5">
        <v>180704.47529999999</v>
      </c>
      <c r="H92563" s="5">
        <v>404993.69790000009</v>
      </c>
      <c r="I92563" s="5">
        <v>79658.544600000023</v>
      </c>
      <c r="J92563" s="5">
        <v>494333.71053799993</v>
      </c>
    </row>
    <row r="92564" spans="1:10" x14ac:dyDescent="0.25">
      <c r="A92564" s="1">
        <v>2023</v>
      </c>
      <c r="B92564" s="1">
        <v>8</v>
      </c>
      <c r="C92564" s="1">
        <v>23</v>
      </c>
      <c r="D92564" s="1">
        <v>2</v>
      </c>
      <c r="E92564" s="1">
        <v>45</v>
      </c>
      <c r="F92564" s="5">
        <v>64081.973100000003</v>
      </c>
      <c r="G92564" s="5">
        <v>181328.70619999999</v>
      </c>
      <c r="H92564" s="5">
        <v>402942.18929999991</v>
      </c>
      <c r="I92564" s="5">
        <v>79197.680800000016</v>
      </c>
      <c r="J92564" s="5">
        <v>488059.94258899998</v>
      </c>
    </row>
    <row r="92565" spans="1:10" x14ac:dyDescent="0.25">
      <c r="A92565" s="1">
        <v>2023</v>
      </c>
      <c r="B92565" s="1">
        <v>8</v>
      </c>
      <c r="C92565" s="1">
        <v>23</v>
      </c>
      <c r="D92565" s="1">
        <v>3</v>
      </c>
      <c r="E92565" s="1">
        <v>0</v>
      </c>
      <c r="F92565" s="5">
        <v>64016.121800000008</v>
      </c>
      <c r="G92565" s="5">
        <v>181540.91589999999</v>
      </c>
      <c r="H92565" s="5">
        <v>401444.41080000001</v>
      </c>
      <c r="I92565" s="5">
        <v>78507.704599999997</v>
      </c>
      <c r="J92565" s="5">
        <v>480836.17614900001</v>
      </c>
    </row>
    <row r="92566" spans="1:10" x14ac:dyDescent="0.25">
      <c r="A92566" s="1">
        <v>2023</v>
      </c>
      <c r="B92566" s="1">
        <v>8</v>
      </c>
      <c r="C92566" s="1">
        <v>23</v>
      </c>
      <c r="D92566" s="1">
        <v>3</v>
      </c>
      <c r="E92566" s="1">
        <v>15</v>
      </c>
      <c r="F92566" s="5">
        <v>58558.521100000013</v>
      </c>
      <c r="G92566" s="5">
        <v>181395.24189999999</v>
      </c>
      <c r="H92566" s="5">
        <v>400145.7769</v>
      </c>
      <c r="I92566" s="5">
        <v>78448.302299999996</v>
      </c>
      <c r="J92566" s="5">
        <v>475101.867776</v>
      </c>
    </row>
    <row r="92567" spans="1:10" x14ac:dyDescent="0.25">
      <c r="A92567" s="1">
        <v>2023</v>
      </c>
      <c r="B92567" s="1">
        <v>8</v>
      </c>
      <c r="C92567" s="1">
        <v>23</v>
      </c>
      <c r="D92567" s="1">
        <v>3</v>
      </c>
      <c r="E92567" s="1">
        <v>30</v>
      </c>
      <c r="F92567" s="5">
        <v>65183.472199999989</v>
      </c>
      <c r="G92567" s="5">
        <v>181236.14619999999</v>
      </c>
      <c r="H92567" s="5">
        <v>398219.41319999989</v>
      </c>
      <c r="I92567" s="5">
        <v>78077.035199999998</v>
      </c>
      <c r="J92567" s="5">
        <v>470668.33542199997</v>
      </c>
    </row>
    <row r="92568" spans="1:10" x14ac:dyDescent="0.25">
      <c r="A92568" s="1">
        <v>2023</v>
      </c>
      <c r="B92568" s="1">
        <v>8</v>
      </c>
      <c r="C92568" s="1">
        <v>23</v>
      </c>
      <c r="D92568" s="1">
        <v>3</v>
      </c>
      <c r="E92568" s="1">
        <v>45</v>
      </c>
      <c r="F92568" s="5">
        <v>63884.923999999999</v>
      </c>
      <c r="G92568" s="5">
        <v>181833.2887</v>
      </c>
      <c r="H92568" s="5">
        <v>396860.55469999998</v>
      </c>
      <c r="I92568" s="5">
        <v>77745.224000000017</v>
      </c>
      <c r="J92568" s="5">
        <v>466821.89195199998</v>
      </c>
    </row>
    <row r="92569" spans="1:10" x14ac:dyDescent="0.25">
      <c r="A92569" s="1">
        <v>2023</v>
      </c>
      <c r="B92569" s="1">
        <v>8</v>
      </c>
      <c r="C92569" s="1">
        <v>23</v>
      </c>
      <c r="D92569" s="1">
        <v>4</v>
      </c>
      <c r="E92569" s="1">
        <v>0</v>
      </c>
      <c r="F92569" s="5">
        <v>55384.461000000003</v>
      </c>
      <c r="G92569" s="5">
        <v>181784.88709999999</v>
      </c>
      <c r="H92569" s="5">
        <v>395910.65990000003</v>
      </c>
      <c r="I92569" s="5">
        <v>77783.475100000011</v>
      </c>
      <c r="J92569" s="5">
        <v>461494.25791799999</v>
      </c>
    </row>
    <row r="92570" spans="1:10" x14ac:dyDescent="0.25">
      <c r="A92570" s="1">
        <v>2023</v>
      </c>
      <c r="B92570" s="1">
        <v>8</v>
      </c>
      <c r="C92570" s="1">
        <v>23</v>
      </c>
      <c r="D92570" s="1">
        <v>4</v>
      </c>
      <c r="E92570" s="1">
        <v>15</v>
      </c>
      <c r="F92570" s="5">
        <v>65011.244300000013</v>
      </c>
      <c r="G92570" s="5">
        <v>180754.64120000001</v>
      </c>
      <c r="H92570" s="5">
        <v>395882.42749999999</v>
      </c>
      <c r="I92570" s="5">
        <v>77796.4136</v>
      </c>
      <c r="J92570" s="5">
        <v>460260.90273800009</v>
      </c>
    </row>
    <row r="92571" spans="1:10" x14ac:dyDescent="0.25">
      <c r="A92571" s="1">
        <v>2023</v>
      </c>
      <c r="B92571" s="1">
        <v>8</v>
      </c>
      <c r="C92571" s="1">
        <v>23</v>
      </c>
      <c r="D92571" s="1">
        <v>4</v>
      </c>
      <c r="E92571" s="1">
        <v>30</v>
      </c>
      <c r="F92571" s="5">
        <v>63259.584799999997</v>
      </c>
      <c r="G92571" s="5">
        <v>180369.99069999999</v>
      </c>
      <c r="H92571" s="5">
        <v>394129.94599999988</v>
      </c>
      <c r="I92571" s="5">
        <v>77842.651199999993</v>
      </c>
      <c r="J92571" s="5">
        <v>456026.18899699987</v>
      </c>
    </row>
    <row r="92572" spans="1:10" x14ac:dyDescent="0.25">
      <c r="A92572" s="1">
        <v>2023</v>
      </c>
      <c r="B92572" s="1">
        <v>8</v>
      </c>
      <c r="C92572" s="1">
        <v>23</v>
      </c>
      <c r="D92572" s="1">
        <v>4</v>
      </c>
      <c r="E92572" s="1">
        <v>45</v>
      </c>
      <c r="F92572" s="5">
        <v>60872.201200000003</v>
      </c>
      <c r="G92572" s="5">
        <v>179366.92069999999</v>
      </c>
      <c r="H92572" s="5">
        <v>394022.09879999998</v>
      </c>
      <c r="I92572" s="5">
        <v>77589.179700000037</v>
      </c>
      <c r="J92572" s="5">
        <v>452843.32069700002</v>
      </c>
    </row>
    <row r="92573" spans="1:10" x14ac:dyDescent="0.25">
      <c r="A92573" s="1">
        <v>2023</v>
      </c>
      <c r="B92573" s="1">
        <v>8</v>
      </c>
      <c r="C92573" s="1">
        <v>23</v>
      </c>
      <c r="D92573" s="1">
        <v>5</v>
      </c>
      <c r="E92573" s="1">
        <v>0</v>
      </c>
      <c r="F92573" s="5">
        <v>63054.430900000007</v>
      </c>
      <c r="G92573" s="5">
        <v>177647.15299999999</v>
      </c>
      <c r="H92573" s="5">
        <v>393952.26919999992</v>
      </c>
      <c r="I92573" s="5">
        <v>77755.265500000038</v>
      </c>
      <c r="J92573" s="5">
        <v>451377.08295599982</v>
      </c>
    </row>
    <row r="92574" spans="1:10" x14ac:dyDescent="0.25">
      <c r="A92574" s="1">
        <v>2023</v>
      </c>
      <c r="B92574" s="1">
        <v>8</v>
      </c>
      <c r="C92574" s="1">
        <v>23</v>
      </c>
      <c r="D92574" s="1">
        <v>5</v>
      </c>
      <c r="E92574" s="1">
        <v>15</v>
      </c>
      <c r="F92574" s="5">
        <v>71083.546800000011</v>
      </c>
      <c r="G92574" s="5">
        <v>176245.2144</v>
      </c>
      <c r="H92574" s="5">
        <v>399996.67550000013</v>
      </c>
      <c r="I92574" s="5">
        <v>78970.313999999998</v>
      </c>
      <c r="J92574" s="5">
        <v>453585.51416299999</v>
      </c>
    </row>
    <row r="92575" spans="1:10" x14ac:dyDescent="0.25">
      <c r="A92575" s="1">
        <v>2023</v>
      </c>
      <c r="B92575" s="1">
        <v>8</v>
      </c>
      <c r="C92575" s="1">
        <v>23</v>
      </c>
      <c r="D92575" s="1">
        <v>5</v>
      </c>
      <c r="E92575" s="1">
        <v>30</v>
      </c>
      <c r="F92575" s="5">
        <v>43132.974300000002</v>
      </c>
      <c r="G92575" s="5">
        <v>176090.4056</v>
      </c>
      <c r="H92575" s="5">
        <v>402292.3312999999</v>
      </c>
      <c r="I92575" s="5">
        <v>79376.757999999987</v>
      </c>
      <c r="J92575" s="5">
        <v>449606.47316900012</v>
      </c>
    </row>
    <row r="92576" spans="1:10" x14ac:dyDescent="0.25">
      <c r="A92576" s="1">
        <v>2023</v>
      </c>
      <c r="B92576" s="1">
        <v>8</v>
      </c>
      <c r="C92576" s="1">
        <v>23</v>
      </c>
      <c r="D92576" s="1">
        <v>5</v>
      </c>
      <c r="E92576" s="1">
        <v>45</v>
      </c>
      <c r="F92576" s="5">
        <v>63810.461000000003</v>
      </c>
      <c r="G92576" s="5">
        <v>173254.58199999999</v>
      </c>
      <c r="H92576" s="5">
        <v>405561.60320000001</v>
      </c>
      <c r="I92576" s="5">
        <v>79844.514900000009</v>
      </c>
      <c r="J92576" s="5">
        <v>452428.79445500008</v>
      </c>
    </row>
    <row r="92577" spans="1:10" x14ac:dyDescent="0.25">
      <c r="A92577" s="1">
        <v>2023</v>
      </c>
      <c r="B92577" s="1">
        <v>8</v>
      </c>
      <c r="C92577" s="1">
        <v>23</v>
      </c>
      <c r="D92577" s="1">
        <v>6</v>
      </c>
      <c r="E92577" s="1">
        <v>0</v>
      </c>
      <c r="F92577" s="5">
        <v>65861.999800000005</v>
      </c>
      <c r="G92577" s="5">
        <v>173813.9198</v>
      </c>
      <c r="H92577" s="5">
        <v>409563.03479999991</v>
      </c>
      <c r="I92577" s="5">
        <v>80940.0769</v>
      </c>
      <c r="J92577" s="5">
        <v>456776.98174999992</v>
      </c>
    </row>
    <row r="92578" spans="1:10" x14ac:dyDescent="0.25">
      <c r="A92578" s="1">
        <v>2023</v>
      </c>
      <c r="B92578" s="1">
        <v>8</v>
      </c>
      <c r="C92578" s="1">
        <v>23</v>
      </c>
      <c r="D92578" s="1">
        <v>6</v>
      </c>
      <c r="E92578" s="1">
        <v>15</v>
      </c>
      <c r="F92578" s="5">
        <v>61360.942899999987</v>
      </c>
      <c r="G92578" s="5">
        <v>177094.30840000001</v>
      </c>
      <c r="H92578" s="5">
        <v>427530.43920000008</v>
      </c>
      <c r="I92578" s="5">
        <v>83989.058300000004</v>
      </c>
      <c r="J92578" s="5">
        <v>465078.46864099993</v>
      </c>
    </row>
    <row r="92579" spans="1:10" x14ac:dyDescent="0.25">
      <c r="A92579" s="1">
        <v>2023</v>
      </c>
      <c r="B92579" s="1">
        <v>8</v>
      </c>
      <c r="C92579" s="1">
        <v>23</v>
      </c>
      <c r="D92579" s="1">
        <v>6</v>
      </c>
      <c r="E92579" s="1">
        <v>30</v>
      </c>
      <c r="F92579" s="5">
        <v>55771.452899999997</v>
      </c>
      <c r="G92579" s="5">
        <v>179578.7671</v>
      </c>
      <c r="H92579" s="5">
        <v>437089.06790000008</v>
      </c>
      <c r="I92579" s="5">
        <v>85959.762300000031</v>
      </c>
      <c r="J92579" s="5">
        <v>459814.08633000002</v>
      </c>
    </row>
    <row r="92580" spans="1:10" x14ac:dyDescent="0.25">
      <c r="A92580" s="1">
        <v>2023</v>
      </c>
      <c r="B92580" s="1">
        <v>8</v>
      </c>
      <c r="C92580" s="1">
        <v>23</v>
      </c>
      <c r="D92580" s="1">
        <v>6</v>
      </c>
      <c r="E92580" s="1">
        <v>45</v>
      </c>
      <c r="F92580" s="5">
        <v>62075.24990000001</v>
      </c>
      <c r="G92580" s="5">
        <v>180935.35449999999</v>
      </c>
      <c r="H92580" s="5">
        <v>444632.09629999998</v>
      </c>
      <c r="I92580" s="5">
        <v>88473.601200000005</v>
      </c>
      <c r="J92580" s="5">
        <v>449656.89486100001</v>
      </c>
    </row>
    <row r="92581" spans="1:10" x14ac:dyDescent="0.25">
      <c r="A92581" s="1">
        <v>2023</v>
      </c>
      <c r="B92581" s="1">
        <v>8</v>
      </c>
      <c r="C92581" s="1">
        <v>23</v>
      </c>
      <c r="D92581" s="1">
        <v>7</v>
      </c>
      <c r="E92581" s="1">
        <v>0</v>
      </c>
      <c r="F92581" s="5">
        <v>65958.058100000009</v>
      </c>
      <c r="G92581" s="5">
        <v>182252.42850000001</v>
      </c>
      <c r="H92581" s="5">
        <v>449502.91900000011</v>
      </c>
      <c r="I92581" s="5">
        <v>91833.330700000035</v>
      </c>
      <c r="J92581" s="5">
        <v>446038.80220100022</v>
      </c>
    </row>
    <row r="92582" spans="1:10" x14ac:dyDescent="0.25">
      <c r="A92582" s="1">
        <v>2023</v>
      </c>
      <c r="B92582" s="1">
        <v>8</v>
      </c>
      <c r="C92582" s="1">
        <v>23</v>
      </c>
      <c r="D92582" s="1">
        <v>7</v>
      </c>
      <c r="E92582" s="1">
        <v>15</v>
      </c>
      <c r="F92582" s="5">
        <v>55633.766799999998</v>
      </c>
      <c r="G92582" s="5">
        <v>183186.52929999999</v>
      </c>
      <c r="H92582" s="5">
        <v>464436.85450000007</v>
      </c>
      <c r="I92582" s="5">
        <v>97223.688400000028</v>
      </c>
      <c r="J92582" s="5">
        <v>459893.89480399992</v>
      </c>
    </row>
    <row r="92583" spans="1:10" x14ac:dyDescent="0.25">
      <c r="A92583" s="1">
        <v>2023</v>
      </c>
      <c r="B92583" s="1">
        <v>8</v>
      </c>
      <c r="C92583" s="1">
        <v>23</v>
      </c>
      <c r="D92583" s="1">
        <v>7</v>
      </c>
      <c r="E92583" s="1">
        <v>30</v>
      </c>
      <c r="F92583" s="5">
        <v>62757.240000000013</v>
      </c>
      <c r="G92583" s="5">
        <v>184011.26800000001</v>
      </c>
      <c r="H92583" s="5">
        <v>475704.58270000009</v>
      </c>
      <c r="I92583" s="5">
        <v>100912.72410000001</v>
      </c>
      <c r="J92583" s="5">
        <v>479463.37318799988</v>
      </c>
    </row>
    <row r="92584" spans="1:10" x14ac:dyDescent="0.25">
      <c r="A92584" s="1">
        <v>2023</v>
      </c>
      <c r="B92584" s="1">
        <v>8</v>
      </c>
      <c r="C92584" s="1">
        <v>23</v>
      </c>
      <c r="D92584" s="1">
        <v>7</v>
      </c>
      <c r="E92584" s="1">
        <v>45</v>
      </c>
      <c r="F92584" s="5">
        <v>66225.190100000007</v>
      </c>
      <c r="G92584" s="5">
        <v>183483.37770000001</v>
      </c>
      <c r="H92584" s="5">
        <v>484751.36070000008</v>
      </c>
      <c r="I92584" s="5">
        <v>104419.27989999999</v>
      </c>
      <c r="J92584" s="5">
        <v>496323.45946300018</v>
      </c>
    </row>
    <row r="92585" spans="1:10" x14ac:dyDescent="0.25">
      <c r="A92585" s="1">
        <v>2023</v>
      </c>
      <c r="B92585" s="1">
        <v>8</v>
      </c>
      <c r="C92585" s="1">
        <v>23</v>
      </c>
      <c r="D92585" s="1">
        <v>8</v>
      </c>
      <c r="E92585" s="1">
        <v>0</v>
      </c>
      <c r="F92585" s="5">
        <v>58438.755899999996</v>
      </c>
      <c r="G92585" s="5">
        <v>181616.99</v>
      </c>
      <c r="H92585" s="5">
        <v>495744.2121</v>
      </c>
      <c r="I92585" s="5">
        <v>109174.2867</v>
      </c>
      <c r="J92585" s="5">
        <v>515493.72026700008</v>
      </c>
    </row>
    <row r="92586" spans="1:10" x14ac:dyDescent="0.25">
      <c r="A92586" s="1">
        <v>2023</v>
      </c>
      <c r="B92586" s="1">
        <v>8</v>
      </c>
      <c r="C92586" s="1">
        <v>23</v>
      </c>
      <c r="D92586" s="1">
        <v>8</v>
      </c>
      <c r="E92586" s="1">
        <v>15</v>
      </c>
      <c r="F92586" s="5">
        <v>65506.286200000002</v>
      </c>
      <c r="G92586" s="5">
        <v>183374.73269999999</v>
      </c>
      <c r="H92586" s="5">
        <v>523181.32250000001</v>
      </c>
      <c r="I92586" s="5">
        <v>119219.76149999999</v>
      </c>
      <c r="J92586" s="5">
        <v>541334.52176799998</v>
      </c>
    </row>
    <row r="92587" spans="1:10" x14ac:dyDescent="0.25">
      <c r="A92587" s="1">
        <v>2023</v>
      </c>
      <c r="B92587" s="1">
        <v>8</v>
      </c>
      <c r="C92587" s="1">
        <v>23</v>
      </c>
      <c r="D92587" s="1">
        <v>8</v>
      </c>
      <c r="E92587" s="1">
        <v>30</v>
      </c>
      <c r="F92587" s="5">
        <v>67419.987299999993</v>
      </c>
      <c r="G92587" s="5">
        <v>184718.09710000001</v>
      </c>
      <c r="H92587" s="5">
        <v>540336.66469999996</v>
      </c>
      <c r="I92587" s="5">
        <v>126984.383</v>
      </c>
      <c r="J92587" s="5">
        <v>564321.88434899994</v>
      </c>
    </row>
    <row r="92588" spans="1:10" x14ac:dyDescent="0.25">
      <c r="A92588" s="1">
        <v>2023</v>
      </c>
      <c r="B92588" s="1">
        <v>8</v>
      </c>
      <c r="C92588" s="1">
        <v>23</v>
      </c>
      <c r="D92588" s="1">
        <v>8</v>
      </c>
      <c r="E92588" s="1">
        <v>45</v>
      </c>
      <c r="F92588" s="5">
        <v>58479.2575</v>
      </c>
      <c r="G92588" s="5">
        <v>181540.63389999999</v>
      </c>
      <c r="H92588" s="5">
        <v>553994.58700000017</v>
      </c>
      <c r="I92588" s="5">
        <v>133844.58850000001</v>
      </c>
      <c r="J92588" s="5">
        <v>577201.02539400011</v>
      </c>
    </row>
    <row r="92589" spans="1:10" x14ac:dyDescent="0.25">
      <c r="A92589" s="1">
        <v>2023</v>
      </c>
      <c r="B92589" s="1">
        <v>8</v>
      </c>
      <c r="C92589" s="1">
        <v>23</v>
      </c>
      <c r="D92589" s="1">
        <v>9</v>
      </c>
      <c r="E92589" s="1">
        <v>0</v>
      </c>
      <c r="F92589" s="5">
        <v>62574.982499999998</v>
      </c>
      <c r="G92589" s="5">
        <v>179298.18780000001</v>
      </c>
      <c r="H92589" s="5">
        <v>561319.09959999996</v>
      </c>
      <c r="I92589" s="5">
        <v>139746.52799999999</v>
      </c>
      <c r="J92589" s="5">
        <v>595764.62196200003</v>
      </c>
    </row>
    <row r="92590" spans="1:10" x14ac:dyDescent="0.25">
      <c r="A92590" s="1">
        <v>2023</v>
      </c>
      <c r="B92590" s="1">
        <v>8</v>
      </c>
      <c r="C92590" s="1">
        <v>23</v>
      </c>
      <c r="D92590" s="1">
        <v>9</v>
      </c>
      <c r="E92590" s="1">
        <v>15</v>
      </c>
      <c r="F92590" s="5">
        <v>72047.295700000002</v>
      </c>
      <c r="G92590" s="5">
        <v>173825.27410000001</v>
      </c>
      <c r="H92590" s="5">
        <v>566672.73499999999</v>
      </c>
      <c r="I92590" s="5">
        <v>147744.5534</v>
      </c>
      <c r="J92590" s="5">
        <v>616382.00341599993</v>
      </c>
    </row>
    <row r="92591" spans="1:10" x14ac:dyDescent="0.25">
      <c r="A92591" s="1">
        <v>2023</v>
      </c>
      <c r="B92591" s="1">
        <v>8</v>
      </c>
      <c r="C92591" s="1">
        <v>23</v>
      </c>
      <c r="D92591" s="1">
        <v>9</v>
      </c>
      <c r="E92591" s="1">
        <v>30</v>
      </c>
      <c r="F92591" s="5">
        <v>57148.273999999998</v>
      </c>
      <c r="G92591" s="5">
        <v>170363.50870000001</v>
      </c>
      <c r="H92591" s="5">
        <v>567639.81129999994</v>
      </c>
      <c r="I92591" s="5">
        <v>153390.3683</v>
      </c>
      <c r="J92591" s="5">
        <v>634476.53331199999</v>
      </c>
    </row>
    <row r="92592" spans="1:10" x14ac:dyDescent="0.25">
      <c r="A92592" s="1">
        <v>2023</v>
      </c>
      <c r="B92592" s="1">
        <v>8</v>
      </c>
      <c r="C92592" s="1">
        <v>23</v>
      </c>
      <c r="D92592" s="1">
        <v>9</v>
      </c>
      <c r="E92592" s="1">
        <v>45</v>
      </c>
      <c r="F92592" s="5">
        <v>63138.563499999997</v>
      </c>
      <c r="G92592" s="5">
        <v>167530.39079999999</v>
      </c>
      <c r="H92592" s="5">
        <v>567566.43779999996</v>
      </c>
      <c r="I92592" s="5">
        <v>156821.20259999999</v>
      </c>
      <c r="J92592" s="5">
        <v>644391.79609299987</v>
      </c>
    </row>
    <row r="92593" spans="1:10" x14ac:dyDescent="0.25">
      <c r="A92593" s="1">
        <v>2023</v>
      </c>
      <c r="B92593" s="1">
        <v>8</v>
      </c>
      <c r="C92593" s="1">
        <v>23</v>
      </c>
      <c r="D92593" s="1">
        <v>10</v>
      </c>
      <c r="E92593" s="1">
        <v>0</v>
      </c>
      <c r="F92593" s="5">
        <v>72521.493900000001</v>
      </c>
      <c r="G92593" s="5">
        <v>166469.29560000001</v>
      </c>
      <c r="H92593" s="5">
        <v>568232.73360000004</v>
      </c>
      <c r="I92593" s="5">
        <v>160526.16340000011</v>
      </c>
      <c r="J92593" s="5">
        <v>656657.78633600008</v>
      </c>
    </row>
    <row r="92594" spans="1:10" x14ac:dyDescent="0.25">
      <c r="A92594" s="1">
        <v>2023</v>
      </c>
      <c r="B92594" s="1">
        <v>8</v>
      </c>
      <c r="C92594" s="1">
        <v>23</v>
      </c>
      <c r="D92594" s="1">
        <v>10</v>
      </c>
      <c r="E92594" s="1">
        <v>15</v>
      </c>
      <c r="F92594" s="5">
        <v>60414.323900000003</v>
      </c>
      <c r="G92594" s="5">
        <v>166874.3542</v>
      </c>
      <c r="H92594" s="5">
        <v>563156.40900000022</v>
      </c>
      <c r="I92594" s="5">
        <v>163627.60260000001</v>
      </c>
      <c r="J92594" s="5">
        <v>661684.10264900001</v>
      </c>
    </row>
    <row r="92595" spans="1:10" x14ac:dyDescent="0.25">
      <c r="A92595" s="1">
        <v>2023</v>
      </c>
      <c r="B92595" s="1">
        <v>8</v>
      </c>
      <c r="C92595" s="1">
        <v>23</v>
      </c>
      <c r="D92595" s="1">
        <v>10</v>
      </c>
      <c r="E92595" s="1">
        <v>30</v>
      </c>
      <c r="F92595" s="5">
        <v>63877.8554</v>
      </c>
      <c r="G92595" s="5">
        <v>165372.7574</v>
      </c>
      <c r="H92595" s="5">
        <v>564273.86259999999</v>
      </c>
      <c r="I92595" s="5">
        <v>166487.95749999999</v>
      </c>
      <c r="J92595" s="5">
        <v>670959.60503199988</v>
      </c>
    </row>
    <row r="92596" spans="1:10" x14ac:dyDescent="0.25">
      <c r="A92596" s="1">
        <v>2023</v>
      </c>
      <c r="B92596" s="1">
        <v>8</v>
      </c>
      <c r="C92596" s="1">
        <v>23</v>
      </c>
      <c r="D92596" s="1">
        <v>10</v>
      </c>
      <c r="E92596" s="1">
        <v>45</v>
      </c>
      <c r="F92596" s="5">
        <v>68956.689400000003</v>
      </c>
      <c r="G92596" s="5">
        <v>164503.05369999999</v>
      </c>
      <c r="H92596" s="5">
        <v>568242.87129999988</v>
      </c>
      <c r="I92596" s="5">
        <v>167977.4964</v>
      </c>
      <c r="J92596" s="5">
        <v>676134.45435500017</v>
      </c>
    </row>
    <row r="92597" spans="1:10" x14ac:dyDescent="0.25">
      <c r="A92597" s="1">
        <v>2023</v>
      </c>
      <c r="B92597" s="1">
        <v>8</v>
      </c>
      <c r="C92597" s="1">
        <v>23</v>
      </c>
      <c r="D92597" s="1">
        <v>11</v>
      </c>
      <c r="E92597" s="1">
        <v>0</v>
      </c>
      <c r="F92597" s="5">
        <v>55213.962399999997</v>
      </c>
      <c r="G92597" s="5">
        <v>164202.35860000001</v>
      </c>
      <c r="H92597" s="5">
        <v>570597.57620000013</v>
      </c>
      <c r="I92597" s="5">
        <v>169697.10639999999</v>
      </c>
      <c r="J92597" s="5">
        <v>683541.12630899996</v>
      </c>
    </row>
    <row r="92598" spans="1:10" x14ac:dyDescent="0.25">
      <c r="A92598" s="1">
        <v>2023</v>
      </c>
      <c r="B92598" s="1">
        <v>8</v>
      </c>
      <c r="C92598" s="1">
        <v>23</v>
      </c>
      <c r="D92598" s="1">
        <v>11</v>
      </c>
      <c r="E92598" s="1">
        <v>15</v>
      </c>
      <c r="F92598" s="5">
        <v>66997.059599999993</v>
      </c>
      <c r="G92598" s="5">
        <v>164516.5637</v>
      </c>
      <c r="H92598" s="5">
        <v>569192.08790000016</v>
      </c>
      <c r="I92598" s="5">
        <v>171245.87760000001</v>
      </c>
      <c r="J92598" s="5">
        <v>694954.57612800004</v>
      </c>
    </row>
    <row r="92599" spans="1:10" x14ac:dyDescent="0.25">
      <c r="A92599" s="1">
        <v>2023</v>
      </c>
      <c r="B92599" s="1">
        <v>8</v>
      </c>
      <c r="C92599" s="1">
        <v>23</v>
      </c>
      <c r="D92599" s="1">
        <v>11</v>
      </c>
      <c r="E92599" s="1">
        <v>30</v>
      </c>
      <c r="F92599" s="5">
        <v>68698.443400000004</v>
      </c>
      <c r="G92599" s="5">
        <v>165787.6557</v>
      </c>
      <c r="H92599" s="5">
        <v>569224.54959999979</v>
      </c>
      <c r="I92599" s="5">
        <v>172396.97940000001</v>
      </c>
      <c r="J92599" s="5">
        <v>709366.72357899998</v>
      </c>
    </row>
    <row r="92600" spans="1:10" x14ac:dyDescent="0.25">
      <c r="A92600" s="1">
        <v>2023</v>
      </c>
      <c r="B92600" s="1">
        <v>8</v>
      </c>
      <c r="C92600" s="1">
        <v>23</v>
      </c>
      <c r="D92600" s="1">
        <v>11</v>
      </c>
      <c r="E92600" s="1">
        <v>45</v>
      </c>
      <c r="F92600" s="5">
        <v>58485.076000000001</v>
      </c>
      <c r="G92600" s="5">
        <v>162945.69529999999</v>
      </c>
      <c r="H92600" s="5">
        <v>570044.50589999987</v>
      </c>
      <c r="I92600" s="5">
        <v>173201.21329999989</v>
      </c>
      <c r="J92600" s="5">
        <v>722363.90643900004</v>
      </c>
    </row>
    <row r="92601" spans="1:10" x14ac:dyDescent="0.25">
      <c r="A92601" s="1">
        <v>2023</v>
      </c>
      <c r="B92601" s="1">
        <v>8</v>
      </c>
      <c r="C92601" s="1">
        <v>23</v>
      </c>
      <c r="D92601" s="1">
        <v>12</v>
      </c>
      <c r="E92601" s="1">
        <v>0</v>
      </c>
      <c r="F92601" s="5">
        <v>64657.656499999997</v>
      </c>
      <c r="G92601" s="5">
        <v>161567.3002</v>
      </c>
      <c r="H92601" s="5">
        <v>566567.44209999999</v>
      </c>
      <c r="I92601" s="5">
        <v>173978.23229999989</v>
      </c>
      <c r="J92601" s="5">
        <v>740588.64005599997</v>
      </c>
    </row>
    <row r="92602" spans="1:10" x14ac:dyDescent="0.25">
      <c r="A92602" s="1">
        <v>2023</v>
      </c>
      <c r="B92602" s="1">
        <v>8</v>
      </c>
      <c r="C92602" s="1">
        <v>23</v>
      </c>
      <c r="D92602" s="1">
        <v>12</v>
      </c>
      <c r="E92602" s="1">
        <v>15</v>
      </c>
      <c r="F92602" s="5">
        <v>69447.862800000003</v>
      </c>
      <c r="G92602" s="5">
        <v>162103.9577</v>
      </c>
      <c r="H92602" s="5">
        <v>558397.59179999994</v>
      </c>
      <c r="I92602" s="5">
        <v>174670.83100000001</v>
      </c>
      <c r="J92602" s="5">
        <v>758410.29397300014</v>
      </c>
    </row>
    <row r="92603" spans="1:10" x14ac:dyDescent="0.25">
      <c r="A92603" s="1">
        <v>2023</v>
      </c>
      <c r="B92603" s="1">
        <v>8</v>
      </c>
      <c r="C92603" s="1">
        <v>23</v>
      </c>
      <c r="D92603" s="1">
        <v>12</v>
      </c>
      <c r="E92603" s="1">
        <v>30</v>
      </c>
      <c r="F92603" s="5">
        <v>60387.895600000003</v>
      </c>
      <c r="G92603" s="5">
        <v>163277.73360000001</v>
      </c>
      <c r="H92603" s="5">
        <v>556704.8208000001</v>
      </c>
      <c r="I92603" s="5">
        <v>174542.98639999999</v>
      </c>
      <c r="J92603" s="5">
        <v>765653.80146299989</v>
      </c>
    </row>
    <row r="92604" spans="1:10" x14ac:dyDescent="0.25">
      <c r="A92604" s="1">
        <v>2023</v>
      </c>
      <c r="B92604" s="1">
        <v>8</v>
      </c>
      <c r="C92604" s="1">
        <v>23</v>
      </c>
      <c r="D92604" s="1">
        <v>12</v>
      </c>
      <c r="E92604" s="1">
        <v>45</v>
      </c>
      <c r="F92604" s="5">
        <v>67384.548200000005</v>
      </c>
      <c r="G92604" s="5">
        <v>164572.48190000001</v>
      </c>
      <c r="H92604" s="5">
        <v>551900.90040000016</v>
      </c>
      <c r="I92604" s="5">
        <v>173566.54019999999</v>
      </c>
      <c r="J92604" s="5">
        <v>770515.41244600003</v>
      </c>
    </row>
    <row r="92605" spans="1:10" x14ac:dyDescent="0.25">
      <c r="A92605" s="1">
        <v>2023</v>
      </c>
      <c r="B92605" s="1">
        <v>8</v>
      </c>
      <c r="C92605" s="1">
        <v>23</v>
      </c>
      <c r="D92605" s="1">
        <v>13</v>
      </c>
      <c r="E92605" s="1">
        <v>0</v>
      </c>
      <c r="F92605" s="5">
        <v>68462.903399999996</v>
      </c>
      <c r="G92605" s="5">
        <v>162482.40530000001</v>
      </c>
      <c r="H92605" s="5">
        <v>548397.25509999995</v>
      </c>
      <c r="I92605" s="5">
        <v>172209.37979999991</v>
      </c>
      <c r="J92605" s="5">
        <v>766290.89667300007</v>
      </c>
    </row>
    <row r="92606" spans="1:10" x14ac:dyDescent="0.25">
      <c r="A92606" s="1">
        <v>2023</v>
      </c>
      <c r="B92606" s="1">
        <v>8</v>
      </c>
      <c r="C92606" s="1">
        <v>23</v>
      </c>
      <c r="D92606" s="1">
        <v>13</v>
      </c>
      <c r="E92606" s="1">
        <v>15</v>
      </c>
      <c r="F92606" s="5">
        <v>59744.932699999998</v>
      </c>
      <c r="G92606" s="5">
        <v>161989.1268</v>
      </c>
      <c r="H92606" s="5">
        <v>548383.38599999982</v>
      </c>
      <c r="I92606" s="5">
        <v>171138.495</v>
      </c>
      <c r="J92606" s="5">
        <v>759453.23798399989</v>
      </c>
    </row>
    <row r="92607" spans="1:10" x14ac:dyDescent="0.25">
      <c r="A92607" s="1">
        <v>2023</v>
      </c>
      <c r="B92607" s="1">
        <v>8</v>
      </c>
      <c r="C92607" s="1">
        <v>23</v>
      </c>
      <c r="D92607" s="1">
        <v>13</v>
      </c>
      <c r="E92607" s="1">
        <v>30</v>
      </c>
      <c r="F92607" s="5">
        <v>66427.697700000004</v>
      </c>
      <c r="G92607" s="5">
        <v>163457.86249999999</v>
      </c>
      <c r="H92607" s="5">
        <v>553093.24040000001</v>
      </c>
      <c r="I92607" s="5">
        <v>171141.90419999999</v>
      </c>
      <c r="J92607" s="5">
        <v>751316.74228600017</v>
      </c>
    </row>
    <row r="92608" spans="1:10" x14ac:dyDescent="0.25">
      <c r="A92608" s="1">
        <v>2023</v>
      </c>
      <c r="B92608" s="1">
        <v>8</v>
      </c>
      <c r="C92608" s="1">
        <v>23</v>
      </c>
      <c r="D92608" s="1">
        <v>13</v>
      </c>
      <c r="E92608" s="1">
        <v>45</v>
      </c>
      <c r="F92608" s="5">
        <v>67895.881200000003</v>
      </c>
      <c r="G92608" s="5">
        <v>165147.50870000001</v>
      </c>
      <c r="H92608" s="5">
        <v>558879.94420000014</v>
      </c>
      <c r="I92608" s="5">
        <v>171548.42310000001</v>
      </c>
      <c r="J92608" s="5">
        <v>744296.55714799988</v>
      </c>
    </row>
    <row r="92609" spans="1:10" x14ac:dyDescent="0.25">
      <c r="A92609" s="1">
        <v>2023</v>
      </c>
      <c r="B92609" s="1">
        <v>8</v>
      </c>
      <c r="C92609" s="1">
        <v>23</v>
      </c>
      <c r="D92609" s="1">
        <v>14</v>
      </c>
      <c r="E92609" s="1">
        <v>0</v>
      </c>
      <c r="F92609" s="5">
        <v>60165.136800000007</v>
      </c>
      <c r="G92609" s="5">
        <v>166930.92430000001</v>
      </c>
      <c r="H92609" s="5">
        <v>564770.97009999992</v>
      </c>
      <c r="I92609" s="5">
        <v>172647.65710000001</v>
      </c>
      <c r="J92609" s="5">
        <v>741576.54740899999</v>
      </c>
    </row>
    <row r="92610" spans="1:10" x14ac:dyDescent="0.25">
      <c r="A92610" s="1">
        <v>2023</v>
      </c>
      <c r="B92610" s="1">
        <v>8</v>
      </c>
      <c r="C92610" s="1">
        <v>23</v>
      </c>
      <c r="D92610" s="1">
        <v>14</v>
      </c>
      <c r="E92610" s="1">
        <v>15</v>
      </c>
      <c r="F92610" s="5">
        <v>67830.065999999992</v>
      </c>
      <c r="G92610" s="5">
        <v>167568.28529999999</v>
      </c>
      <c r="H92610" s="5">
        <v>571678.59059999988</v>
      </c>
      <c r="I92610" s="5">
        <v>175661.8702</v>
      </c>
      <c r="J92610" s="5">
        <v>742388.87832000002</v>
      </c>
    </row>
    <row r="92611" spans="1:10" x14ac:dyDescent="0.25">
      <c r="A92611" s="1">
        <v>2023</v>
      </c>
      <c r="B92611" s="1">
        <v>8</v>
      </c>
      <c r="C92611" s="1">
        <v>23</v>
      </c>
      <c r="D92611" s="1">
        <v>14</v>
      </c>
      <c r="E92611" s="1">
        <v>30</v>
      </c>
      <c r="F92611" s="5">
        <v>71505.586800000005</v>
      </c>
      <c r="G92611" s="5">
        <v>166021.85649999999</v>
      </c>
      <c r="H92611" s="5">
        <v>579360.72070000018</v>
      </c>
      <c r="I92611" s="5">
        <v>177226.94849999991</v>
      </c>
      <c r="J92611" s="5">
        <v>743439.04095500009</v>
      </c>
    </row>
    <row r="92612" spans="1:10" x14ac:dyDescent="0.25">
      <c r="A92612" s="1">
        <v>2023</v>
      </c>
      <c r="B92612" s="1">
        <v>8</v>
      </c>
      <c r="C92612" s="1">
        <v>23</v>
      </c>
      <c r="D92612" s="1">
        <v>14</v>
      </c>
      <c r="E92612" s="1">
        <v>45</v>
      </c>
      <c r="F92612" s="5">
        <v>60727.096699999987</v>
      </c>
      <c r="G92612" s="5">
        <v>166784.177</v>
      </c>
      <c r="H92612" s="5">
        <v>582685.70510000002</v>
      </c>
      <c r="I92612" s="5">
        <v>178118.98929999999</v>
      </c>
      <c r="J92612" s="5">
        <v>737831.93346600013</v>
      </c>
    </row>
    <row r="92613" spans="1:10" x14ac:dyDescent="0.25">
      <c r="A92613" s="1">
        <v>2023</v>
      </c>
      <c r="B92613" s="1">
        <v>8</v>
      </c>
      <c r="C92613" s="1">
        <v>23</v>
      </c>
      <c r="D92613" s="1">
        <v>15</v>
      </c>
      <c r="E92613" s="1">
        <v>0</v>
      </c>
      <c r="F92613" s="5">
        <v>65708.794500000004</v>
      </c>
      <c r="G92613" s="5">
        <v>166899.0834</v>
      </c>
      <c r="H92613" s="5">
        <v>583728.91920000012</v>
      </c>
      <c r="I92613" s="5">
        <v>177955.33300000001</v>
      </c>
      <c r="J92613" s="5">
        <v>734508.658818</v>
      </c>
    </row>
    <row r="92614" spans="1:10" x14ac:dyDescent="0.25">
      <c r="A92614" s="1">
        <v>2023</v>
      </c>
      <c r="B92614" s="1">
        <v>8</v>
      </c>
      <c r="C92614" s="1">
        <v>23</v>
      </c>
      <c r="D92614" s="1">
        <v>15</v>
      </c>
      <c r="E92614" s="1">
        <v>15</v>
      </c>
      <c r="F92614" s="5">
        <v>70553.799199999994</v>
      </c>
      <c r="G92614" s="5">
        <v>166553.35680000001</v>
      </c>
      <c r="H92614" s="5">
        <v>584973.61510000005</v>
      </c>
      <c r="I92614" s="5">
        <v>177454.91339999999</v>
      </c>
      <c r="J92614" s="5">
        <v>730810.92582900007</v>
      </c>
    </row>
    <row r="92615" spans="1:10" x14ac:dyDescent="0.25">
      <c r="A92615" s="1">
        <v>2023</v>
      </c>
      <c r="B92615" s="1">
        <v>8</v>
      </c>
      <c r="C92615" s="1">
        <v>23</v>
      </c>
      <c r="D92615" s="1">
        <v>15</v>
      </c>
      <c r="E92615" s="1">
        <v>30</v>
      </c>
      <c r="F92615" s="5">
        <v>58459.006800000003</v>
      </c>
      <c r="G92615" s="5">
        <v>167185.0312</v>
      </c>
      <c r="H92615" s="5">
        <v>588432.40050000022</v>
      </c>
      <c r="I92615" s="5">
        <v>176682.4449</v>
      </c>
      <c r="J92615" s="5">
        <v>724820.25274299993</v>
      </c>
    </row>
    <row r="92616" spans="1:10" x14ac:dyDescent="0.25">
      <c r="A92616" s="1">
        <v>2023</v>
      </c>
      <c r="B92616" s="1">
        <v>8</v>
      </c>
      <c r="C92616" s="1">
        <v>23</v>
      </c>
      <c r="D92616" s="1">
        <v>15</v>
      </c>
      <c r="E92616" s="1">
        <v>45</v>
      </c>
      <c r="F92616" s="5">
        <v>68397.088699999993</v>
      </c>
      <c r="G92616" s="5">
        <v>167666.11379999999</v>
      </c>
      <c r="H92616" s="5">
        <v>589300.91209999996</v>
      </c>
      <c r="I92616" s="5">
        <v>176075.6697</v>
      </c>
      <c r="J92616" s="5">
        <v>723010.92544099991</v>
      </c>
    </row>
    <row r="92617" spans="1:10" x14ac:dyDescent="0.25">
      <c r="A92617" s="1">
        <v>2023</v>
      </c>
      <c r="B92617" s="1">
        <v>8</v>
      </c>
      <c r="C92617" s="1">
        <v>23</v>
      </c>
      <c r="D92617" s="1">
        <v>16</v>
      </c>
      <c r="E92617" s="1">
        <v>0</v>
      </c>
      <c r="F92617" s="5">
        <v>68781.853800000012</v>
      </c>
      <c r="G92617" s="5">
        <v>169126.1905</v>
      </c>
      <c r="H92617" s="5">
        <v>591269.57609999995</v>
      </c>
      <c r="I92617" s="5">
        <v>175317.42290000001</v>
      </c>
      <c r="J92617" s="5">
        <v>719902.35988900007</v>
      </c>
    </row>
    <row r="92618" spans="1:10" x14ac:dyDescent="0.25">
      <c r="A92618" s="1">
        <v>2023</v>
      </c>
      <c r="B92618" s="1">
        <v>8</v>
      </c>
      <c r="C92618" s="1">
        <v>23</v>
      </c>
      <c r="D92618" s="1">
        <v>16</v>
      </c>
      <c r="E92618" s="1">
        <v>15</v>
      </c>
      <c r="F92618" s="5">
        <v>47052.741599999987</v>
      </c>
      <c r="G92618" s="5">
        <v>170590.64809999999</v>
      </c>
      <c r="H92618" s="5">
        <v>589483.09639999992</v>
      </c>
      <c r="I92618" s="5">
        <v>174044.0024</v>
      </c>
      <c r="J92618" s="5">
        <v>714951.24071999989</v>
      </c>
    </row>
    <row r="92619" spans="1:10" x14ac:dyDescent="0.25">
      <c r="A92619" s="1">
        <v>2023</v>
      </c>
      <c r="B92619" s="1">
        <v>8</v>
      </c>
      <c r="C92619" s="1">
        <v>23</v>
      </c>
      <c r="D92619" s="1">
        <v>16</v>
      </c>
      <c r="E92619" s="1">
        <v>30</v>
      </c>
      <c r="F92619" s="5">
        <v>54920.178699999997</v>
      </c>
      <c r="G92619" s="5">
        <v>172106.3567</v>
      </c>
      <c r="H92619" s="5">
        <v>590905.65799999994</v>
      </c>
      <c r="I92619" s="5">
        <v>173256.37520000001</v>
      </c>
      <c r="J92619" s="5">
        <v>715561.70132500003</v>
      </c>
    </row>
    <row r="92620" spans="1:10" x14ac:dyDescent="0.25">
      <c r="A92620" s="1">
        <v>2023</v>
      </c>
      <c r="B92620" s="1">
        <v>8</v>
      </c>
      <c r="C92620" s="1">
        <v>23</v>
      </c>
      <c r="D92620" s="1">
        <v>16</v>
      </c>
      <c r="E92620" s="1">
        <v>45</v>
      </c>
      <c r="F92620" s="5">
        <v>62245.907099999997</v>
      </c>
      <c r="G92620" s="5">
        <v>173573.25839999999</v>
      </c>
      <c r="H92620" s="5">
        <v>591266.49149999989</v>
      </c>
      <c r="I92620" s="5">
        <v>172525.52440000011</v>
      </c>
      <c r="J92620" s="5">
        <v>716659.36083699984</v>
      </c>
    </row>
    <row r="92621" spans="1:10" x14ac:dyDescent="0.25">
      <c r="A92621" s="1">
        <v>2023</v>
      </c>
      <c r="B92621" s="1">
        <v>8</v>
      </c>
      <c r="C92621" s="1">
        <v>23</v>
      </c>
      <c r="D92621" s="1">
        <v>17</v>
      </c>
      <c r="E92621" s="1">
        <v>0</v>
      </c>
      <c r="F92621" s="5">
        <v>67080.786300000007</v>
      </c>
      <c r="G92621" s="5">
        <v>176309.29699999999</v>
      </c>
      <c r="H92621" s="5">
        <v>589246.55480000004</v>
      </c>
      <c r="I92621" s="5">
        <v>171195.3765000001</v>
      </c>
      <c r="J92621" s="5">
        <v>718217.27642599982</v>
      </c>
    </row>
    <row r="92622" spans="1:10" x14ac:dyDescent="0.25">
      <c r="A92622" s="1">
        <v>2023</v>
      </c>
      <c r="B92622" s="1">
        <v>8</v>
      </c>
      <c r="C92622" s="1">
        <v>23</v>
      </c>
      <c r="D92622" s="1">
        <v>17</v>
      </c>
      <c r="E92622" s="1">
        <v>15</v>
      </c>
      <c r="F92622" s="5">
        <v>73287.657699999996</v>
      </c>
      <c r="G92622" s="5">
        <v>179436.36799999999</v>
      </c>
      <c r="H92622" s="5">
        <v>582110.17739999993</v>
      </c>
      <c r="I92622" s="5">
        <v>167708.41380000001</v>
      </c>
      <c r="J92622" s="5">
        <v>721824.04883900029</v>
      </c>
    </row>
    <row r="92623" spans="1:10" x14ac:dyDescent="0.25">
      <c r="A92623" s="1">
        <v>2023</v>
      </c>
      <c r="B92623" s="1">
        <v>8</v>
      </c>
      <c r="C92623" s="1">
        <v>23</v>
      </c>
      <c r="D92623" s="1">
        <v>17</v>
      </c>
      <c r="E92623" s="1">
        <v>30</v>
      </c>
      <c r="F92623" s="5">
        <v>64579.812100000003</v>
      </c>
      <c r="G92623" s="5">
        <v>181339.04759999999</v>
      </c>
      <c r="H92623" s="5">
        <v>579816.39990000008</v>
      </c>
      <c r="I92623" s="5">
        <v>165191.88560000001</v>
      </c>
      <c r="J92623" s="5">
        <v>722394.392628</v>
      </c>
    </row>
    <row r="92624" spans="1:10" x14ac:dyDescent="0.25">
      <c r="A92624" s="1">
        <v>2023</v>
      </c>
      <c r="B92624" s="1">
        <v>8</v>
      </c>
      <c r="C92624" s="1">
        <v>23</v>
      </c>
      <c r="D92624" s="1">
        <v>17</v>
      </c>
      <c r="E92624" s="1">
        <v>45</v>
      </c>
      <c r="F92624" s="5">
        <v>64772.194899999988</v>
      </c>
      <c r="G92624" s="5">
        <v>182449.3443</v>
      </c>
      <c r="H92624" s="5">
        <v>576293.6642</v>
      </c>
      <c r="I92624" s="5">
        <v>162290.15489999999</v>
      </c>
      <c r="J92624" s="5">
        <v>728095.35312500002</v>
      </c>
    </row>
    <row r="92625" spans="1:10" x14ac:dyDescent="0.25">
      <c r="A92625" s="1">
        <v>2023</v>
      </c>
      <c r="B92625" s="1">
        <v>8</v>
      </c>
      <c r="C92625" s="1">
        <v>23</v>
      </c>
      <c r="D92625" s="1">
        <v>18</v>
      </c>
      <c r="E92625" s="1">
        <v>0</v>
      </c>
      <c r="F92625" s="5">
        <v>71141.07239999999</v>
      </c>
      <c r="G92625" s="5">
        <v>182104.74789999999</v>
      </c>
      <c r="H92625" s="5">
        <v>573962.15130000026</v>
      </c>
      <c r="I92625" s="5">
        <v>159907.71059999999</v>
      </c>
      <c r="J92625" s="5">
        <v>734791.23759300006</v>
      </c>
    </row>
    <row r="92626" spans="1:10" x14ac:dyDescent="0.25">
      <c r="A92626" s="1">
        <v>2023</v>
      </c>
      <c r="B92626" s="1">
        <v>8</v>
      </c>
      <c r="C92626" s="1">
        <v>23</v>
      </c>
      <c r="D92626" s="1">
        <v>18</v>
      </c>
      <c r="E92626" s="1">
        <v>15</v>
      </c>
      <c r="F92626" s="5">
        <v>60524.588900000002</v>
      </c>
      <c r="G92626" s="5">
        <v>182257.6513</v>
      </c>
      <c r="H92626" s="5">
        <v>565207.98830000008</v>
      </c>
      <c r="I92626" s="5">
        <v>155496.82380000001</v>
      </c>
      <c r="J92626" s="5">
        <v>739436.16518500005</v>
      </c>
    </row>
    <row r="92627" spans="1:10" x14ac:dyDescent="0.25">
      <c r="A92627" s="1">
        <v>2023</v>
      </c>
      <c r="B92627" s="1">
        <v>8</v>
      </c>
      <c r="C92627" s="1">
        <v>23</v>
      </c>
      <c r="D92627" s="1">
        <v>18</v>
      </c>
      <c r="E92627" s="1">
        <v>30</v>
      </c>
      <c r="F92627" s="5">
        <v>69303.3122</v>
      </c>
      <c r="G92627" s="5">
        <v>183736.6666</v>
      </c>
      <c r="H92627" s="5">
        <v>562874.84629999986</v>
      </c>
      <c r="I92627" s="5">
        <v>152916.9333</v>
      </c>
      <c r="J92627" s="5">
        <v>751967.68327000015</v>
      </c>
    </row>
    <row r="92628" spans="1:10" x14ac:dyDescent="0.25">
      <c r="A92628" s="1">
        <v>2023</v>
      </c>
      <c r="B92628" s="1">
        <v>8</v>
      </c>
      <c r="C92628" s="1">
        <v>23</v>
      </c>
      <c r="D92628" s="1">
        <v>18</v>
      </c>
      <c r="E92628" s="1">
        <v>45</v>
      </c>
      <c r="F92628" s="5">
        <v>70670.241300000009</v>
      </c>
      <c r="G92628" s="5">
        <v>185809.28039999999</v>
      </c>
      <c r="H92628" s="5">
        <v>563258.32090000005</v>
      </c>
      <c r="I92628" s="5">
        <v>151084.18160000001</v>
      </c>
      <c r="J92628" s="5">
        <v>767985.95740200009</v>
      </c>
    </row>
    <row r="92629" spans="1:10" x14ac:dyDescent="0.25">
      <c r="A92629" s="1">
        <v>2023</v>
      </c>
      <c r="B92629" s="1">
        <v>8</v>
      </c>
      <c r="C92629" s="1">
        <v>23</v>
      </c>
      <c r="D92629" s="1">
        <v>19</v>
      </c>
      <c r="E92629" s="1">
        <v>0</v>
      </c>
      <c r="F92629" s="5">
        <v>56575.6823</v>
      </c>
      <c r="G92629" s="5">
        <v>189653.60389999999</v>
      </c>
      <c r="H92629" s="5">
        <v>563035.87779999978</v>
      </c>
      <c r="I92629" s="5">
        <v>149916.98880000011</v>
      </c>
      <c r="J92629" s="5">
        <v>785441.51522499998</v>
      </c>
    </row>
    <row r="92630" spans="1:10" x14ac:dyDescent="0.25">
      <c r="A92630" s="1">
        <v>2023</v>
      </c>
      <c r="B92630" s="1">
        <v>8</v>
      </c>
      <c r="C92630" s="1">
        <v>23</v>
      </c>
      <c r="D92630" s="1">
        <v>19</v>
      </c>
      <c r="E92630" s="1">
        <v>15</v>
      </c>
      <c r="F92630" s="5">
        <v>59142.4715</v>
      </c>
      <c r="G92630" s="5">
        <v>191002.50210000001</v>
      </c>
      <c r="H92630" s="5">
        <v>558721.17790000001</v>
      </c>
      <c r="I92630" s="5">
        <v>147957.55429999999</v>
      </c>
      <c r="J92630" s="5">
        <v>806195.49715600011</v>
      </c>
    </row>
    <row r="92631" spans="1:10" x14ac:dyDescent="0.25">
      <c r="A92631" s="1">
        <v>2023</v>
      </c>
      <c r="B92631" s="1">
        <v>8</v>
      </c>
      <c r="C92631" s="1">
        <v>23</v>
      </c>
      <c r="D92631" s="1">
        <v>19</v>
      </c>
      <c r="E92631" s="1">
        <v>30</v>
      </c>
      <c r="F92631" s="5">
        <v>68447.715700000001</v>
      </c>
      <c r="G92631" s="5">
        <v>192376.64550000001</v>
      </c>
      <c r="H92631" s="5">
        <v>556020.33659999992</v>
      </c>
      <c r="I92631" s="5">
        <v>146442.4187000001</v>
      </c>
      <c r="J92631" s="5">
        <v>828867.00059900014</v>
      </c>
    </row>
    <row r="92632" spans="1:10" x14ac:dyDescent="0.25">
      <c r="A92632" s="1">
        <v>2023</v>
      </c>
      <c r="B92632" s="1">
        <v>8</v>
      </c>
      <c r="C92632" s="1">
        <v>23</v>
      </c>
      <c r="D92632" s="1">
        <v>19</v>
      </c>
      <c r="E92632" s="1">
        <v>45</v>
      </c>
      <c r="F92632" s="5">
        <v>60813.162900000003</v>
      </c>
      <c r="G92632" s="5">
        <v>193030.4491</v>
      </c>
      <c r="H92632" s="5">
        <v>553190.77960000001</v>
      </c>
      <c r="I92632" s="5">
        <v>144193.84539999999</v>
      </c>
      <c r="J92632" s="5">
        <v>842110.82094000001</v>
      </c>
    </row>
    <row r="92633" spans="1:10" x14ac:dyDescent="0.25">
      <c r="A92633" s="1">
        <v>2023</v>
      </c>
      <c r="B92633" s="1">
        <v>8</v>
      </c>
      <c r="C92633" s="1">
        <v>23</v>
      </c>
      <c r="D92633" s="1">
        <v>20</v>
      </c>
      <c r="E92633" s="1">
        <v>0</v>
      </c>
      <c r="F92633" s="5">
        <v>65649.813899999994</v>
      </c>
      <c r="G92633" s="5">
        <v>192331.23740000001</v>
      </c>
      <c r="H92633" s="5">
        <v>550027.25639999995</v>
      </c>
      <c r="I92633" s="5">
        <v>142490.54369999989</v>
      </c>
      <c r="J92633" s="5">
        <v>860003.8486090001</v>
      </c>
    </row>
    <row r="92634" spans="1:10" x14ac:dyDescent="0.25">
      <c r="A92634" s="1">
        <v>2023</v>
      </c>
      <c r="B92634" s="1">
        <v>8</v>
      </c>
      <c r="C92634" s="1">
        <v>23</v>
      </c>
      <c r="D92634" s="1">
        <v>20</v>
      </c>
      <c r="E92634" s="1">
        <v>15</v>
      </c>
      <c r="F92634" s="5">
        <v>70624.676999999996</v>
      </c>
      <c r="G92634" s="5">
        <v>190338.17629999999</v>
      </c>
      <c r="H92634" s="5">
        <v>543235.71030000004</v>
      </c>
      <c r="I92634" s="5">
        <v>140292.29259999999</v>
      </c>
      <c r="J92634" s="5">
        <v>868471.15897500026</v>
      </c>
    </row>
    <row r="92635" spans="1:10" x14ac:dyDescent="0.25">
      <c r="A92635" s="1">
        <v>2023</v>
      </c>
      <c r="B92635" s="1">
        <v>8</v>
      </c>
      <c r="C92635" s="1">
        <v>23</v>
      </c>
      <c r="D92635" s="1">
        <v>20</v>
      </c>
      <c r="E92635" s="1">
        <v>30</v>
      </c>
      <c r="F92635" s="5">
        <v>57201.938299999987</v>
      </c>
      <c r="G92635" s="5">
        <v>191742.21840000001</v>
      </c>
      <c r="H92635" s="5">
        <v>538727.9831999999</v>
      </c>
      <c r="I92635" s="5">
        <v>139252.79639999999</v>
      </c>
      <c r="J92635" s="5">
        <v>871598.06327300018</v>
      </c>
    </row>
    <row r="92636" spans="1:10" x14ac:dyDescent="0.25">
      <c r="A92636" s="1">
        <v>2023</v>
      </c>
      <c r="B92636" s="1">
        <v>8</v>
      </c>
      <c r="C92636" s="1">
        <v>23</v>
      </c>
      <c r="D92636" s="1">
        <v>20</v>
      </c>
      <c r="E92636" s="1">
        <v>45</v>
      </c>
      <c r="F92636" s="5">
        <v>61573.327299999997</v>
      </c>
      <c r="G92636" s="5">
        <v>190582.16459999999</v>
      </c>
      <c r="H92636" s="5">
        <v>535239.84959999996</v>
      </c>
      <c r="I92636" s="5">
        <v>137464.76819999999</v>
      </c>
      <c r="J92636" s="5">
        <v>891384.93086299999</v>
      </c>
    </row>
    <row r="92637" spans="1:10" x14ac:dyDescent="0.25">
      <c r="A92637" s="1">
        <v>2023</v>
      </c>
      <c r="B92637" s="1">
        <v>8</v>
      </c>
      <c r="C92637" s="1">
        <v>23</v>
      </c>
      <c r="D92637" s="1">
        <v>21</v>
      </c>
      <c r="E92637" s="1">
        <v>0</v>
      </c>
      <c r="F92637" s="5">
        <v>65934.591100000005</v>
      </c>
      <c r="G92637" s="5">
        <v>189187.30960000001</v>
      </c>
      <c r="H92637" s="5">
        <v>531578.56810000003</v>
      </c>
      <c r="I92637" s="5">
        <v>135043.5681</v>
      </c>
      <c r="J92637" s="5">
        <v>903944.03704899969</v>
      </c>
    </row>
    <row r="92638" spans="1:10" x14ac:dyDescent="0.25">
      <c r="A92638" s="1">
        <v>2023</v>
      </c>
      <c r="B92638" s="1">
        <v>8</v>
      </c>
      <c r="C92638" s="1">
        <v>23</v>
      </c>
      <c r="D92638" s="1">
        <v>21</v>
      </c>
      <c r="E92638" s="1">
        <v>15</v>
      </c>
      <c r="F92638" s="5">
        <v>52959.647999999986</v>
      </c>
      <c r="G92638" s="5">
        <v>190262.0191</v>
      </c>
      <c r="H92638" s="5">
        <v>523523.11030000012</v>
      </c>
      <c r="I92638" s="5">
        <v>131543.34469999999</v>
      </c>
      <c r="J92638" s="5">
        <v>895095.25895299995</v>
      </c>
    </row>
    <row r="92639" spans="1:10" x14ac:dyDescent="0.25">
      <c r="A92639" s="1">
        <v>2023</v>
      </c>
      <c r="B92639" s="1">
        <v>8</v>
      </c>
      <c r="C92639" s="1">
        <v>23</v>
      </c>
      <c r="D92639" s="1">
        <v>21</v>
      </c>
      <c r="E92639" s="1">
        <v>30</v>
      </c>
      <c r="F92639" s="5">
        <v>61165.780100000004</v>
      </c>
      <c r="G92639" s="5">
        <v>189253.4241</v>
      </c>
      <c r="H92639" s="5">
        <v>516326.71750000009</v>
      </c>
      <c r="I92639" s="5">
        <v>128908.7067999999</v>
      </c>
      <c r="J92639" s="5">
        <v>878088.43952400004</v>
      </c>
    </row>
    <row r="92640" spans="1:10" x14ac:dyDescent="0.25">
      <c r="A92640" s="1">
        <v>2023</v>
      </c>
      <c r="B92640" s="1">
        <v>8</v>
      </c>
      <c r="C92640" s="1">
        <v>23</v>
      </c>
      <c r="D92640" s="1">
        <v>21</v>
      </c>
      <c r="E92640" s="1">
        <v>45</v>
      </c>
      <c r="F92640" s="5">
        <v>70664.166299999997</v>
      </c>
      <c r="G92640" s="5">
        <v>190084.65669999999</v>
      </c>
      <c r="H92640" s="5">
        <v>506557.05120000022</v>
      </c>
      <c r="I92640" s="5">
        <v>125671.98850000001</v>
      </c>
      <c r="J92640" s="5">
        <v>862851.69524500007</v>
      </c>
    </row>
    <row r="92641" spans="1:10" x14ac:dyDescent="0.25">
      <c r="A92641" s="1">
        <v>2023</v>
      </c>
      <c r="B92641" s="1">
        <v>8</v>
      </c>
      <c r="C92641" s="1">
        <v>23</v>
      </c>
      <c r="D92641" s="1">
        <v>22</v>
      </c>
      <c r="E92641" s="1">
        <v>0</v>
      </c>
      <c r="F92641" s="5">
        <v>48599.396800000002</v>
      </c>
      <c r="G92641" s="5">
        <v>190318.6004</v>
      </c>
      <c r="H92641" s="5">
        <v>497955.85759999999</v>
      </c>
      <c r="I92641" s="5">
        <v>122868.269</v>
      </c>
      <c r="J92641" s="5">
        <v>838600.46586000011</v>
      </c>
    </row>
    <row r="92642" spans="1:10" x14ac:dyDescent="0.25">
      <c r="A92642" s="1">
        <v>2023</v>
      </c>
      <c r="B92642" s="1">
        <v>8</v>
      </c>
      <c r="C92642" s="1">
        <v>23</v>
      </c>
      <c r="D92642" s="1">
        <v>22</v>
      </c>
      <c r="E92642" s="1">
        <v>15</v>
      </c>
      <c r="F92642" s="5">
        <v>58400.026400000002</v>
      </c>
      <c r="G92642" s="5">
        <v>191358.0637</v>
      </c>
      <c r="H92642" s="5">
        <v>485625.12099999998</v>
      </c>
      <c r="I92642" s="5">
        <v>119345.0732</v>
      </c>
      <c r="J92642" s="5">
        <v>812413.38823699986</v>
      </c>
    </row>
    <row r="92643" spans="1:10" x14ac:dyDescent="0.25">
      <c r="A92643" s="1">
        <v>2023</v>
      </c>
      <c r="B92643" s="1">
        <v>8</v>
      </c>
      <c r="C92643" s="1">
        <v>23</v>
      </c>
      <c r="D92643" s="1">
        <v>22</v>
      </c>
      <c r="E92643" s="1">
        <v>30</v>
      </c>
      <c r="F92643" s="5">
        <v>62166.929100000001</v>
      </c>
      <c r="G92643" s="5">
        <v>190700.5631</v>
      </c>
      <c r="H92643" s="5">
        <v>477917.10919999977</v>
      </c>
      <c r="I92643" s="5">
        <v>116147.3037</v>
      </c>
      <c r="J92643" s="5">
        <v>791768.01109499997</v>
      </c>
    </row>
    <row r="92644" spans="1:10" x14ac:dyDescent="0.25">
      <c r="A92644" s="1">
        <v>2023</v>
      </c>
      <c r="B92644" s="1">
        <v>8</v>
      </c>
      <c r="C92644" s="1">
        <v>23</v>
      </c>
      <c r="D92644" s="1">
        <v>22</v>
      </c>
      <c r="E92644" s="1">
        <v>45</v>
      </c>
      <c r="F92644" s="5">
        <v>67855.632700000002</v>
      </c>
      <c r="G92644" s="5">
        <v>189075.95439999999</v>
      </c>
      <c r="H92644" s="5">
        <v>468738.00229999988</v>
      </c>
      <c r="I92644" s="5">
        <v>112898.12850000001</v>
      </c>
      <c r="J92644" s="5">
        <v>771880.14636899997</v>
      </c>
    </row>
    <row r="92645" spans="1:10" x14ac:dyDescent="0.25">
      <c r="A92645" s="1">
        <v>2023</v>
      </c>
      <c r="B92645" s="1">
        <v>8</v>
      </c>
      <c r="C92645" s="1">
        <v>23</v>
      </c>
      <c r="D92645" s="1">
        <v>23</v>
      </c>
      <c r="E92645" s="1">
        <v>0</v>
      </c>
      <c r="F92645" s="5">
        <v>51377.554300000003</v>
      </c>
      <c r="G92645" s="5">
        <v>186857.62450000001</v>
      </c>
      <c r="H92645" s="5">
        <v>462601.05259999988</v>
      </c>
      <c r="I92645" s="5">
        <v>109289.6985</v>
      </c>
      <c r="J92645" s="5">
        <v>743652.54238400003</v>
      </c>
    </row>
    <row r="92646" spans="1:10" x14ac:dyDescent="0.25">
      <c r="A92646" s="1">
        <v>2023</v>
      </c>
      <c r="B92646" s="1">
        <v>8</v>
      </c>
      <c r="C92646" s="1">
        <v>23</v>
      </c>
      <c r="D92646" s="1">
        <v>23</v>
      </c>
      <c r="E92646" s="1">
        <v>15</v>
      </c>
      <c r="F92646" s="5">
        <v>64275.543999999987</v>
      </c>
      <c r="G92646" s="5">
        <v>185546.76120000001</v>
      </c>
      <c r="H92646" s="5">
        <v>453776.1755999999</v>
      </c>
      <c r="I92646" s="5">
        <v>104510.12300000001</v>
      </c>
      <c r="J92646" s="5">
        <v>723799.38768799999</v>
      </c>
    </row>
    <row r="92647" spans="1:10" x14ac:dyDescent="0.25">
      <c r="A92647" s="1">
        <v>2023</v>
      </c>
      <c r="B92647" s="1">
        <v>8</v>
      </c>
      <c r="C92647" s="1">
        <v>23</v>
      </c>
      <c r="D92647" s="1">
        <v>23</v>
      </c>
      <c r="E92647" s="1">
        <v>30</v>
      </c>
      <c r="F92647" s="5">
        <v>64163.658399999993</v>
      </c>
      <c r="G92647" s="5">
        <v>185977.86730000001</v>
      </c>
      <c r="H92647" s="5">
        <v>447986.24450000009</v>
      </c>
      <c r="I92647" s="5">
        <v>100152.2148</v>
      </c>
      <c r="J92647" s="5">
        <v>696183.00384999998</v>
      </c>
    </row>
    <row r="92648" spans="1:10" x14ac:dyDescent="0.25">
      <c r="A92648" s="1">
        <v>2023</v>
      </c>
      <c r="B92648" s="1">
        <v>8</v>
      </c>
      <c r="C92648" s="1">
        <v>23</v>
      </c>
      <c r="D92648" s="1">
        <v>23</v>
      </c>
      <c r="E92648" s="1">
        <v>45</v>
      </c>
      <c r="F92648" s="5">
        <v>59124.246000000006</v>
      </c>
      <c r="G92648" s="5">
        <v>184388.19519999999</v>
      </c>
      <c r="H92648" s="5">
        <v>440168.8898</v>
      </c>
      <c r="I92648" s="5">
        <v>96707.489899999986</v>
      </c>
      <c r="J92648" s="5">
        <v>673745.519478</v>
      </c>
    </row>
    <row r="92649" spans="1:10" x14ac:dyDescent="0.25">
      <c r="A92649" s="1">
        <v>2023</v>
      </c>
      <c r="B92649" s="1">
        <v>8</v>
      </c>
      <c r="C92649" s="1">
        <v>23</v>
      </c>
      <c r="D92649" s="1">
        <v>24</v>
      </c>
      <c r="E92649" s="1">
        <v>0</v>
      </c>
      <c r="F92649" s="5">
        <v>64568.927500000013</v>
      </c>
      <c r="G92649" s="5">
        <v>182269.16940000001</v>
      </c>
      <c r="H92649" s="5">
        <v>433339.15980000002</v>
      </c>
      <c r="I92649" s="5">
        <v>93389.581200000001</v>
      </c>
      <c r="J92649" s="5">
        <v>660796.29050300003</v>
      </c>
    </row>
    <row r="92650" spans="1:10" x14ac:dyDescent="0.25">
      <c r="A92650" s="1">
        <v>2023</v>
      </c>
      <c r="B92650" s="1">
        <v>8</v>
      </c>
      <c r="C92650" s="1">
        <v>24</v>
      </c>
      <c r="D92650" s="1">
        <v>0</v>
      </c>
      <c r="E92650" s="1">
        <v>15</v>
      </c>
      <c r="F92650" s="5">
        <v>64387.748500000002</v>
      </c>
      <c r="G92650" s="5">
        <v>182092.90419999999</v>
      </c>
      <c r="H92650" s="5">
        <v>428308.80810000008</v>
      </c>
      <c r="I92650" s="5">
        <v>90405.27959999998</v>
      </c>
      <c r="J92650" s="5">
        <v>612184.33804800001</v>
      </c>
    </row>
    <row r="92651" spans="1:10" x14ac:dyDescent="0.25">
      <c r="A92651" s="1">
        <v>2023</v>
      </c>
      <c r="B92651" s="1">
        <v>8</v>
      </c>
      <c r="C92651" s="1">
        <v>24</v>
      </c>
      <c r="D92651" s="1">
        <v>0</v>
      </c>
      <c r="E92651" s="1">
        <v>30</v>
      </c>
      <c r="F92651" s="5">
        <v>65279.998599999992</v>
      </c>
      <c r="G92651" s="5">
        <v>182817.33590000001</v>
      </c>
      <c r="H92651" s="5">
        <v>427124.43620000011</v>
      </c>
      <c r="I92651" s="5">
        <v>88459.580200000026</v>
      </c>
      <c r="J92651" s="5">
        <v>594520.23672099994</v>
      </c>
    </row>
    <row r="92652" spans="1:10" x14ac:dyDescent="0.25">
      <c r="A92652" s="1">
        <v>2023</v>
      </c>
      <c r="B92652" s="1">
        <v>8</v>
      </c>
      <c r="C92652" s="1">
        <v>24</v>
      </c>
      <c r="D92652" s="1">
        <v>0</v>
      </c>
      <c r="E92652" s="1">
        <v>45</v>
      </c>
      <c r="F92652" s="5">
        <v>55095.92809999999</v>
      </c>
      <c r="G92652" s="5">
        <v>183121.45910000001</v>
      </c>
      <c r="H92652" s="5">
        <v>424578.55219999992</v>
      </c>
      <c r="I92652" s="5">
        <v>86046.316500000015</v>
      </c>
      <c r="J92652" s="5">
        <v>575416.00945999997</v>
      </c>
    </row>
    <row r="92653" spans="1:10" x14ac:dyDescent="0.25">
      <c r="A92653" s="1">
        <v>2023</v>
      </c>
      <c r="B92653" s="1">
        <v>8</v>
      </c>
      <c r="C92653" s="1">
        <v>24</v>
      </c>
      <c r="D92653" s="1">
        <v>1</v>
      </c>
      <c r="E92653" s="1">
        <v>0</v>
      </c>
      <c r="F92653" s="5">
        <v>61755.104199999987</v>
      </c>
      <c r="G92653" s="5">
        <v>184264.3413</v>
      </c>
      <c r="H92653" s="5">
        <v>420996.05900000012</v>
      </c>
      <c r="I92653" s="5">
        <v>84426.160400000008</v>
      </c>
      <c r="J92653" s="5">
        <v>557792.74860900012</v>
      </c>
    </row>
    <row r="92654" spans="1:10" x14ac:dyDescent="0.25">
      <c r="A92654" s="1">
        <v>2023</v>
      </c>
      <c r="B92654" s="1">
        <v>8</v>
      </c>
      <c r="C92654" s="1">
        <v>24</v>
      </c>
      <c r="D92654" s="1">
        <v>1</v>
      </c>
      <c r="E92654" s="1">
        <v>15</v>
      </c>
      <c r="F92654" s="5">
        <v>67753.45749999999</v>
      </c>
      <c r="G92654" s="5">
        <v>186698.0821</v>
      </c>
      <c r="H92654" s="5">
        <v>417900.12930000009</v>
      </c>
      <c r="I92654" s="5">
        <v>83340.578800000003</v>
      </c>
      <c r="J92654" s="5">
        <v>546715.50506099989</v>
      </c>
    </row>
    <row r="92655" spans="1:10" x14ac:dyDescent="0.25">
      <c r="A92655" s="1">
        <v>2023</v>
      </c>
      <c r="B92655" s="1">
        <v>8</v>
      </c>
      <c r="C92655" s="1">
        <v>24</v>
      </c>
      <c r="D92655" s="1">
        <v>1</v>
      </c>
      <c r="E92655" s="1">
        <v>30</v>
      </c>
      <c r="F92655" s="5">
        <v>51791.815199999997</v>
      </c>
      <c r="G92655" s="5">
        <v>185701.45759999999</v>
      </c>
      <c r="H92655" s="5">
        <v>415511.09580000018</v>
      </c>
      <c r="I92655" s="5">
        <v>82077.808100000009</v>
      </c>
      <c r="J92655" s="5">
        <v>527456.41229999985</v>
      </c>
    </row>
    <row r="92656" spans="1:10" x14ac:dyDescent="0.25">
      <c r="A92656" s="1">
        <v>2023</v>
      </c>
      <c r="B92656" s="1">
        <v>8</v>
      </c>
      <c r="C92656" s="1">
        <v>24</v>
      </c>
      <c r="D92656" s="1">
        <v>1</v>
      </c>
      <c r="E92656" s="1">
        <v>45</v>
      </c>
      <c r="F92656" s="5">
        <v>60987.566400000003</v>
      </c>
      <c r="G92656" s="5">
        <v>184887.16639999999</v>
      </c>
      <c r="H92656" s="5">
        <v>411582.31180000002</v>
      </c>
      <c r="I92656" s="5">
        <v>80946.61</v>
      </c>
      <c r="J92656" s="5">
        <v>517817.27898799989</v>
      </c>
    </row>
    <row r="92657" spans="1:10" x14ac:dyDescent="0.25">
      <c r="A92657" s="1">
        <v>2023</v>
      </c>
      <c r="B92657" s="1">
        <v>8</v>
      </c>
      <c r="C92657" s="1">
        <v>24</v>
      </c>
      <c r="D92657" s="1">
        <v>2</v>
      </c>
      <c r="E92657" s="1">
        <v>0</v>
      </c>
      <c r="F92657" s="5">
        <v>62148.505400000002</v>
      </c>
      <c r="G92657" s="5">
        <v>184506.20740000001</v>
      </c>
      <c r="H92657" s="5">
        <v>409002.23680000001</v>
      </c>
      <c r="I92657" s="5">
        <v>80268.658100000015</v>
      </c>
      <c r="J92657" s="5">
        <v>506659.48950600001</v>
      </c>
    </row>
    <row r="92658" spans="1:10" x14ac:dyDescent="0.25">
      <c r="A92658" s="1">
        <v>2023</v>
      </c>
      <c r="B92658" s="1">
        <v>8</v>
      </c>
      <c r="C92658" s="1">
        <v>24</v>
      </c>
      <c r="D92658" s="1">
        <v>2</v>
      </c>
      <c r="E92658" s="1">
        <v>15</v>
      </c>
      <c r="F92658" s="5">
        <v>56993.019399999997</v>
      </c>
      <c r="G92658" s="5">
        <v>183244.59030000001</v>
      </c>
      <c r="H92658" s="5">
        <v>407535.36440000002</v>
      </c>
      <c r="I92658" s="5">
        <v>79612.140700000018</v>
      </c>
      <c r="J92658" s="5">
        <v>498622.34024300001</v>
      </c>
    </row>
    <row r="92659" spans="1:10" x14ac:dyDescent="0.25">
      <c r="A92659" s="1">
        <v>2023</v>
      </c>
      <c r="B92659" s="1">
        <v>8</v>
      </c>
      <c r="C92659" s="1">
        <v>24</v>
      </c>
      <c r="D92659" s="1">
        <v>2</v>
      </c>
      <c r="E92659" s="1">
        <v>30</v>
      </c>
      <c r="F92659" s="5">
        <v>60569.029499999997</v>
      </c>
      <c r="G92659" s="5">
        <v>184229.1611</v>
      </c>
      <c r="H92659" s="5">
        <v>404754.94619999989</v>
      </c>
      <c r="I92659" s="5">
        <v>79022.384500000015</v>
      </c>
      <c r="J92659" s="5">
        <v>489454.19841499999</v>
      </c>
    </row>
    <row r="92660" spans="1:10" x14ac:dyDescent="0.25">
      <c r="A92660" s="1">
        <v>2023</v>
      </c>
      <c r="B92660" s="1">
        <v>8</v>
      </c>
      <c r="C92660" s="1">
        <v>24</v>
      </c>
      <c r="D92660" s="1">
        <v>2</v>
      </c>
      <c r="E92660" s="1">
        <v>45</v>
      </c>
      <c r="F92660" s="5">
        <v>62521.284000000007</v>
      </c>
      <c r="G92660" s="5">
        <v>184884.3989</v>
      </c>
      <c r="H92660" s="5">
        <v>402232.21610000008</v>
      </c>
      <c r="I92660" s="5">
        <v>78121.955000000002</v>
      </c>
      <c r="J92660" s="5">
        <v>482387.62558900012</v>
      </c>
    </row>
    <row r="92661" spans="1:10" x14ac:dyDescent="0.25">
      <c r="A92661" s="1">
        <v>2023</v>
      </c>
      <c r="B92661" s="1">
        <v>8</v>
      </c>
      <c r="C92661" s="1">
        <v>24</v>
      </c>
      <c r="D92661" s="1">
        <v>3</v>
      </c>
      <c r="E92661" s="1">
        <v>0</v>
      </c>
      <c r="F92661" s="5">
        <v>65016.563199999997</v>
      </c>
      <c r="G92661" s="5">
        <v>184031.7879</v>
      </c>
      <c r="H92661" s="5">
        <v>400055.62839999999</v>
      </c>
      <c r="I92661" s="5">
        <v>77551.423200000005</v>
      </c>
      <c r="J92661" s="5">
        <v>474419.18144800008</v>
      </c>
    </row>
    <row r="92662" spans="1:10" x14ac:dyDescent="0.25">
      <c r="A92662" s="1">
        <v>2023</v>
      </c>
      <c r="B92662" s="1">
        <v>8</v>
      </c>
      <c r="C92662" s="1">
        <v>24</v>
      </c>
      <c r="D92662" s="1">
        <v>3</v>
      </c>
      <c r="E92662" s="1">
        <v>15</v>
      </c>
      <c r="F92662" s="5">
        <v>55784.384400000003</v>
      </c>
      <c r="G92662" s="5">
        <v>185130.26240000001</v>
      </c>
      <c r="H92662" s="5">
        <v>398419.66969999991</v>
      </c>
      <c r="I92662" s="5">
        <v>77392.127599999978</v>
      </c>
      <c r="J92662" s="5">
        <v>468344.56060999993</v>
      </c>
    </row>
    <row r="92663" spans="1:10" x14ac:dyDescent="0.25">
      <c r="A92663" s="1">
        <v>2023</v>
      </c>
      <c r="B92663" s="1">
        <v>8</v>
      </c>
      <c r="C92663" s="1">
        <v>24</v>
      </c>
      <c r="D92663" s="1">
        <v>3</v>
      </c>
      <c r="E92663" s="1">
        <v>30</v>
      </c>
      <c r="F92663" s="5">
        <v>59675.72340000001</v>
      </c>
      <c r="G92663" s="5">
        <v>183909.42640000011</v>
      </c>
      <c r="H92663" s="5">
        <v>397583.48369999998</v>
      </c>
      <c r="I92663" s="5">
        <v>77015.197199999981</v>
      </c>
      <c r="J92663" s="5">
        <v>463612.50957900012</v>
      </c>
    </row>
    <row r="92664" spans="1:10" x14ac:dyDescent="0.25">
      <c r="A92664" s="1">
        <v>2023</v>
      </c>
      <c r="B92664" s="1">
        <v>8</v>
      </c>
      <c r="C92664" s="1">
        <v>24</v>
      </c>
      <c r="D92664" s="1">
        <v>3</v>
      </c>
      <c r="E92664" s="1">
        <v>45</v>
      </c>
      <c r="F92664" s="5">
        <v>69020.103299999988</v>
      </c>
      <c r="G92664" s="5">
        <v>183940.2899</v>
      </c>
      <c r="H92664" s="5">
        <v>396049.62780000002</v>
      </c>
      <c r="I92664" s="5">
        <v>76593.364400000006</v>
      </c>
      <c r="J92664" s="5">
        <v>461636.97037400003</v>
      </c>
    </row>
    <row r="92665" spans="1:10" x14ac:dyDescent="0.25">
      <c r="A92665" s="1">
        <v>2023</v>
      </c>
      <c r="B92665" s="1">
        <v>8</v>
      </c>
      <c r="C92665" s="1">
        <v>24</v>
      </c>
      <c r="D92665" s="1">
        <v>4</v>
      </c>
      <c r="E92665" s="1">
        <v>0</v>
      </c>
      <c r="F92665" s="5">
        <v>55432.583600000013</v>
      </c>
      <c r="G92665" s="5">
        <v>183403.15280000001</v>
      </c>
      <c r="H92665" s="5">
        <v>395046.85649999999</v>
      </c>
      <c r="I92665" s="5">
        <v>76795.84120000001</v>
      </c>
      <c r="J92665" s="5">
        <v>455715.72125800001</v>
      </c>
    </row>
    <row r="92666" spans="1:10" x14ac:dyDescent="0.25">
      <c r="A92666" s="1">
        <v>2023</v>
      </c>
      <c r="B92666" s="1">
        <v>8</v>
      </c>
      <c r="C92666" s="1">
        <v>24</v>
      </c>
      <c r="D92666" s="1">
        <v>4</v>
      </c>
      <c r="E92666" s="1">
        <v>15</v>
      </c>
      <c r="F92666" s="5">
        <v>64839.269399999997</v>
      </c>
      <c r="G92666" s="5">
        <v>183415.32509999999</v>
      </c>
      <c r="H92666" s="5">
        <v>394277.77370000008</v>
      </c>
      <c r="I92666" s="5">
        <v>77050.989599999986</v>
      </c>
      <c r="J92666" s="5">
        <v>454701.45848600002</v>
      </c>
    </row>
    <row r="92667" spans="1:10" x14ac:dyDescent="0.25">
      <c r="A92667" s="1">
        <v>2023</v>
      </c>
      <c r="B92667" s="1">
        <v>8</v>
      </c>
      <c r="C92667" s="1">
        <v>24</v>
      </c>
      <c r="D92667" s="1">
        <v>4</v>
      </c>
      <c r="E92667" s="1">
        <v>30</v>
      </c>
      <c r="F92667" s="5">
        <v>65691.545100000003</v>
      </c>
      <c r="G92667" s="5">
        <v>181920.62289999999</v>
      </c>
      <c r="H92667" s="5">
        <v>393686.49949999998</v>
      </c>
      <c r="I92667" s="5">
        <v>77171.364300000001</v>
      </c>
      <c r="J92667" s="5">
        <v>451887.87058899988</v>
      </c>
    </row>
    <row r="92668" spans="1:10" x14ac:dyDescent="0.25">
      <c r="A92668" s="1">
        <v>2023</v>
      </c>
      <c r="B92668" s="1">
        <v>8</v>
      </c>
      <c r="C92668" s="1">
        <v>24</v>
      </c>
      <c r="D92668" s="1">
        <v>4</v>
      </c>
      <c r="E92668" s="1">
        <v>45</v>
      </c>
      <c r="F92668" s="5">
        <v>65463.849600000001</v>
      </c>
      <c r="G92668" s="5">
        <v>180983.61470000001</v>
      </c>
      <c r="H92668" s="5">
        <v>393044.79790000001</v>
      </c>
      <c r="I92668" s="5">
        <v>77195.878299999968</v>
      </c>
      <c r="J92668" s="5">
        <v>450197.88404299988</v>
      </c>
    </row>
    <row r="92669" spans="1:10" x14ac:dyDescent="0.25">
      <c r="A92669" s="1">
        <v>2023</v>
      </c>
      <c r="B92669" s="1">
        <v>8</v>
      </c>
      <c r="C92669" s="1">
        <v>24</v>
      </c>
      <c r="D92669" s="1">
        <v>5</v>
      </c>
      <c r="E92669" s="1">
        <v>0</v>
      </c>
      <c r="F92669" s="5">
        <v>61274.150900000001</v>
      </c>
      <c r="G92669" s="5">
        <v>180686.8364</v>
      </c>
      <c r="H92669" s="5">
        <v>393860.98749999999</v>
      </c>
      <c r="I92669" s="5">
        <v>77725.934699999983</v>
      </c>
      <c r="J92669" s="5">
        <v>448522.92677800002</v>
      </c>
    </row>
    <row r="92670" spans="1:10" x14ac:dyDescent="0.25">
      <c r="A92670" s="1">
        <v>2023</v>
      </c>
      <c r="B92670" s="1">
        <v>8</v>
      </c>
      <c r="C92670" s="1">
        <v>24</v>
      </c>
      <c r="D92670" s="1">
        <v>5</v>
      </c>
      <c r="E92670" s="1">
        <v>15</v>
      </c>
      <c r="F92670" s="5">
        <v>63045.059800000003</v>
      </c>
      <c r="G92670" s="5">
        <v>181836.74290000001</v>
      </c>
      <c r="H92670" s="5">
        <v>401512.89410000021</v>
      </c>
      <c r="I92670" s="5">
        <v>78485.050300000032</v>
      </c>
      <c r="J92670" s="5">
        <v>450106.3305610001</v>
      </c>
    </row>
    <row r="92671" spans="1:10" x14ac:dyDescent="0.25">
      <c r="A92671" s="1">
        <v>2023</v>
      </c>
      <c r="B92671" s="1">
        <v>8</v>
      </c>
      <c r="C92671" s="1">
        <v>24</v>
      </c>
      <c r="D92671" s="1">
        <v>5</v>
      </c>
      <c r="E92671" s="1">
        <v>30</v>
      </c>
      <c r="F92671" s="5">
        <v>70044.353499999997</v>
      </c>
      <c r="G92671" s="5">
        <v>182765.61780000001</v>
      </c>
      <c r="H92671" s="5">
        <v>404557.05829999998</v>
      </c>
      <c r="I92671" s="5">
        <v>79090.167700000005</v>
      </c>
      <c r="J92671" s="5">
        <v>451687.05577500002</v>
      </c>
    </row>
    <row r="92672" spans="1:10" x14ac:dyDescent="0.25">
      <c r="A92672" s="1">
        <v>2023</v>
      </c>
      <c r="B92672" s="1">
        <v>8</v>
      </c>
      <c r="C92672" s="1">
        <v>24</v>
      </c>
      <c r="D92672" s="1">
        <v>5</v>
      </c>
      <c r="E92672" s="1">
        <v>45</v>
      </c>
      <c r="F92672" s="5">
        <v>61740.432800000002</v>
      </c>
      <c r="G92672" s="5">
        <v>184286.72589999999</v>
      </c>
      <c r="H92672" s="5">
        <v>406961.18290000001</v>
      </c>
      <c r="I92672" s="5">
        <v>79556.481700000004</v>
      </c>
      <c r="J92672" s="5">
        <v>450666.74858900008</v>
      </c>
    </row>
    <row r="92673" spans="1:10" x14ac:dyDescent="0.25">
      <c r="A92673" s="1">
        <v>2023</v>
      </c>
      <c r="B92673" s="1">
        <v>8</v>
      </c>
      <c r="C92673" s="1">
        <v>24</v>
      </c>
      <c r="D92673" s="1">
        <v>6</v>
      </c>
      <c r="E92673" s="1">
        <v>0</v>
      </c>
      <c r="F92673" s="5">
        <v>61532.746099999997</v>
      </c>
      <c r="G92673" s="5">
        <v>185526.7905</v>
      </c>
      <c r="H92673" s="5">
        <v>411848.52020000003</v>
      </c>
      <c r="I92673" s="5">
        <v>80392.800199999998</v>
      </c>
      <c r="J92673" s="5">
        <v>455273.46381600009</v>
      </c>
    </row>
    <row r="92674" spans="1:10" x14ac:dyDescent="0.25">
      <c r="A92674" s="1">
        <v>2023</v>
      </c>
      <c r="B92674" s="1">
        <v>8</v>
      </c>
      <c r="C92674" s="1">
        <v>24</v>
      </c>
      <c r="D92674" s="1">
        <v>6</v>
      </c>
      <c r="E92674" s="1">
        <v>15</v>
      </c>
      <c r="F92674" s="5">
        <v>70685.461800000005</v>
      </c>
      <c r="G92674" s="5">
        <v>188740.85560000001</v>
      </c>
      <c r="H92674" s="5">
        <v>428751.24430000002</v>
      </c>
      <c r="I92674" s="5">
        <v>83634.944099999979</v>
      </c>
      <c r="J92674" s="5">
        <v>464423.4283480001</v>
      </c>
    </row>
    <row r="92675" spans="1:10" x14ac:dyDescent="0.25">
      <c r="A92675" s="1">
        <v>2023</v>
      </c>
      <c r="B92675" s="1">
        <v>8</v>
      </c>
      <c r="C92675" s="1">
        <v>24</v>
      </c>
      <c r="D92675" s="1">
        <v>6</v>
      </c>
      <c r="E92675" s="1">
        <v>30</v>
      </c>
      <c r="F92675" s="5">
        <v>61548.771400000012</v>
      </c>
      <c r="G92675" s="5">
        <v>189041.20910000001</v>
      </c>
      <c r="H92675" s="5">
        <v>438132.02539999998</v>
      </c>
      <c r="I92675" s="5">
        <v>85542.098399999973</v>
      </c>
      <c r="J92675" s="5">
        <v>458558.35490799998</v>
      </c>
    </row>
    <row r="92676" spans="1:10" x14ac:dyDescent="0.25">
      <c r="A92676" s="1">
        <v>2023</v>
      </c>
      <c r="B92676" s="1">
        <v>8</v>
      </c>
      <c r="C92676" s="1">
        <v>24</v>
      </c>
      <c r="D92676" s="1">
        <v>6</v>
      </c>
      <c r="E92676" s="1">
        <v>45</v>
      </c>
      <c r="F92676" s="5">
        <v>67006.705400000006</v>
      </c>
      <c r="G92676" s="5">
        <v>190811.44209999999</v>
      </c>
      <c r="H92676" s="5">
        <v>445353.08639999991</v>
      </c>
      <c r="I92676" s="5">
        <v>88185.605999999985</v>
      </c>
      <c r="J92676" s="5">
        <v>447181.76546700008</v>
      </c>
    </row>
    <row r="92677" spans="1:10" x14ac:dyDescent="0.25">
      <c r="A92677" s="1">
        <v>2023</v>
      </c>
      <c r="B92677" s="1">
        <v>8</v>
      </c>
      <c r="C92677" s="1">
        <v>24</v>
      </c>
      <c r="D92677" s="1">
        <v>7</v>
      </c>
      <c r="E92677" s="1">
        <v>0</v>
      </c>
      <c r="F92677" s="5">
        <v>73858.018899999995</v>
      </c>
      <c r="G92677" s="5">
        <v>190416.0656</v>
      </c>
      <c r="H92677" s="5">
        <v>451381.71899999992</v>
      </c>
      <c r="I92677" s="5">
        <v>91333.31759999998</v>
      </c>
      <c r="J92677" s="5">
        <v>442883.77738199988</v>
      </c>
    </row>
    <row r="92678" spans="1:10" x14ac:dyDescent="0.25">
      <c r="A92678" s="1">
        <v>2023</v>
      </c>
      <c r="B92678" s="1">
        <v>8</v>
      </c>
      <c r="C92678" s="1">
        <v>24</v>
      </c>
      <c r="D92678" s="1">
        <v>7</v>
      </c>
      <c r="E92678" s="1">
        <v>15</v>
      </c>
      <c r="F92678" s="5">
        <v>63177.444000000003</v>
      </c>
      <c r="G92678" s="5">
        <v>191684.09830000001</v>
      </c>
      <c r="H92678" s="5">
        <v>466765.6661999998</v>
      </c>
      <c r="I92678" s="5">
        <v>96615.753500000021</v>
      </c>
      <c r="J92678" s="5">
        <v>456486.30812399997</v>
      </c>
    </row>
    <row r="92679" spans="1:10" x14ac:dyDescent="0.25">
      <c r="A92679" s="1">
        <v>2023</v>
      </c>
      <c r="B92679" s="1">
        <v>8</v>
      </c>
      <c r="C92679" s="1">
        <v>24</v>
      </c>
      <c r="D92679" s="1">
        <v>7</v>
      </c>
      <c r="E92679" s="1">
        <v>30</v>
      </c>
      <c r="F92679" s="5">
        <v>67973.593699999998</v>
      </c>
      <c r="G92679" s="5">
        <v>192138.43179999999</v>
      </c>
      <c r="H92679" s="5">
        <v>479031.63250000001</v>
      </c>
      <c r="I92679" s="5">
        <v>100086.614</v>
      </c>
      <c r="J92679" s="5">
        <v>475743.49273699988</v>
      </c>
    </row>
    <row r="92680" spans="1:10" x14ac:dyDescent="0.25">
      <c r="A92680" s="1">
        <v>2023</v>
      </c>
      <c r="B92680" s="1">
        <v>8</v>
      </c>
      <c r="C92680" s="1">
        <v>24</v>
      </c>
      <c r="D92680" s="1">
        <v>7</v>
      </c>
      <c r="E92680" s="1">
        <v>45</v>
      </c>
      <c r="F92680" s="5">
        <v>71748.596699999995</v>
      </c>
      <c r="G92680" s="5">
        <v>190314.6482</v>
      </c>
      <c r="H92680" s="5">
        <v>488480.97130000009</v>
      </c>
      <c r="I92680" s="5">
        <v>103382.39939999999</v>
      </c>
      <c r="J92680" s="5">
        <v>491206.19874399988</v>
      </c>
    </row>
    <row r="92681" spans="1:10" x14ac:dyDescent="0.25">
      <c r="A92681" s="1">
        <v>2023</v>
      </c>
      <c r="B92681" s="1">
        <v>8</v>
      </c>
      <c r="C92681" s="1">
        <v>24</v>
      </c>
      <c r="D92681" s="1">
        <v>8</v>
      </c>
      <c r="E92681" s="1">
        <v>0</v>
      </c>
      <c r="F92681" s="5">
        <v>62296.534000000007</v>
      </c>
      <c r="G92681" s="5">
        <v>189824.76259999999</v>
      </c>
      <c r="H92681" s="5">
        <v>498366.66190000012</v>
      </c>
      <c r="I92681" s="5">
        <v>108330.8471</v>
      </c>
      <c r="J92681" s="5">
        <v>509240.41212099988</v>
      </c>
    </row>
    <row r="92682" spans="1:10" x14ac:dyDescent="0.25">
      <c r="A92682" s="1">
        <v>2023</v>
      </c>
      <c r="B92682" s="1">
        <v>8</v>
      </c>
      <c r="C92682" s="1">
        <v>24</v>
      </c>
      <c r="D92682" s="1">
        <v>8</v>
      </c>
      <c r="E92682" s="1">
        <v>15</v>
      </c>
      <c r="F92682" s="5">
        <v>72715.572199999995</v>
      </c>
      <c r="G92682" s="5">
        <v>188126.22270000001</v>
      </c>
      <c r="H92682" s="5">
        <v>525260.80870000005</v>
      </c>
      <c r="I92682" s="5">
        <v>117463.6281</v>
      </c>
      <c r="J92682" s="5">
        <v>534568.42044100002</v>
      </c>
    </row>
    <row r="92683" spans="1:10" x14ac:dyDescent="0.25">
      <c r="A92683" s="1">
        <v>2023</v>
      </c>
      <c r="B92683" s="1">
        <v>8</v>
      </c>
      <c r="C92683" s="1">
        <v>24</v>
      </c>
      <c r="D92683" s="1">
        <v>8</v>
      </c>
      <c r="E92683" s="1">
        <v>30</v>
      </c>
      <c r="F92683" s="5">
        <v>69060.302200000006</v>
      </c>
      <c r="G92683" s="5">
        <v>190012.94990000001</v>
      </c>
      <c r="H92683" s="5">
        <v>543056.21859999991</v>
      </c>
      <c r="I92683" s="5">
        <v>124287.0297</v>
      </c>
      <c r="J92683" s="5">
        <v>556467.84392200003</v>
      </c>
    </row>
    <row r="92684" spans="1:10" x14ac:dyDescent="0.25">
      <c r="A92684" s="1">
        <v>2023</v>
      </c>
      <c r="B92684" s="1">
        <v>8</v>
      </c>
      <c r="C92684" s="1">
        <v>24</v>
      </c>
      <c r="D92684" s="1">
        <v>8</v>
      </c>
      <c r="E92684" s="1">
        <v>45</v>
      </c>
      <c r="F92684" s="5">
        <v>54003.829799999992</v>
      </c>
      <c r="G92684" s="5">
        <v>189158.52429999999</v>
      </c>
      <c r="H92684" s="5">
        <v>554572.77259999991</v>
      </c>
      <c r="I92684" s="5">
        <v>130589.9382</v>
      </c>
      <c r="J92684" s="5">
        <v>566235.15012699983</v>
      </c>
    </row>
    <row r="92685" spans="1:10" x14ac:dyDescent="0.25">
      <c r="A92685" s="1">
        <v>2023</v>
      </c>
      <c r="B92685" s="1">
        <v>8</v>
      </c>
      <c r="C92685" s="1">
        <v>24</v>
      </c>
      <c r="D92685" s="1">
        <v>9</v>
      </c>
      <c r="E92685" s="1">
        <v>0</v>
      </c>
      <c r="F92685" s="5">
        <v>64625.376100000001</v>
      </c>
      <c r="G92685" s="5">
        <v>189800.8786</v>
      </c>
      <c r="H92685" s="5">
        <v>560640.26739999978</v>
      </c>
      <c r="I92685" s="5">
        <v>135532.71239999999</v>
      </c>
      <c r="J92685" s="5">
        <v>586188.4404529999</v>
      </c>
    </row>
    <row r="92686" spans="1:10" x14ac:dyDescent="0.25">
      <c r="A92686" s="1">
        <v>2023</v>
      </c>
      <c r="B92686" s="1">
        <v>8</v>
      </c>
      <c r="C92686" s="1">
        <v>24</v>
      </c>
      <c r="D92686" s="1">
        <v>9</v>
      </c>
      <c r="E92686" s="1">
        <v>15</v>
      </c>
      <c r="F92686" s="5">
        <v>71333.455000000002</v>
      </c>
      <c r="G92686" s="5">
        <v>182974.2978</v>
      </c>
      <c r="H92686" s="5">
        <v>565504.19160000014</v>
      </c>
      <c r="I92686" s="5">
        <v>142906.33499999999</v>
      </c>
      <c r="J92686" s="5">
        <v>604778.86681799986</v>
      </c>
    </row>
    <row r="92687" spans="1:10" x14ac:dyDescent="0.25">
      <c r="A92687" s="1">
        <v>2023</v>
      </c>
      <c r="B92687" s="1">
        <v>8</v>
      </c>
      <c r="C92687" s="1">
        <v>24</v>
      </c>
      <c r="D92687" s="1">
        <v>9</v>
      </c>
      <c r="E92687" s="1">
        <v>30</v>
      </c>
      <c r="F92687" s="5">
        <v>69969.417999999991</v>
      </c>
      <c r="G92687" s="5">
        <v>182205.64929999999</v>
      </c>
      <c r="H92687" s="5">
        <v>565011.61499999976</v>
      </c>
      <c r="I92687" s="5">
        <v>147398.96840000001</v>
      </c>
      <c r="J92687" s="5">
        <v>620869.23799000005</v>
      </c>
    </row>
    <row r="92688" spans="1:10" x14ac:dyDescent="0.25">
      <c r="A92688" s="1">
        <v>2023</v>
      </c>
      <c r="B92688" s="1">
        <v>8</v>
      </c>
      <c r="C92688" s="1">
        <v>24</v>
      </c>
      <c r="D92688" s="1">
        <v>9</v>
      </c>
      <c r="E92688" s="1">
        <v>45</v>
      </c>
      <c r="F92688" s="5">
        <v>66591.968099999998</v>
      </c>
      <c r="G92688" s="5">
        <v>180619.42850000001</v>
      </c>
      <c r="H92688" s="5">
        <v>564811.26490000007</v>
      </c>
      <c r="I92688" s="5">
        <v>151042.13510000001</v>
      </c>
      <c r="J92688" s="5">
        <v>629617.48279500008</v>
      </c>
    </row>
    <row r="92689" spans="1:10" x14ac:dyDescent="0.25">
      <c r="A92689" s="1">
        <v>2023</v>
      </c>
      <c r="B92689" s="1">
        <v>8</v>
      </c>
      <c r="C92689" s="1">
        <v>24</v>
      </c>
      <c r="D92689" s="1">
        <v>10</v>
      </c>
      <c r="E92689" s="1">
        <v>0</v>
      </c>
      <c r="F92689" s="5">
        <v>70506.164099999995</v>
      </c>
      <c r="G92689" s="5">
        <v>178644.48670000001</v>
      </c>
      <c r="H92689" s="5">
        <v>564283.62320000003</v>
      </c>
      <c r="I92689" s="5">
        <v>154915.69970000011</v>
      </c>
      <c r="J92689" s="5">
        <v>638827.82371100015</v>
      </c>
    </row>
    <row r="92690" spans="1:10" x14ac:dyDescent="0.25">
      <c r="A92690" s="1">
        <v>2023</v>
      </c>
      <c r="B92690" s="1">
        <v>8</v>
      </c>
      <c r="C92690" s="1">
        <v>24</v>
      </c>
      <c r="D92690" s="1">
        <v>10</v>
      </c>
      <c r="E92690" s="1">
        <v>15</v>
      </c>
      <c r="F92690" s="5">
        <v>76202.762300000002</v>
      </c>
      <c r="G92690" s="5">
        <v>178755.37450000001</v>
      </c>
      <c r="H92690" s="5">
        <v>558585.53860000009</v>
      </c>
      <c r="I92690" s="5">
        <v>157244.2499</v>
      </c>
      <c r="J92690" s="5">
        <v>646571.69609800016</v>
      </c>
    </row>
    <row r="92691" spans="1:10" x14ac:dyDescent="0.25">
      <c r="A92691" s="1">
        <v>2023</v>
      </c>
      <c r="B92691" s="1">
        <v>8</v>
      </c>
      <c r="C92691" s="1">
        <v>24</v>
      </c>
      <c r="D92691" s="1">
        <v>10</v>
      </c>
      <c r="E92691" s="1">
        <v>30</v>
      </c>
      <c r="F92691" s="5">
        <v>63138.563899999986</v>
      </c>
      <c r="G92691" s="5">
        <v>177078.6716</v>
      </c>
      <c r="H92691" s="5">
        <v>559295.82529999979</v>
      </c>
      <c r="I92691" s="5">
        <v>159736.34099999999</v>
      </c>
      <c r="J92691" s="5">
        <v>654404.88757600007</v>
      </c>
    </row>
    <row r="92692" spans="1:10" x14ac:dyDescent="0.25">
      <c r="A92692" s="1">
        <v>2023</v>
      </c>
      <c r="B92692" s="1">
        <v>8</v>
      </c>
      <c r="C92692" s="1">
        <v>24</v>
      </c>
      <c r="D92692" s="1">
        <v>10</v>
      </c>
      <c r="E92692" s="1">
        <v>45</v>
      </c>
      <c r="F92692" s="5">
        <v>66875.532100000011</v>
      </c>
      <c r="G92692" s="5">
        <v>175108.22</v>
      </c>
      <c r="H92692" s="5">
        <v>558539.05990000011</v>
      </c>
      <c r="I92692" s="5">
        <v>161135.94760000001</v>
      </c>
      <c r="J92692" s="5">
        <v>656312.59845399996</v>
      </c>
    </row>
    <row r="92693" spans="1:10" x14ac:dyDescent="0.25">
      <c r="A92693" s="1">
        <v>2023</v>
      </c>
      <c r="B92693" s="1">
        <v>8</v>
      </c>
      <c r="C92693" s="1">
        <v>24</v>
      </c>
      <c r="D92693" s="1">
        <v>11</v>
      </c>
      <c r="E92693" s="1">
        <v>0</v>
      </c>
      <c r="F92693" s="5">
        <v>72167.039099999995</v>
      </c>
      <c r="G92693" s="5">
        <v>175681.50459999999</v>
      </c>
      <c r="H92693" s="5">
        <v>556639.86009999993</v>
      </c>
      <c r="I92693" s="5">
        <v>162299.2733</v>
      </c>
      <c r="J92693" s="5">
        <v>663024.43931899988</v>
      </c>
    </row>
    <row r="92694" spans="1:10" x14ac:dyDescent="0.25">
      <c r="A92694" s="1">
        <v>2023</v>
      </c>
      <c r="B92694" s="1">
        <v>8</v>
      </c>
      <c r="C92694" s="1">
        <v>24</v>
      </c>
      <c r="D92694" s="1">
        <v>11</v>
      </c>
      <c r="E92694" s="1">
        <v>15</v>
      </c>
      <c r="F92694" s="5">
        <v>64439.920100000003</v>
      </c>
      <c r="G92694" s="5">
        <v>174589.30239999999</v>
      </c>
      <c r="H92694" s="5">
        <v>553644.14150000026</v>
      </c>
      <c r="I92694" s="5">
        <v>163980.7487</v>
      </c>
      <c r="J92694" s="5">
        <v>670563.81816599995</v>
      </c>
    </row>
    <row r="92695" spans="1:10" x14ac:dyDescent="0.25">
      <c r="A92695" s="1">
        <v>2023</v>
      </c>
      <c r="B92695" s="1">
        <v>8</v>
      </c>
      <c r="C92695" s="1">
        <v>24</v>
      </c>
      <c r="D92695" s="1">
        <v>11</v>
      </c>
      <c r="E92695" s="1">
        <v>30</v>
      </c>
      <c r="F92695" s="5">
        <v>76228.080699999991</v>
      </c>
      <c r="G92695" s="5">
        <v>173739.47219999999</v>
      </c>
      <c r="H92695" s="5">
        <v>550937.96519999986</v>
      </c>
      <c r="I92695" s="5">
        <v>164495.32740000001</v>
      </c>
      <c r="J92695" s="5">
        <v>683611.2672890001</v>
      </c>
    </row>
    <row r="92696" spans="1:10" x14ac:dyDescent="0.25">
      <c r="A92696" s="1">
        <v>2023</v>
      </c>
      <c r="B92696" s="1">
        <v>8</v>
      </c>
      <c r="C92696" s="1">
        <v>24</v>
      </c>
      <c r="D92696" s="1">
        <v>11</v>
      </c>
      <c r="E92696" s="1">
        <v>45</v>
      </c>
      <c r="F92696" s="5">
        <v>77747.17379999999</v>
      </c>
      <c r="G92696" s="5">
        <v>170383.0147</v>
      </c>
      <c r="H92696" s="5">
        <v>548457.85840000014</v>
      </c>
      <c r="I92696" s="5">
        <v>165177.57430000001</v>
      </c>
      <c r="J92696" s="5">
        <v>696681.16312499996</v>
      </c>
    </row>
    <row r="92697" spans="1:10" x14ac:dyDescent="0.25">
      <c r="A92697" s="1">
        <v>2023</v>
      </c>
      <c r="B92697" s="1">
        <v>8</v>
      </c>
      <c r="C92697" s="1">
        <v>24</v>
      </c>
      <c r="D92697" s="1">
        <v>12</v>
      </c>
      <c r="E92697" s="1">
        <v>0</v>
      </c>
      <c r="F92697" s="5">
        <v>48124.862099999998</v>
      </c>
      <c r="G92697" s="5">
        <v>168151.62950000001</v>
      </c>
      <c r="H92697" s="5">
        <v>545304.75100000005</v>
      </c>
      <c r="I92697" s="5">
        <v>165858.073</v>
      </c>
      <c r="J92697" s="5">
        <v>708323.68431200006</v>
      </c>
    </row>
    <row r="92698" spans="1:10" x14ac:dyDescent="0.25">
      <c r="A92698" s="1">
        <v>2023</v>
      </c>
      <c r="B92698" s="1">
        <v>8</v>
      </c>
      <c r="C92698" s="1">
        <v>24</v>
      </c>
      <c r="D92698" s="1">
        <v>12</v>
      </c>
      <c r="E92698" s="1">
        <v>15</v>
      </c>
      <c r="F92698" s="5">
        <v>52823.9231</v>
      </c>
      <c r="G92698" s="5">
        <v>167724.21789999999</v>
      </c>
      <c r="H92698" s="5">
        <v>536771.86060000001</v>
      </c>
      <c r="I92698" s="5">
        <v>166682.49710000001</v>
      </c>
      <c r="J92698" s="5">
        <v>723948.12953899987</v>
      </c>
    </row>
    <row r="92699" spans="1:10" x14ac:dyDescent="0.25">
      <c r="A92699" s="1">
        <v>2023</v>
      </c>
      <c r="B92699" s="1">
        <v>8</v>
      </c>
      <c r="C92699" s="1">
        <v>24</v>
      </c>
      <c r="D92699" s="1">
        <v>12</v>
      </c>
      <c r="E92699" s="1">
        <v>30</v>
      </c>
      <c r="F92699" s="5">
        <v>57805.9182</v>
      </c>
      <c r="G92699" s="5">
        <v>170201.56839999999</v>
      </c>
      <c r="H92699" s="5">
        <v>534518.12410000002</v>
      </c>
      <c r="I92699" s="5">
        <v>166612.90359999999</v>
      </c>
      <c r="J92699" s="5">
        <v>734272.48678699997</v>
      </c>
    </row>
    <row r="92700" spans="1:10" x14ac:dyDescent="0.25">
      <c r="A92700" s="1">
        <v>2023</v>
      </c>
      <c r="B92700" s="1">
        <v>8</v>
      </c>
      <c r="C92700" s="1">
        <v>24</v>
      </c>
      <c r="D92700" s="1">
        <v>12</v>
      </c>
      <c r="E92700" s="1">
        <v>45</v>
      </c>
      <c r="F92700" s="5">
        <v>51816.743199999997</v>
      </c>
      <c r="G92700" s="5">
        <v>170958.01850000001</v>
      </c>
      <c r="H92700" s="5">
        <v>531055.94330000004</v>
      </c>
      <c r="I92700" s="5">
        <v>165387.28960000011</v>
      </c>
      <c r="J92700" s="5">
        <v>735285.20973</v>
      </c>
    </row>
    <row r="92701" spans="1:10" x14ac:dyDescent="0.25">
      <c r="A92701" s="1">
        <v>2023</v>
      </c>
      <c r="B92701" s="1">
        <v>8</v>
      </c>
      <c r="C92701" s="1">
        <v>24</v>
      </c>
      <c r="D92701" s="1">
        <v>13</v>
      </c>
      <c r="E92701" s="1">
        <v>0</v>
      </c>
      <c r="F92701" s="5">
        <v>49746.098599999998</v>
      </c>
      <c r="G92701" s="5">
        <v>172743.27600000001</v>
      </c>
      <c r="H92701" s="5">
        <v>530164.56900000013</v>
      </c>
      <c r="I92701" s="5">
        <v>164705.12340000001</v>
      </c>
      <c r="J92701" s="5">
        <v>732079.02054199995</v>
      </c>
    </row>
    <row r="92702" spans="1:10" x14ac:dyDescent="0.25">
      <c r="A92702" s="1">
        <v>2023</v>
      </c>
      <c r="B92702" s="1">
        <v>8</v>
      </c>
      <c r="C92702" s="1">
        <v>24</v>
      </c>
      <c r="D92702" s="1">
        <v>13</v>
      </c>
      <c r="E92702" s="1">
        <v>15</v>
      </c>
      <c r="F92702" s="5">
        <v>47442.569600000003</v>
      </c>
      <c r="G92702" s="5">
        <v>172902.85759999999</v>
      </c>
      <c r="H92702" s="5">
        <v>533104.22690000001</v>
      </c>
      <c r="I92702" s="5">
        <v>163939.14910000001</v>
      </c>
      <c r="J92702" s="5">
        <v>727158.18772300007</v>
      </c>
    </row>
    <row r="92703" spans="1:10" x14ac:dyDescent="0.25">
      <c r="A92703" s="1">
        <v>2023</v>
      </c>
      <c r="B92703" s="1">
        <v>8</v>
      </c>
      <c r="C92703" s="1">
        <v>24</v>
      </c>
      <c r="D92703" s="1">
        <v>13</v>
      </c>
      <c r="E92703" s="1">
        <v>30</v>
      </c>
      <c r="F92703" s="5">
        <v>49290.455399999999</v>
      </c>
      <c r="G92703" s="5">
        <v>174131.2352</v>
      </c>
      <c r="H92703" s="5">
        <v>536324.57620000001</v>
      </c>
      <c r="I92703" s="5">
        <v>163694.48499999999</v>
      </c>
      <c r="J92703" s="5">
        <v>717969.66478999995</v>
      </c>
    </row>
    <row r="92704" spans="1:10" x14ac:dyDescent="0.25">
      <c r="A92704" s="1">
        <v>2023</v>
      </c>
      <c r="B92704" s="1">
        <v>8</v>
      </c>
      <c r="C92704" s="1">
        <v>24</v>
      </c>
      <c r="D92704" s="1">
        <v>13</v>
      </c>
      <c r="E92704" s="1">
        <v>45</v>
      </c>
      <c r="F92704" s="5">
        <v>46824.920100000003</v>
      </c>
      <c r="G92704" s="5">
        <v>176399.59520000001</v>
      </c>
      <c r="H92704" s="5">
        <v>542566.18859999999</v>
      </c>
      <c r="I92704" s="5">
        <v>164315.92110000009</v>
      </c>
      <c r="J92704" s="5">
        <v>709762.55342300003</v>
      </c>
    </row>
    <row r="92705" spans="1:10" x14ac:dyDescent="0.25">
      <c r="A92705" s="1">
        <v>2023</v>
      </c>
      <c r="B92705" s="1">
        <v>8</v>
      </c>
      <c r="C92705" s="1">
        <v>24</v>
      </c>
      <c r="D92705" s="1">
        <v>14</v>
      </c>
      <c r="E92705" s="1">
        <v>0</v>
      </c>
      <c r="F92705" s="5">
        <v>48829.749800000012</v>
      </c>
      <c r="G92705" s="5">
        <v>177936.1502</v>
      </c>
      <c r="H92705" s="5">
        <v>545401.40700000012</v>
      </c>
      <c r="I92705" s="5">
        <v>165168.60339999999</v>
      </c>
      <c r="J92705" s="5">
        <v>705782.624006</v>
      </c>
    </row>
    <row r="92706" spans="1:10" x14ac:dyDescent="0.25">
      <c r="A92706" s="1">
        <v>2023</v>
      </c>
      <c r="B92706" s="1">
        <v>8</v>
      </c>
      <c r="C92706" s="1">
        <v>24</v>
      </c>
      <c r="D92706" s="1">
        <v>14</v>
      </c>
      <c r="E92706" s="1">
        <v>15</v>
      </c>
      <c r="F92706" s="5">
        <v>49761.286500000002</v>
      </c>
      <c r="G92706" s="5">
        <v>178584.42009999999</v>
      </c>
      <c r="H92706" s="5">
        <v>552131.21559999976</v>
      </c>
      <c r="I92706" s="5">
        <v>167872.3694</v>
      </c>
      <c r="J92706" s="5">
        <v>705858.70542300004</v>
      </c>
    </row>
    <row r="92707" spans="1:10" x14ac:dyDescent="0.25">
      <c r="A92707" s="1">
        <v>2023</v>
      </c>
      <c r="B92707" s="1">
        <v>8</v>
      </c>
      <c r="C92707" s="1">
        <v>24</v>
      </c>
      <c r="D92707" s="1">
        <v>14</v>
      </c>
      <c r="E92707" s="1">
        <v>30</v>
      </c>
      <c r="F92707" s="5">
        <v>48687.994199999986</v>
      </c>
      <c r="G92707" s="5">
        <v>176268.74909999999</v>
      </c>
      <c r="H92707" s="5">
        <v>558646.14300000016</v>
      </c>
      <c r="I92707" s="5">
        <v>169615.2907999999</v>
      </c>
      <c r="J92707" s="5">
        <v>705484.49321900017</v>
      </c>
    </row>
    <row r="92708" spans="1:10" x14ac:dyDescent="0.25">
      <c r="A92708" s="1">
        <v>2023</v>
      </c>
      <c r="B92708" s="1">
        <v>8</v>
      </c>
      <c r="C92708" s="1">
        <v>24</v>
      </c>
      <c r="D92708" s="1">
        <v>14</v>
      </c>
      <c r="E92708" s="1">
        <v>45</v>
      </c>
      <c r="F92708" s="5">
        <v>48809.498900000013</v>
      </c>
      <c r="G92708" s="5">
        <v>175812.57320000001</v>
      </c>
      <c r="H92708" s="5">
        <v>562816.63759999978</v>
      </c>
      <c r="I92708" s="5">
        <v>170883.27149999989</v>
      </c>
      <c r="J92708" s="5">
        <v>702428.51662600017</v>
      </c>
    </row>
    <row r="92709" spans="1:10" x14ac:dyDescent="0.25">
      <c r="A92709" s="1">
        <v>2023</v>
      </c>
      <c r="B92709" s="1">
        <v>8</v>
      </c>
      <c r="C92709" s="1">
        <v>24</v>
      </c>
      <c r="D92709" s="1">
        <v>15</v>
      </c>
      <c r="E92709" s="1">
        <v>0</v>
      </c>
      <c r="F92709" s="5">
        <v>47893.150099999999</v>
      </c>
      <c r="G92709" s="5">
        <v>174412.86910000001</v>
      </c>
      <c r="H92709" s="5">
        <v>564630.59730000002</v>
      </c>
      <c r="I92709" s="5">
        <v>170883.46410000001</v>
      </c>
      <c r="J92709" s="5">
        <v>698571.78432999994</v>
      </c>
    </row>
    <row r="92710" spans="1:10" x14ac:dyDescent="0.25">
      <c r="A92710" s="1">
        <v>2023</v>
      </c>
      <c r="B92710" s="1">
        <v>8</v>
      </c>
      <c r="C92710" s="1">
        <v>24</v>
      </c>
      <c r="D92710" s="1">
        <v>15</v>
      </c>
      <c r="E92710" s="1">
        <v>15</v>
      </c>
      <c r="F92710" s="5">
        <v>49614.468399999998</v>
      </c>
      <c r="G92710" s="5">
        <v>176680.14799999999</v>
      </c>
      <c r="H92710" s="5">
        <v>568000.41240000003</v>
      </c>
      <c r="I92710" s="5">
        <v>170727.32150000011</v>
      </c>
      <c r="J92710" s="5">
        <v>696165.811139</v>
      </c>
    </row>
    <row r="92711" spans="1:10" x14ac:dyDescent="0.25">
      <c r="A92711" s="1">
        <v>2023</v>
      </c>
      <c r="B92711" s="1">
        <v>8</v>
      </c>
      <c r="C92711" s="1">
        <v>24</v>
      </c>
      <c r="D92711" s="1">
        <v>15</v>
      </c>
      <c r="E92711" s="1">
        <v>30</v>
      </c>
      <c r="F92711" s="5">
        <v>50546.0052</v>
      </c>
      <c r="G92711" s="5">
        <v>176455.9963</v>
      </c>
      <c r="H92711" s="5">
        <v>570749.23070000007</v>
      </c>
      <c r="I92711" s="5">
        <v>169952.31940000001</v>
      </c>
      <c r="J92711" s="5">
        <v>692422.24482400017</v>
      </c>
    </row>
    <row r="92712" spans="1:10" x14ac:dyDescent="0.25">
      <c r="A92712" s="1">
        <v>2023</v>
      </c>
      <c r="B92712" s="1">
        <v>8</v>
      </c>
      <c r="C92712" s="1">
        <v>24</v>
      </c>
      <c r="D92712" s="1">
        <v>15</v>
      </c>
      <c r="E92712" s="1">
        <v>45</v>
      </c>
      <c r="F92712" s="5">
        <v>49715.722199999997</v>
      </c>
      <c r="G92712" s="5">
        <v>177090.6862</v>
      </c>
      <c r="H92712" s="5">
        <v>570547.02499999979</v>
      </c>
      <c r="I92712" s="5">
        <v>169173.48490000001</v>
      </c>
      <c r="J92712" s="5">
        <v>687822.19075299997</v>
      </c>
    </row>
    <row r="92713" spans="1:10" x14ac:dyDescent="0.25">
      <c r="A92713" s="1">
        <v>2023</v>
      </c>
      <c r="B92713" s="1">
        <v>8</v>
      </c>
      <c r="C92713" s="1">
        <v>24</v>
      </c>
      <c r="D92713" s="1">
        <v>16</v>
      </c>
      <c r="E92713" s="1">
        <v>0</v>
      </c>
      <c r="F92713" s="5">
        <v>47376.754500000003</v>
      </c>
      <c r="G92713" s="5">
        <v>177398.21609999999</v>
      </c>
      <c r="H92713" s="5">
        <v>572336.99139999994</v>
      </c>
      <c r="I92713" s="5">
        <v>168728.58240000001</v>
      </c>
      <c r="J92713" s="5">
        <v>684471.02637400024</v>
      </c>
    </row>
    <row r="92714" spans="1:10" x14ac:dyDescent="0.25">
      <c r="A92714" s="1">
        <v>2023</v>
      </c>
      <c r="B92714" s="1">
        <v>8</v>
      </c>
      <c r="C92714" s="1">
        <v>24</v>
      </c>
      <c r="D92714" s="1">
        <v>16</v>
      </c>
      <c r="E92714" s="1">
        <v>15</v>
      </c>
      <c r="F92714" s="5">
        <v>60408.146500000003</v>
      </c>
      <c r="G92714" s="5">
        <v>179423.66570000001</v>
      </c>
      <c r="H92714" s="5">
        <v>570551.09049999993</v>
      </c>
      <c r="I92714" s="5">
        <v>167691.81049999999</v>
      </c>
      <c r="J92714" s="5">
        <v>685089.65737399994</v>
      </c>
    </row>
    <row r="92715" spans="1:10" x14ac:dyDescent="0.25">
      <c r="A92715" s="1">
        <v>2023</v>
      </c>
      <c r="B92715" s="1">
        <v>8</v>
      </c>
      <c r="C92715" s="1">
        <v>24</v>
      </c>
      <c r="D92715" s="1">
        <v>16</v>
      </c>
      <c r="E92715" s="1">
        <v>30</v>
      </c>
      <c r="F92715" s="5">
        <v>57254.084000000003</v>
      </c>
      <c r="G92715" s="5">
        <v>181109.34570000001</v>
      </c>
      <c r="H92715" s="5">
        <v>572530.53289999976</v>
      </c>
      <c r="I92715" s="5">
        <v>166782.17509999999</v>
      </c>
      <c r="J92715" s="5">
        <v>683588.55121700023</v>
      </c>
    </row>
    <row r="92716" spans="1:10" x14ac:dyDescent="0.25">
      <c r="A92716" s="1">
        <v>2023</v>
      </c>
      <c r="B92716" s="1">
        <v>8</v>
      </c>
      <c r="C92716" s="1">
        <v>24</v>
      </c>
      <c r="D92716" s="1">
        <v>16</v>
      </c>
      <c r="E92716" s="1">
        <v>45</v>
      </c>
      <c r="F92716" s="5">
        <v>56864.255899999996</v>
      </c>
      <c r="G92716" s="5">
        <v>181807.38399999999</v>
      </c>
      <c r="H92716" s="5">
        <v>574658.39170000004</v>
      </c>
      <c r="I92716" s="5">
        <v>166111.12660000011</v>
      </c>
      <c r="J92716" s="5">
        <v>684437.09519799985</v>
      </c>
    </row>
    <row r="92717" spans="1:10" x14ac:dyDescent="0.25">
      <c r="A92717" s="1">
        <v>2023</v>
      </c>
      <c r="B92717" s="1">
        <v>8</v>
      </c>
      <c r="C92717" s="1">
        <v>24</v>
      </c>
      <c r="D92717" s="1">
        <v>17</v>
      </c>
      <c r="E92717" s="1">
        <v>0</v>
      </c>
      <c r="F92717" s="5">
        <v>47913.400699999998</v>
      </c>
      <c r="G92717" s="5">
        <v>183434.57860000001</v>
      </c>
      <c r="H92717" s="5">
        <v>572488.3404000001</v>
      </c>
      <c r="I92717" s="5">
        <v>165134.67120000001</v>
      </c>
      <c r="J92717" s="5">
        <v>683683.86528399994</v>
      </c>
    </row>
    <row r="92718" spans="1:10" x14ac:dyDescent="0.25">
      <c r="A92718" s="1">
        <v>2023</v>
      </c>
      <c r="B92718" s="1">
        <v>8</v>
      </c>
      <c r="C92718" s="1">
        <v>24</v>
      </c>
      <c r="D92718" s="1">
        <v>17</v>
      </c>
      <c r="E92718" s="1">
        <v>15</v>
      </c>
      <c r="F92718" s="5">
        <v>46597.098700000002</v>
      </c>
      <c r="G92718" s="5">
        <v>182865.8824</v>
      </c>
      <c r="H92718" s="5">
        <v>565564.28229999996</v>
      </c>
      <c r="I92718" s="5">
        <v>162148.80579999989</v>
      </c>
      <c r="J92718" s="5">
        <v>686015.34375500004</v>
      </c>
    </row>
    <row r="92719" spans="1:10" x14ac:dyDescent="0.25">
      <c r="A92719" s="1">
        <v>2023</v>
      </c>
      <c r="B92719" s="1">
        <v>8</v>
      </c>
      <c r="C92719" s="1">
        <v>24</v>
      </c>
      <c r="D92719" s="1">
        <v>17</v>
      </c>
      <c r="E92719" s="1">
        <v>30</v>
      </c>
      <c r="F92719" s="5">
        <v>52601.461799999997</v>
      </c>
      <c r="G92719" s="5">
        <v>182922.8026</v>
      </c>
      <c r="H92719" s="5">
        <v>562751.88570000033</v>
      </c>
      <c r="I92719" s="5">
        <v>160464.04680000001</v>
      </c>
      <c r="J92719" s="5">
        <v>690302.26224900002</v>
      </c>
    </row>
    <row r="92720" spans="1:10" x14ac:dyDescent="0.25">
      <c r="A92720" s="1">
        <v>2023</v>
      </c>
      <c r="B92720" s="1">
        <v>8</v>
      </c>
      <c r="C92720" s="1">
        <v>24</v>
      </c>
      <c r="D92720" s="1">
        <v>17</v>
      </c>
      <c r="E92720" s="1">
        <v>45</v>
      </c>
      <c r="F92720" s="5">
        <v>53325.428099999997</v>
      </c>
      <c r="G92720" s="5">
        <v>184695.33689999999</v>
      </c>
      <c r="H92720" s="5">
        <v>561387.95729999989</v>
      </c>
      <c r="I92720" s="5">
        <v>157913.80429999999</v>
      </c>
      <c r="J92720" s="5">
        <v>697109.34640199994</v>
      </c>
    </row>
    <row r="92721" spans="1:10" x14ac:dyDescent="0.25">
      <c r="A92721" s="1">
        <v>2023</v>
      </c>
      <c r="B92721" s="1">
        <v>8</v>
      </c>
      <c r="C92721" s="1">
        <v>24</v>
      </c>
      <c r="D92721" s="1">
        <v>18</v>
      </c>
      <c r="E92721" s="1">
        <v>0</v>
      </c>
      <c r="F92721" s="5">
        <v>48080.470099999999</v>
      </c>
      <c r="G92721" s="5">
        <v>187371.23069999999</v>
      </c>
      <c r="H92721" s="5">
        <v>559654.50720000011</v>
      </c>
      <c r="I92721" s="5">
        <v>155672.92430000001</v>
      </c>
      <c r="J92721" s="5">
        <v>701978.28940199991</v>
      </c>
    </row>
    <row r="92722" spans="1:10" x14ac:dyDescent="0.25">
      <c r="A92722" s="1">
        <v>2023</v>
      </c>
      <c r="B92722" s="1">
        <v>8</v>
      </c>
      <c r="C92722" s="1">
        <v>24</v>
      </c>
      <c r="D92722" s="1">
        <v>18</v>
      </c>
      <c r="E92722" s="1">
        <v>15</v>
      </c>
      <c r="F92722" s="5">
        <v>50890.268900000003</v>
      </c>
      <c r="G92722" s="5">
        <v>189400.72700000001</v>
      </c>
      <c r="H92722" s="5">
        <v>554258.0824999999</v>
      </c>
      <c r="I92722" s="5">
        <v>151934.9559</v>
      </c>
      <c r="J92722" s="5">
        <v>711529.87037400005</v>
      </c>
    </row>
    <row r="92723" spans="1:10" x14ac:dyDescent="0.25">
      <c r="A92723" s="1">
        <v>2023</v>
      </c>
      <c r="B92723" s="1">
        <v>8</v>
      </c>
      <c r="C92723" s="1">
        <v>24</v>
      </c>
      <c r="D92723" s="1">
        <v>18</v>
      </c>
      <c r="E92723" s="1">
        <v>30</v>
      </c>
      <c r="F92723" s="5">
        <v>51143.4041</v>
      </c>
      <c r="G92723" s="5">
        <v>190268.8364</v>
      </c>
      <c r="H92723" s="5">
        <v>552953.13230000006</v>
      </c>
      <c r="I92723" s="5">
        <v>149929.7714</v>
      </c>
      <c r="J92723" s="5">
        <v>723453.93796900008</v>
      </c>
    </row>
    <row r="92724" spans="1:10" x14ac:dyDescent="0.25">
      <c r="A92724" s="1">
        <v>2023</v>
      </c>
      <c r="B92724" s="1">
        <v>8</v>
      </c>
      <c r="C92724" s="1">
        <v>24</v>
      </c>
      <c r="D92724" s="1">
        <v>18</v>
      </c>
      <c r="E92724" s="1">
        <v>45</v>
      </c>
      <c r="F92724" s="5">
        <v>48996.819000000003</v>
      </c>
      <c r="G92724" s="5">
        <v>190543.82699999999</v>
      </c>
      <c r="H92724" s="5">
        <v>552702.03899999987</v>
      </c>
      <c r="I92724" s="5">
        <v>147794.6188</v>
      </c>
      <c r="J92724" s="5">
        <v>738690.28673199995</v>
      </c>
    </row>
    <row r="92725" spans="1:10" x14ac:dyDescent="0.25">
      <c r="A92725" s="1">
        <v>2023</v>
      </c>
      <c r="B92725" s="1">
        <v>8</v>
      </c>
      <c r="C92725" s="1">
        <v>24</v>
      </c>
      <c r="D92725" s="1">
        <v>19</v>
      </c>
      <c r="E92725" s="1">
        <v>0</v>
      </c>
      <c r="F92725" s="5">
        <v>46997.052000000003</v>
      </c>
      <c r="G92725" s="5">
        <v>191371.00959999999</v>
      </c>
      <c r="H92725" s="5">
        <v>551384.95389999973</v>
      </c>
      <c r="I92725" s="5">
        <v>146661.81229999999</v>
      </c>
      <c r="J92725" s="5">
        <v>755279.91174300003</v>
      </c>
    </row>
    <row r="92726" spans="1:10" x14ac:dyDescent="0.25">
      <c r="A92726" s="1">
        <v>2023</v>
      </c>
      <c r="B92726" s="1">
        <v>8</v>
      </c>
      <c r="C92726" s="1">
        <v>24</v>
      </c>
      <c r="D92726" s="1">
        <v>19</v>
      </c>
      <c r="E92726" s="1">
        <v>15</v>
      </c>
      <c r="F92726" s="5">
        <v>47872.899299999997</v>
      </c>
      <c r="G92726" s="5">
        <v>192995.2156</v>
      </c>
      <c r="H92726" s="5">
        <v>546359.02450000006</v>
      </c>
      <c r="I92726" s="5">
        <v>144982.14509999999</v>
      </c>
      <c r="J92726" s="5">
        <v>773605.44754700013</v>
      </c>
    </row>
    <row r="92727" spans="1:10" x14ac:dyDescent="0.25">
      <c r="A92727" s="1">
        <v>2023</v>
      </c>
      <c r="B92727" s="1">
        <v>8</v>
      </c>
      <c r="C92727" s="1">
        <v>24</v>
      </c>
      <c r="D92727" s="1">
        <v>19</v>
      </c>
      <c r="E92727" s="1">
        <v>30</v>
      </c>
      <c r="F92727" s="5">
        <v>48176.661599999999</v>
      </c>
      <c r="G92727" s="5">
        <v>194906.2666</v>
      </c>
      <c r="H92727" s="5">
        <v>544535.88</v>
      </c>
      <c r="I92727" s="5">
        <v>143428.4475999999</v>
      </c>
      <c r="J92727" s="5">
        <v>794727.57155099977</v>
      </c>
    </row>
    <row r="92728" spans="1:10" x14ac:dyDescent="0.25">
      <c r="A92728" s="1">
        <v>2023</v>
      </c>
      <c r="B92728" s="1">
        <v>8</v>
      </c>
      <c r="C92728" s="1">
        <v>24</v>
      </c>
      <c r="D92728" s="1">
        <v>19</v>
      </c>
      <c r="E92728" s="1">
        <v>45</v>
      </c>
      <c r="F92728" s="5">
        <v>46941.362500000003</v>
      </c>
      <c r="G92728" s="5">
        <v>193872.94260000001</v>
      </c>
      <c r="H92728" s="5">
        <v>541276.40890000004</v>
      </c>
      <c r="I92728" s="5">
        <v>141904.1323</v>
      </c>
      <c r="J92728" s="5">
        <v>809658.42266999988</v>
      </c>
    </row>
    <row r="92729" spans="1:10" x14ac:dyDescent="0.25">
      <c r="A92729" s="1">
        <v>2023</v>
      </c>
      <c r="B92729" s="1">
        <v>8</v>
      </c>
      <c r="C92729" s="1">
        <v>24</v>
      </c>
      <c r="D92729" s="1">
        <v>20</v>
      </c>
      <c r="E92729" s="1">
        <v>0</v>
      </c>
      <c r="F92729" s="5">
        <v>48968.468000000001</v>
      </c>
      <c r="G92729" s="5">
        <v>194133.47560000001</v>
      </c>
      <c r="H92729" s="5">
        <v>540058.64419999986</v>
      </c>
      <c r="I92729" s="5">
        <v>140812.18590000001</v>
      </c>
      <c r="J92729" s="5">
        <v>828430.89423699991</v>
      </c>
    </row>
    <row r="92730" spans="1:10" x14ac:dyDescent="0.25">
      <c r="A92730" s="1">
        <v>2023</v>
      </c>
      <c r="B92730" s="1">
        <v>8</v>
      </c>
      <c r="C92730" s="1">
        <v>24</v>
      </c>
      <c r="D92730" s="1">
        <v>20</v>
      </c>
      <c r="E92730" s="1">
        <v>15</v>
      </c>
      <c r="F92730" s="5">
        <v>44399.886500000001</v>
      </c>
      <c r="G92730" s="5">
        <v>192463.89929999999</v>
      </c>
      <c r="H92730" s="5">
        <v>533505.2886000002</v>
      </c>
      <c r="I92730" s="5">
        <v>138402.56030000001</v>
      </c>
      <c r="J92730" s="5">
        <v>836981.4918190001</v>
      </c>
    </row>
    <row r="92731" spans="1:10" x14ac:dyDescent="0.25">
      <c r="A92731" s="1">
        <v>2023</v>
      </c>
      <c r="B92731" s="1">
        <v>8</v>
      </c>
      <c r="C92731" s="1">
        <v>24</v>
      </c>
      <c r="D92731" s="1">
        <v>20</v>
      </c>
      <c r="E92731" s="1">
        <v>30</v>
      </c>
      <c r="F92731" s="5">
        <v>45821.239800000003</v>
      </c>
      <c r="G92731" s="5">
        <v>193094.8339</v>
      </c>
      <c r="H92731" s="5">
        <v>530435.50620000018</v>
      </c>
      <c r="I92731" s="5">
        <v>137078.30110000001</v>
      </c>
      <c r="J92731" s="5">
        <v>845416.10652699997</v>
      </c>
    </row>
    <row r="92732" spans="1:10" x14ac:dyDescent="0.25">
      <c r="A92732" s="1">
        <v>2023</v>
      </c>
      <c r="B92732" s="1">
        <v>8</v>
      </c>
      <c r="C92732" s="1">
        <v>24</v>
      </c>
      <c r="D92732" s="1">
        <v>20</v>
      </c>
      <c r="E92732" s="1">
        <v>45</v>
      </c>
      <c r="F92732" s="5">
        <v>47082.611900000004</v>
      </c>
      <c r="G92732" s="5">
        <v>191333.77669999999</v>
      </c>
      <c r="H92732" s="5">
        <v>528082.50219999987</v>
      </c>
      <c r="I92732" s="5">
        <v>135804.95259999999</v>
      </c>
      <c r="J92732" s="5">
        <v>869995.90725800022</v>
      </c>
    </row>
    <row r="92733" spans="1:10" x14ac:dyDescent="0.25">
      <c r="A92733" s="1">
        <v>2023</v>
      </c>
      <c r="B92733" s="1">
        <v>8</v>
      </c>
      <c r="C92733" s="1">
        <v>24</v>
      </c>
      <c r="D92733" s="1">
        <v>21</v>
      </c>
      <c r="E92733" s="1">
        <v>0</v>
      </c>
      <c r="F92733" s="5">
        <v>47642.546399999992</v>
      </c>
      <c r="G92733" s="5">
        <v>188643.7629</v>
      </c>
      <c r="H92733" s="5">
        <v>523566.5603999999</v>
      </c>
      <c r="I92733" s="5">
        <v>133675.24059999999</v>
      </c>
      <c r="J92733" s="5">
        <v>881076.30000900012</v>
      </c>
    </row>
    <row r="92734" spans="1:10" x14ac:dyDescent="0.25">
      <c r="A92734" s="1">
        <v>2023</v>
      </c>
      <c r="B92734" s="1">
        <v>8</v>
      </c>
      <c r="C92734" s="1">
        <v>24</v>
      </c>
      <c r="D92734" s="1">
        <v>21</v>
      </c>
      <c r="E92734" s="1">
        <v>15</v>
      </c>
      <c r="F92734" s="5">
        <v>46656.838499999998</v>
      </c>
      <c r="G92734" s="5">
        <v>187444.61</v>
      </c>
      <c r="H92734" s="5">
        <v>515595.87740000011</v>
      </c>
      <c r="I92734" s="5">
        <v>130625.7101</v>
      </c>
      <c r="J92734" s="5">
        <v>871971.53904599999</v>
      </c>
    </row>
    <row r="92735" spans="1:10" x14ac:dyDescent="0.25">
      <c r="A92735" s="1">
        <v>2023</v>
      </c>
      <c r="B92735" s="1">
        <v>8</v>
      </c>
      <c r="C92735" s="1">
        <v>24</v>
      </c>
      <c r="D92735" s="1">
        <v>21</v>
      </c>
      <c r="E92735" s="1">
        <v>30</v>
      </c>
      <c r="F92735" s="5">
        <v>49046.433399999987</v>
      </c>
      <c r="G92735" s="5">
        <v>186493.9987</v>
      </c>
      <c r="H92735" s="5">
        <v>508434.6492000001</v>
      </c>
      <c r="I92735" s="5">
        <v>127672.58500000001</v>
      </c>
      <c r="J92735" s="5">
        <v>852968.33971599955</v>
      </c>
    </row>
    <row r="92736" spans="1:10" x14ac:dyDescent="0.25">
      <c r="A92736" s="1">
        <v>2023</v>
      </c>
      <c r="B92736" s="1">
        <v>8</v>
      </c>
      <c r="C92736" s="1">
        <v>24</v>
      </c>
      <c r="D92736" s="1">
        <v>21</v>
      </c>
      <c r="E92736" s="1">
        <v>45</v>
      </c>
      <c r="F92736" s="5">
        <v>50867.487100000013</v>
      </c>
      <c r="G92736" s="5">
        <v>182787.10149999999</v>
      </c>
      <c r="H92736" s="5">
        <v>497534.96299999987</v>
      </c>
      <c r="I92736" s="5">
        <v>124583.8808000001</v>
      </c>
      <c r="J92736" s="5">
        <v>834078.95884800004</v>
      </c>
    </row>
    <row r="92737" spans="1:10" x14ac:dyDescent="0.25">
      <c r="A92737" s="1">
        <v>2023</v>
      </c>
      <c r="B92737" s="1">
        <v>8</v>
      </c>
      <c r="C92737" s="1">
        <v>24</v>
      </c>
      <c r="D92737" s="1">
        <v>22</v>
      </c>
      <c r="E92737" s="1">
        <v>0</v>
      </c>
      <c r="F92737" s="5">
        <v>47804.046900000001</v>
      </c>
      <c r="G92737" s="5">
        <v>184233.32440000001</v>
      </c>
      <c r="H92737" s="5">
        <v>487414.25189999997</v>
      </c>
      <c r="I92737" s="5">
        <v>121385.7993</v>
      </c>
      <c r="J92737" s="5">
        <v>814082.16341799998</v>
      </c>
    </row>
    <row r="92738" spans="1:10" x14ac:dyDescent="0.25">
      <c r="A92738" s="1">
        <v>2023</v>
      </c>
      <c r="B92738" s="1">
        <v>8</v>
      </c>
      <c r="C92738" s="1">
        <v>24</v>
      </c>
      <c r="D92738" s="1">
        <v>22</v>
      </c>
      <c r="E92738" s="1">
        <v>15</v>
      </c>
      <c r="F92738" s="5">
        <v>47429.659899999999</v>
      </c>
      <c r="G92738" s="5">
        <v>185805.2941</v>
      </c>
      <c r="H92738" s="5">
        <v>474534.87670000002</v>
      </c>
      <c r="I92738" s="5">
        <v>117868.8869</v>
      </c>
      <c r="J92738" s="5">
        <v>789247.95155000011</v>
      </c>
    </row>
    <row r="92739" spans="1:10" x14ac:dyDescent="0.25">
      <c r="A92739" s="1">
        <v>2023</v>
      </c>
      <c r="B92739" s="1">
        <v>8</v>
      </c>
      <c r="C92739" s="1">
        <v>24</v>
      </c>
      <c r="D92739" s="1">
        <v>22</v>
      </c>
      <c r="E92739" s="1">
        <v>30</v>
      </c>
      <c r="F92739" s="5">
        <v>49961.516699999993</v>
      </c>
      <c r="G92739" s="5">
        <v>187572.0595</v>
      </c>
      <c r="H92739" s="5">
        <v>467592.56679999991</v>
      </c>
      <c r="I92739" s="5">
        <v>114421.5873</v>
      </c>
      <c r="J92739" s="5">
        <v>768005.98252500012</v>
      </c>
    </row>
    <row r="92740" spans="1:10" x14ac:dyDescent="0.25">
      <c r="A92740" s="1">
        <v>2023</v>
      </c>
      <c r="B92740" s="1">
        <v>8</v>
      </c>
      <c r="C92740" s="1">
        <v>24</v>
      </c>
      <c r="D92740" s="1">
        <v>22</v>
      </c>
      <c r="E92740" s="1">
        <v>45</v>
      </c>
      <c r="F92740" s="5">
        <v>46821.882700000009</v>
      </c>
      <c r="G92740" s="5">
        <v>188464.61910000001</v>
      </c>
      <c r="H92740" s="5">
        <v>459188.97360000003</v>
      </c>
      <c r="I92740" s="5">
        <v>110944.5894</v>
      </c>
      <c r="J92740" s="5">
        <v>749014.02181499975</v>
      </c>
    </row>
    <row r="92741" spans="1:10" x14ac:dyDescent="0.25">
      <c r="A92741" s="1">
        <v>2023</v>
      </c>
      <c r="B92741" s="1">
        <v>8</v>
      </c>
      <c r="C92741" s="1">
        <v>24</v>
      </c>
      <c r="D92741" s="1">
        <v>23</v>
      </c>
      <c r="E92741" s="1">
        <v>0</v>
      </c>
      <c r="F92741" s="5">
        <v>49172.49470000001</v>
      </c>
      <c r="G92741" s="5">
        <v>188039.5784</v>
      </c>
      <c r="H92741" s="5">
        <v>452898.26480000012</v>
      </c>
      <c r="I92741" s="5">
        <v>107528.3331</v>
      </c>
      <c r="J92741" s="5">
        <v>723581.37331699999</v>
      </c>
    </row>
    <row r="92742" spans="1:10" x14ac:dyDescent="0.25">
      <c r="A92742" s="1">
        <v>2023</v>
      </c>
      <c r="B92742" s="1">
        <v>8</v>
      </c>
      <c r="C92742" s="1">
        <v>24</v>
      </c>
      <c r="D92742" s="1">
        <v>23</v>
      </c>
      <c r="E92742" s="1">
        <v>15</v>
      </c>
      <c r="F92742" s="5">
        <v>47460.289200000007</v>
      </c>
      <c r="G92742" s="5">
        <v>187330.2825</v>
      </c>
      <c r="H92742" s="5">
        <v>444275.33360000001</v>
      </c>
      <c r="I92742" s="5">
        <v>103146.86500000001</v>
      </c>
      <c r="J92742" s="5">
        <v>702702.91248700023</v>
      </c>
    </row>
    <row r="92743" spans="1:10" x14ac:dyDescent="0.25">
      <c r="A92743" s="1">
        <v>2023</v>
      </c>
      <c r="B92743" s="1">
        <v>8</v>
      </c>
      <c r="C92743" s="1">
        <v>24</v>
      </c>
      <c r="D92743" s="1">
        <v>23</v>
      </c>
      <c r="E92743" s="1">
        <v>30</v>
      </c>
      <c r="F92743" s="5">
        <v>48612.306999999993</v>
      </c>
      <c r="G92743" s="5">
        <v>187618.90150000001</v>
      </c>
      <c r="H92743" s="5">
        <v>437766.6123000001</v>
      </c>
      <c r="I92743" s="5">
        <v>98996.589600000036</v>
      </c>
      <c r="J92743" s="5">
        <v>675849.95702499989</v>
      </c>
    </row>
    <row r="92744" spans="1:10" x14ac:dyDescent="0.25">
      <c r="A92744" s="1">
        <v>2023</v>
      </c>
      <c r="B92744" s="1">
        <v>8</v>
      </c>
      <c r="C92744" s="1">
        <v>24</v>
      </c>
      <c r="D92744" s="1">
        <v>23</v>
      </c>
      <c r="E92744" s="1">
        <v>45</v>
      </c>
      <c r="F92744" s="5">
        <v>47859.736599999997</v>
      </c>
      <c r="G92744" s="5">
        <v>187845.1477</v>
      </c>
      <c r="H92744" s="5">
        <v>431556.42080000002</v>
      </c>
      <c r="I92744" s="5">
        <v>95507.959800000011</v>
      </c>
      <c r="J92744" s="5">
        <v>656620.3237790002</v>
      </c>
    </row>
    <row r="92745" spans="1:10" x14ac:dyDescent="0.25">
      <c r="A92745" s="1">
        <v>2023</v>
      </c>
      <c r="B92745" s="1">
        <v>8</v>
      </c>
      <c r="C92745" s="1">
        <v>24</v>
      </c>
      <c r="D92745" s="1">
        <v>24</v>
      </c>
      <c r="E92745" s="1">
        <v>0</v>
      </c>
      <c r="F92745" s="5">
        <v>47235.758600000001</v>
      </c>
      <c r="G92745" s="5">
        <v>185309.94779999999</v>
      </c>
      <c r="H92745" s="5">
        <v>425148.91730000009</v>
      </c>
      <c r="I92745" s="5">
        <v>92364.275800000047</v>
      </c>
      <c r="J92745" s="5">
        <v>644324.74324099987</v>
      </c>
    </row>
    <row r="92746" spans="1:10" x14ac:dyDescent="0.25">
      <c r="A92746" s="1">
        <v>2023</v>
      </c>
      <c r="B92746" s="1">
        <v>8</v>
      </c>
      <c r="C92746" s="1">
        <v>25</v>
      </c>
      <c r="D92746" s="1">
        <v>0</v>
      </c>
      <c r="E92746" s="1">
        <v>15</v>
      </c>
      <c r="F92746" s="5">
        <v>47707.490400000002</v>
      </c>
      <c r="G92746" s="5">
        <v>183212.32320000001</v>
      </c>
      <c r="H92746" s="5">
        <v>420668.36879999988</v>
      </c>
      <c r="I92746" s="5">
        <v>89489.867300000027</v>
      </c>
      <c r="J92746" s="5">
        <v>602551.36042700009</v>
      </c>
    </row>
    <row r="92747" spans="1:10" x14ac:dyDescent="0.25">
      <c r="A92747" s="1">
        <v>2023</v>
      </c>
      <c r="B92747" s="1">
        <v>8</v>
      </c>
      <c r="C92747" s="1">
        <v>25</v>
      </c>
      <c r="D92747" s="1">
        <v>0</v>
      </c>
      <c r="E92747" s="1">
        <v>30</v>
      </c>
      <c r="F92747" s="5">
        <v>48028.396000000001</v>
      </c>
      <c r="G92747" s="5">
        <v>184514.3463</v>
      </c>
      <c r="H92747" s="5">
        <v>419670.30959999998</v>
      </c>
      <c r="I92747" s="5">
        <v>87133.256699999998</v>
      </c>
      <c r="J92747" s="5">
        <v>581965.88202199992</v>
      </c>
    </row>
    <row r="92748" spans="1:10" x14ac:dyDescent="0.25">
      <c r="A92748" s="1">
        <v>2023</v>
      </c>
      <c r="B92748" s="1">
        <v>8</v>
      </c>
      <c r="C92748" s="1">
        <v>25</v>
      </c>
      <c r="D92748" s="1">
        <v>0</v>
      </c>
      <c r="E92748" s="1">
        <v>45</v>
      </c>
      <c r="F92748" s="5">
        <v>46654.280400000003</v>
      </c>
      <c r="G92748" s="5">
        <v>186565.77290000001</v>
      </c>
      <c r="H92748" s="5">
        <v>418852.8544999999</v>
      </c>
      <c r="I92748" s="5">
        <v>85181.051099999982</v>
      </c>
      <c r="J92748" s="5">
        <v>563320.82043899992</v>
      </c>
    </row>
    <row r="92749" spans="1:10" x14ac:dyDescent="0.25">
      <c r="A92749" s="1">
        <v>2023</v>
      </c>
      <c r="B92749" s="1">
        <v>8</v>
      </c>
      <c r="C92749" s="1">
        <v>25</v>
      </c>
      <c r="D92749" s="1">
        <v>1</v>
      </c>
      <c r="E92749" s="1">
        <v>0</v>
      </c>
      <c r="F92749" s="5">
        <v>47556.9228</v>
      </c>
      <c r="G92749" s="5">
        <v>188194.61499999999</v>
      </c>
      <c r="H92749" s="5">
        <v>415954.07280000002</v>
      </c>
      <c r="I92749" s="5">
        <v>83633.787300000011</v>
      </c>
      <c r="J92749" s="5">
        <v>544366.94632199989</v>
      </c>
    </row>
    <row r="92750" spans="1:10" x14ac:dyDescent="0.25">
      <c r="A92750" s="1">
        <v>2023</v>
      </c>
      <c r="B92750" s="1">
        <v>8</v>
      </c>
      <c r="C92750" s="1">
        <v>25</v>
      </c>
      <c r="D92750" s="1">
        <v>1</v>
      </c>
      <c r="E92750" s="1">
        <v>15</v>
      </c>
      <c r="F92750" s="5">
        <v>46746.547299999998</v>
      </c>
      <c r="G92750" s="5">
        <v>190749.01920000001</v>
      </c>
      <c r="H92750" s="5">
        <v>412085.48530000012</v>
      </c>
      <c r="I92750" s="5">
        <v>82323.132299999983</v>
      </c>
      <c r="J92750" s="5">
        <v>530925.69684500003</v>
      </c>
    </row>
    <row r="92751" spans="1:10" x14ac:dyDescent="0.25">
      <c r="A92751" s="1">
        <v>2023</v>
      </c>
      <c r="B92751" s="1">
        <v>8</v>
      </c>
      <c r="C92751" s="1">
        <v>25</v>
      </c>
      <c r="D92751" s="1">
        <v>1</v>
      </c>
      <c r="E92751" s="1">
        <v>30</v>
      </c>
      <c r="F92751" s="5">
        <v>61387.558199999999</v>
      </c>
      <c r="G92751" s="5">
        <v>189740.63740000001</v>
      </c>
      <c r="H92751" s="5">
        <v>408364.75549999991</v>
      </c>
      <c r="I92751" s="5">
        <v>81155.519900000014</v>
      </c>
      <c r="J92751" s="5">
        <v>518124.23955099989</v>
      </c>
    </row>
    <row r="92752" spans="1:10" x14ac:dyDescent="0.25">
      <c r="A92752" s="1">
        <v>2023</v>
      </c>
      <c r="B92752" s="1">
        <v>8</v>
      </c>
      <c r="C92752" s="1">
        <v>25</v>
      </c>
      <c r="D92752" s="1">
        <v>1</v>
      </c>
      <c r="E92752" s="1">
        <v>45</v>
      </c>
      <c r="F92752" s="5">
        <v>68445.204699999987</v>
      </c>
      <c r="G92752" s="5">
        <v>188490.48929999999</v>
      </c>
      <c r="H92752" s="5">
        <v>405199.47460000007</v>
      </c>
      <c r="I92752" s="5">
        <v>80129.747500000027</v>
      </c>
      <c r="J92752" s="5">
        <v>508344.86005199997</v>
      </c>
    </row>
    <row r="92753" spans="1:10" x14ac:dyDescent="0.25">
      <c r="A92753" s="1">
        <v>2023</v>
      </c>
      <c r="B92753" s="1">
        <v>8</v>
      </c>
      <c r="C92753" s="1">
        <v>25</v>
      </c>
      <c r="D92753" s="1">
        <v>2</v>
      </c>
      <c r="E92753" s="1">
        <v>0</v>
      </c>
      <c r="F92753" s="5">
        <v>72523.699500000002</v>
      </c>
      <c r="G92753" s="5">
        <v>189054.38819999999</v>
      </c>
      <c r="H92753" s="5">
        <v>401492.9366999999</v>
      </c>
      <c r="I92753" s="5">
        <v>78968.519199999981</v>
      </c>
      <c r="J92753" s="5">
        <v>496553.72480299999</v>
      </c>
    </row>
    <row r="92754" spans="1:10" x14ac:dyDescent="0.25">
      <c r="A92754" s="1">
        <v>2023</v>
      </c>
      <c r="B92754" s="1">
        <v>8</v>
      </c>
      <c r="C92754" s="1">
        <v>25</v>
      </c>
      <c r="D92754" s="1">
        <v>2</v>
      </c>
      <c r="E92754" s="1">
        <v>15</v>
      </c>
      <c r="F92754" s="5">
        <v>67793.485700000005</v>
      </c>
      <c r="G92754" s="5">
        <v>189197.8916</v>
      </c>
      <c r="H92754" s="5">
        <v>398867.24400000012</v>
      </c>
      <c r="I92754" s="5">
        <v>78386.376300000004</v>
      </c>
      <c r="J92754" s="5">
        <v>488092.1875939999</v>
      </c>
    </row>
    <row r="92755" spans="1:10" x14ac:dyDescent="0.25">
      <c r="A92755" s="1">
        <v>2023</v>
      </c>
      <c r="B92755" s="1">
        <v>8</v>
      </c>
      <c r="C92755" s="1">
        <v>25</v>
      </c>
      <c r="D92755" s="1">
        <v>2</v>
      </c>
      <c r="E92755" s="1">
        <v>30</v>
      </c>
      <c r="F92755" s="5">
        <v>65082.921600000001</v>
      </c>
      <c r="G92755" s="5">
        <v>188121.43580000001</v>
      </c>
      <c r="H92755" s="5">
        <v>396803.87239999999</v>
      </c>
      <c r="I92755" s="5">
        <v>77792.024700000009</v>
      </c>
      <c r="J92755" s="5">
        <v>478526.47534799989</v>
      </c>
    </row>
    <row r="92756" spans="1:10" x14ac:dyDescent="0.25">
      <c r="A92756" s="1">
        <v>2023</v>
      </c>
      <c r="B92756" s="1">
        <v>8</v>
      </c>
      <c r="C92756" s="1">
        <v>25</v>
      </c>
      <c r="D92756" s="1">
        <v>2</v>
      </c>
      <c r="E92756" s="1">
        <v>45</v>
      </c>
      <c r="F92756" s="5">
        <v>73259.950799999991</v>
      </c>
      <c r="G92756" s="5">
        <v>186376.86809999999</v>
      </c>
      <c r="H92756" s="5">
        <v>395108.53830000001</v>
      </c>
      <c r="I92756" s="5">
        <v>77279.210100000011</v>
      </c>
      <c r="J92756" s="5">
        <v>473126.1629</v>
      </c>
    </row>
    <row r="92757" spans="1:10" x14ac:dyDescent="0.25">
      <c r="A92757" s="1">
        <v>2023</v>
      </c>
      <c r="B92757" s="1">
        <v>8</v>
      </c>
      <c r="C92757" s="1">
        <v>25</v>
      </c>
      <c r="D92757" s="1">
        <v>3</v>
      </c>
      <c r="E92757" s="1">
        <v>0</v>
      </c>
      <c r="F92757" s="5">
        <v>72599.912400000001</v>
      </c>
      <c r="G92757" s="5">
        <v>187770.82120000001</v>
      </c>
      <c r="H92757" s="5">
        <v>394033.09149999998</v>
      </c>
      <c r="I92757" s="5">
        <v>76676.338599999988</v>
      </c>
      <c r="J92757" s="5">
        <v>466245.32188</v>
      </c>
    </row>
    <row r="92758" spans="1:10" x14ac:dyDescent="0.25">
      <c r="A92758" s="1">
        <v>2023</v>
      </c>
      <c r="B92758" s="1">
        <v>8</v>
      </c>
      <c r="C92758" s="1">
        <v>25</v>
      </c>
      <c r="D92758" s="1">
        <v>3</v>
      </c>
      <c r="E92758" s="1">
        <v>15</v>
      </c>
      <c r="F92758" s="5">
        <v>59733.470500000003</v>
      </c>
      <c r="G92758" s="5">
        <v>187703.74249999999</v>
      </c>
      <c r="H92758" s="5">
        <v>392008.92739999999</v>
      </c>
      <c r="I92758" s="5">
        <v>76671.494399999981</v>
      </c>
      <c r="J92758" s="5">
        <v>460620.28661200008</v>
      </c>
    </row>
    <row r="92759" spans="1:10" x14ac:dyDescent="0.25">
      <c r="A92759" s="1">
        <v>2023</v>
      </c>
      <c r="B92759" s="1">
        <v>8</v>
      </c>
      <c r="C92759" s="1">
        <v>25</v>
      </c>
      <c r="D92759" s="1">
        <v>3</v>
      </c>
      <c r="E92759" s="1">
        <v>30</v>
      </c>
      <c r="F92759" s="5">
        <v>70504.81</v>
      </c>
      <c r="G92759" s="5">
        <v>187054.46780000001</v>
      </c>
      <c r="H92759" s="5">
        <v>390738.8946</v>
      </c>
      <c r="I92759" s="5">
        <v>76271.008799999981</v>
      </c>
      <c r="J92759" s="5">
        <v>457144.06575900002</v>
      </c>
    </row>
    <row r="92760" spans="1:10" x14ac:dyDescent="0.25">
      <c r="A92760" s="1">
        <v>2023</v>
      </c>
      <c r="B92760" s="1">
        <v>8</v>
      </c>
      <c r="C92760" s="1">
        <v>25</v>
      </c>
      <c r="D92760" s="1">
        <v>3</v>
      </c>
      <c r="E92760" s="1">
        <v>45</v>
      </c>
      <c r="F92760" s="5">
        <v>74613.459699999992</v>
      </c>
      <c r="G92760" s="5">
        <v>187523.81200000001</v>
      </c>
      <c r="H92760" s="5">
        <v>389437.37070000003</v>
      </c>
      <c r="I92760" s="5">
        <v>76029.50509999998</v>
      </c>
      <c r="J92760" s="5">
        <v>454216.52860999998</v>
      </c>
    </row>
    <row r="92761" spans="1:10" x14ac:dyDescent="0.25">
      <c r="A92761" s="1">
        <v>2023</v>
      </c>
      <c r="B92761" s="1">
        <v>8</v>
      </c>
      <c r="C92761" s="1">
        <v>25</v>
      </c>
      <c r="D92761" s="1">
        <v>4</v>
      </c>
      <c r="E92761" s="1">
        <v>0</v>
      </c>
      <c r="F92761" s="5">
        <v>73721.167399999991</v>
      </c>
      <c r="G92761" s="5">
        <v>188362.76629999999</v>
      </c>
      <c r="H92761" s="5">
        <v>387502.71159999992</v>
      </c>
      <c r="I92761" s="5">
        <v>75800.707900000023</v>
      </c>
      <c r="J92761" s="5">
        <v>450220.341923</v>
      </c>
    </row>
    <row r="92762" spans="1:10" x14ac:dyDescent="0.25">
      <c r="A92762" s="1">
        <v>2023</v>
      </c>
      <c r="B92762" s="1">
        <v>8</v>
      </c>
      <c r="C92762" s="1">
        <v>25</v>
      </c>
      <c r="D92762" s="1">
        <v>4</v>
      </c>
      <c r="E92762" s="1">
        <v>15</v>
      </c>
      <c r="F92762" s="5">
        <v>62027.901599999997</v>
      </c>
      <c r="G92762" s="5">
        <v>188326.26620000001</v>
      </c>
      <c r="H92762" s="5">
        <v>387643.13690000022</v>
      </c>
      <c r="I92762" s="5">
        <v>76144.819099999993</v>
      </c>
      <c r="J92762" s="5">
        <v>446453.92285799992</v>
      </c>
    </row>
    <row r="92763" spans="1:10" x14ac:dyDescent="0.25">
      <c r="A92763" s="1">
        <v>2023</v>
      </c>
      <c r="B92763" s="1">
        <v>8</v>
      </c>
      <c r="C92763" s="1">
        <v>25</v>
      </c>
      <c r="D92763" s="1">
        <v>4</v>
      </c>
      <c r="E92763" s="1">
        <v>30</v>
      </c>
      <c r="F92763" s="5">
        <v>66829.515899999999</v>
      </c>
      <c r="G92763" s="5">
        <v>188852.9774</v>
      </c>
      <c r="H92763" s="5">
        <v>387118.52139999991</v>
      </c>
      <c r="I92763" s="5">
        <v>76166.044200000018</v>
      </c>
      <c r="J92763" s="5">
        <v>444308.53164300002</v>
      </c>
    </row>
    <row r="92764" spans="1:10" x14ac:dyDescent="0.25">
      <c r="A92764" s="1">
        <v>2023</v>
      </c>
      <c r="B92764" s="1">
        <v>8</v>
      </c>
      <c r="C92764" s="1">
        <v>25</v>
      </c>
      <c r="D92764" s="1">
        <v>4</v>
      </c>
      <c r="E92764" s="1">
        <v>45</v>
      </c>
      <c r="F92764" s="5">
        <v>73224.998700000011</v>
      </c>
      <c r="G92764" s="5">
        <v>188150.42230000001</v>
      </c>
      <c r="H92764" s="5">
        <v>386384.95380000008</v>
      </c>
      <c r="I92764" s="5">
        <v>76145.715599999981</v>
      </c>
      <c r="J92764" s="5">
        <v>442878.81039900013</v>
      </c>
    </row>
    <row r="92765" spans="1:10" x14ac:dyDescent="0.25">
      <c r="A92765" s="1">
        <v>2023</v>
      </c>
      <c r="B92765" s="1">
        <v>8</v>
      </c>
      <c r="C92765" s="1">
        <v>25</v>
      </c>
      <c r="D92765" s="1">
        <v>5</v>
      </c>
      <c r="E92765" s="1">
        <v>0</v>
      </c>
      <c r="F92765" s="5">
        <v>63561.996700000003</v>
      </c>
      <c r="G92765" s="5">
        <v>188305.22690000001</v>
      </c>
      <c r="H92765" s="5">
        <v>386530.09139999998</v>
      </c>
      <c r="I92765" s="5">
        <v>76527.905699999988</v>
      </c>
      <c r="J92765" s="5">
        <v>440000.47061100003</v>
      </c>
    </row>
    <row r="92766" spans="1:10" x14ac:dyDescent="0.25">
      <c r="A92766" s="1">
        <v>2023</v>
      </c>
      <c r="B92766" s="1">
        <v>8</v>
      </c>
      <c r="C92766" s="1">
        <v>25</v>
      </c>
      <c r="D92766" s="1">
        <v>5</v>
      </c>
      <c r="E92766" s="1">
        <v>15</v>
      </c>
      <c r="F92766" s="5">
        <v>69793.862900000007</v>
      </c>
      <c r="G92766" s="5">
        <v>188613.1532</v>
      </c>
      <c r="H92766" s="5">
        <v>393704.33990000008</v>
      </c>
      <c r="I92766" s="5">
        <v>77420.70210000001</v>
      </c>
      <c r="J92766" s="5">
        <v>442781.666531</v>
      </c>
    </row>
    <row r="92767" spans="1:10" x14ac:dyDescent="0.25">
      <c r="A92767" s="1">
        <v>2023</v>
      </c>
      <c r="B92767" s="1">
        <v>8</v>
      </c>
      <c r="C92767" s="1">
        <v>25</v>
      </c>
      <c r="D92767" s="1">
        <v>5</v>
      </c>
      <c r="E92767" s="1">
        <v>30</v>
      </c>
      <c r="F92767" s="5">
        <v>70922.209600000002</v>
      </c>
      <c r="G92767" s="5">
        <v>190037.3064</v>
      </c>
      <c r="H92767" s="5">
        <v>396522.50929999998</v>
      </c>
      <c r="I92767" s="5">
        <v>77871.082400000014</v>
      </c>
      <c r="J92767" s="5">
        <v>443404.75937400002</v>
      </c>
    </row>
    <row r="92768" spans="1:10" x14ac:dyDescent="0.25">
      <c r="A92768" s="1">
        <v>2023</v>
      </c>
      <c r="B92768" s="1">
        <v>8</v>
      </c>
      <c r="C92768" s="1">
        <v>25</v>
      </c>
      <c r="D92768" s="1">
        <v>5</v>
      </c>
      <c r="E92768" s="1">
        <v>45</v>
      </c>
      <c r="F92768" s="5">
        <v>72360.818999999989</v>
      </c>
      <c r="G92768" s="5">
        <v>191129.9443</v>
      </c>
      <c r="H92768" s="5">
        <v>399149.60899999982</v>
      </c>
      <c r="I92768" s="5">
        <v>78221.194699999964</v>
      </c>
      <c r="J92768" s="5">
        <v>444541.86102200003</v>
      </c>
    </row>
    <row r="92769" spans="1:10" x14ac:dyDescent="0.25">
      <c r="A92769" s="1">
        <v>2023</v>
      </c>
      <c r="B92769" s="1">
        <v>8</v>
      </c>
      <c r="C92769" s="1">
        <v>25</v>
      </c>
      <c r="D92769" s="1">
        <v>6</v>
      </c>
      <c r="E92769" s="1">
        <v>0</v>
      </c>
      <c r="F92769" s="5">
        <v>50487.108200000002</v>
      </c>
      <c r="G92769" s="5">
        <v>192274.18519999989</v>
      </c>
      <c r="H92769" s="5">
        <v>403924.93569999997</v>
      </c>
      <c r="I92769" s="5">
        <v>79436.607900000003</v>
      </c>
      <c r="J92769" s="5">
        <v>445536.18333600007</v>
      </c>
    </row>
    <row r="92770" spans="1:10" x14ac:dyDescent="0.25">
      <c r="A92770" s="1">
        <v>2023</v>
      </c>
      <c r="B92770" s="1">
        <v>8</v>
      </c>
      <c r="C92770" s="1">
        <v>25</v>
      </c>
      <c r="D92770" s="1">
        <v>6</v>
      </c>
      <c r="E92770" s="1">
        <v>15</v>
      </c>
      <c r="F92770" s="5">
        <v>48367.299299999991</v>
      </c>
      <c r="G92770" s="5">
        <v>194747.1433</v>
      </c>
      <c r="H92770" s="5">
        <v>422061.3495999999</v>
      </c>
      <c r="I92770" s="5">
        <v>82274.870100000029</v>
      </c>
      <c r="J92770" s="5">
        <v>452970.54775899998</v>
      </c>
    </row>
    <row r="92771" spans="1:10" x14ac:dyDescent="0.25">
      <c r="A92771" s="1">
        <v>2023</v>
      </c>
      <c r="B92771" s="1">
        <v>8</v>
      </c>
      <c r="C92771" s="1">
        <v>25</v>
      </c>
      <c r="D92771" s="1">
        <v>6</v>
      </c>
      <c r="E92771" s="1">
        <v>30</v>
      </c>
      <c r="F92771" s="5">
        <v>49880.828800000003</v>
      </c>
      <c r="G92771" s="5">
        <v>197323.48929999999</v>
      </c>
      <c r="H92771" s="5">
        <v>431657.79969999992</v>
      </c>
      <c r="I92771" s="5">
        <v>84177.109100000016</v>
      </c>
      <c r="J92771" s="5">
        <v>450753.54667499999</v>
      </c>
    </row>
    <row r="92772" spans="1:10" x14ac:dyDescent="0.25">
      <c r="A92772" s="1">
        <v>2023</v>
      </c>
      <c r="B92772" s="1">
        <v>8</v>
      </c>
      <c r="C92772" s="1">
        <v>25</v>
      </c>
      <c r="D92772" s="1">
        <v>6</v>
      </c>
      <c r="E92772" s="1">
        <v>45</v>
      </c>
      <c r="F92772" s="5">
        <v>46885.201300000001</v>
      </c>
      <c r="G92772" s="5">
        <v>199723.5625</v>
      </c>
      <c r="H92772" s="5">
        <v>436813.61619999987</v>
      </c>
      <c r="I92772" s="5">
        <v>86472.367799999978</v>
      </c>
      <c r="J92772" s="5">
        <v>438459.509586</v>
      </c>
    </row>
    <row r="92773" spans="1:10" x14ac:dyDescent="0.25">
      <c r="A92773" s="1">
        <v>2023</v>
      </c>
      <c r="B92773" s="1">
        <v>8</v>
      </c>
      <c r="C92773" s="1">
        <v>25</v>
      </c>
      <c r="D92773" s="1">
        <v>7</v>
      </c>
      <c r="E92773" s="1">
        <v>0</v>
      </c>
      <c r="F92773" s="5">
        <v>64182.176399999997</v>
      </c>
      <c r="G92773" s="5">
        <v>198587.7176</v>
      </c>
      <c r="H92773" s="5">
        <v>442231.11540000013</v>
      </c>
      <c r="I92773" s="5">
        <v>89621.339399999997</v>
      </c>
      <c r="J92773" s="5">
        <v>435361.79052500002</v>
      </c>
    </row>
    <row r="92774" spans="1:10" x14ac:dyDescent="0.25">
      <c r="A92774" s="1">
        <v>2023</v>
      </c>
      <c r="B92774" s="1">
        <v>8</v>
      </c>
      <c r="C92774" s="1">
        <v>25</v>
      </c>
      <c r="D92774" s="1">
        <v>7</v>
      </c>
      <c r="E92774" s="1">
        <v>15</v>
      </c>
      <c r="F92774" s="5">
        <v>61747.231000000007</v>
      </c>
      <c r="G92774" s="5">
        <v>196506.2059</v>
      </c>
      <c r="H92774" s="5">
        <v>456229.03119999991</v>
      </c>
      <c r="I92774" s="5">
        <v>94796.404399999999</v>
      </c>
      <c r="J92774" s="5">
        <v>447748.34032800002</v>
      </c>
    </row>
    <row r="92775" spans="1:10" x14ac:dyDescent="0.25">
      <c r="A92775" s="1">
        <v>2023</v>
      </c>
      <c r="B92775" s="1">
        <v>8</v>
      </c>
      <c r="C92775" s="1">
        <v>25</v>
      </c>
      <c r="D92775" s="1">
        <v>7</v>
      </c>
      <c r="E92775" s="1">
        <v>30</v>
      </c>
      <c r="F92775" s="5">
        <v>68938.797900000005</v>
      </c>
      <c r="G92775" s="5">
        <v>197112.53150000001</v>
      </c>
      <c r="H92775" s="5">
        <v>466865.82140000002</v>
      </c>
      <c r="I92775" s="5">
        <v>98088.779500000033</v>
      </c>
      <c r="J92775" s="5">
        <v>465858.52075000003</v>
      </c>
    </row>
    <row r="92776" spans="1:10" x14ac:dyDescent="0.25">
      <c r="A92776" s="1">
        <v>2023</v>
      </c>
      <c r="B92776" s="1">
        <v>8</v>
      </c>
      <c r="C92776" s="1">
        <v>25</v>
      </c>
      <c r="D92776" s="1">
        <v>7</v>
      </c>
      <c r="E92776" s="1">
        <v>45</v>
      </c>
      <c r="F92776" s="5">
        <v>59663.929799999998</v>
      </c>
      <c r="G92776" s="5">
        <v>196495.35630000001</v>
      </c>
      <c r="H92776" s="5">
        <v>475519.5702999999</v>
      </c>
      <c r="I92776" s="5">
        <v>101400.8089</v>
      </c>
      <c r="J92776" s="5">
        <v>479498.87593600008</v>
      </c>
    </row>
    <row r="92777" spans="1:10" x14ac:dyDescent="0.25">
      <c r="A92777" s="1">
        <v>2023</v>
      </c>
      <c r="B92777" s="1">
        <v>8</v>
      </c>
      <c r="C92777" s="1">
        <v>25</v>
      </c>
      <c r="D92777" s="1">
        <v>8</v>
      </c>
      <c r="E92777" s="1">
        <v>0</v>
      </c>
      <c r="F92777" s="5">
        <v>64736.755899999996</v>
      </c>
      <c r="G92777" s="5">
        <v>197350.5528</v>
      </c>
      <c r="H92777" s="5">
        <v>483582.90790000011</v>
      </c>
      <c r="I92777" s="5">
        <v>105833.4975</v>
      </c>
      <c r="J92777" s="5">
        <v>498813.98892199987</v>
      </c>
    </row>
    <row r="92778" spans="1:10" x14ac:dyDescent="0.25">
      <c r="A92778" s="1">
        <v>2023</v>
      </c>
      <c r="B92778" s="1">
        <v>8</v>
      </c>
      <c r="C92778" s="1">
        <v>25</v>
      </c>
      <c r="D92778" s="1">
        <v>8</v>
      </c>
      <c r="E92778" s="1">
        <v>15</v>
      </c>
      <c r="F92778" s="5">
        <v>70361.416700000002</v>
      </c>
      <c r="G92778" s="5">
        <v>196437.9172</v>
      </c>
      <c r="H92778" s="5">
        <v>508597.19459999999</v>
      </c>
      <c r="I92778" s="5">
        <v>114605.6439</v>
      </c>
      <c r="J92778" s="5">
        <v>521397.63440400013</v>
      </c>
    </row>
    <row r="92779" spans="1:10" x14ac:dyDescent="0.25">
      <c r="A92779" s="1">
        <v>2023</v>
      </c>
      <c r="B92779" s="1">
        <v>8</v>
      </c>
      <c r="C92779" s="1">
        <v>25</v>
      </c>
      <c r="D92779" s="1">
        <v>8</v>
      </c>
      <c r="E92779" s="1">
        <v>30</v>
      </c>
      <c r="F92779" s="5">
        <v>57527.469799999999</v>
      </c>
      <c r="G92779" s="5">
        <v>197532.89840000001</v>
      </c>
      <c r="H92779" s="5">
        <v>524414.89120000007</v>
      </c>
      <c r="I92779" s="5">
        <v>120716.3327</v>
      </c>
      <c r="J92779" s="5">
        <v>541502.17080399988</v>
      </c>
    </row>
    <row r="92780" spans="1:10" x14ac:dyDescent="0.25">
      <c r="A92780" s="1">
        <v>2023</v>
      </c>
      <c r="B92780" s="1">
        <v>8</v>
      </c>
      <c r="C92780" s="1">
        <v>25</v>
      </c>
      <c r="D92780" s="1">
        <v>8</v>
      </c>
      <c r="E92780" s="1">
        <v>45</v>
      </c>
      <c r="F92780" s="5">
        <v>68675.537299999996</v>
      </c>
      <c r="G92780" s="5">
        <v>197140.98689999999</v>
      </c>
      <c r="H92780" s="5">
        <v>537782.94459999981</v>
      </c>
      <c r="I92780" s="5">
        <v>126807.2213</v>
      </c>
      <c r="J92780" s="5">
        <v>555967.53331400012</v>
      </c>
    </row>
    <row r="92781" spans="1:10" x14ac:dyDescent="0.25">
      <c r="A92781" s="1">
        <v>2023</v>
      </c>
      <c r="B92781" s="1">
        <v>8</v>
      </c>
      <c r="C92781" s="1">
        <v>25</v>
      </c>
      <c r="D92781" s="1">
        <v>9</v>
      </c>
      <c r="E92781" s="1">
        <v>0</v>
      </c>
      <c r="F92781" s="5">
        <v>69708.328199999989</v>
      </c>
      <c r="G92781" s="5">
        <v>196694.08249999999</v>
      </c>
      <c r="H92781" s="5">
        <v>542807.63369999989</v>
      </c>
      <c r="I92781" s="5">
        <v>131971.33859999999</v>
      </c>
      <c r="J92781" s="5">
        <v>574352.26067499991</v>
      </c>
    </row>
    <row r="92782" spans="1:10" x14ac:dyDescent="0.25">
      <c r="A92782" s="1">
        <v>2023</v>
      </c>
      <c r="B92782" s="1">
        <v>8</v>
      </c>
      <c r="C92782" s="1">
        <v>25</v>
      </c>
      <c r="D92782" s="1">
        <v>9</v>
      </c>
      <c r="E92782" s="1">
        <v>15</v>
      </c>
      <c r="F92782" s="5">
        <v>66802.337899999999</v>
      </c>
      <c r="G92782" s="5">
        <v>191257.85459999999</v>
      </c>
      <c r="H92782" s="5">
        <v>546797.83000000019</v>
      </c>
      <c r="I92782" s="5">
        <v>139058.77929999999</v>
      </c>
      <c r="J92782" s="5">
        <v>591232.0482859998</v>
      </c>
    </row>
    <row r="92783" spans="1:10" x14ac:dyDescent="0.25">
      <c r="A92783" s="1">
        <v>2023</v>
      </c>
      <c r="B92783" s="1">
        <v>8</v>
      </c>
      <c r="C92783" s="1">
        <v>25</v>
      </c>
      <c r="D92783" s="1">
        <v>9</v>
      </c>
      <c r="E92783" s="1">
        <v>30</v>
      </c>
      <c r="F92783" s="5">
        <v>67402.151100000003</v>
      </c>
      <c r="G92783" s="5">
        <v>189383.5148</v>
      </c>
      <c r="H92783" s="5">
        <v>545660.26180000009</v>
      </c>
      <c r="I92783" s="5">
        <v>143044.73069999999</v>
      </c>
      <c r="J92783" s="5">
        <v>606519.04289300006</v>
      </c>
    </row>
    <row r="92784" spans="1:10" x14ac:dyDescent="0.25">
      <c r="A92784" s="1">
        <v>2023</v>
      </c>
      <c r="B92784" s="1">
        <v>8</v>
      </c>
      <c r="C92784" s="1">
        <v>25</v>
      </c>
      <c r="D92784" s="1">
        <v>9</v>
      </c>
      <c r="E92784" s="1">
        <v>45</v>
      </c>
      <c r="F92784" s="5">
        <v>65893.185200000007</v>
      </c>
      <c r="G92784" s="5">
        <v>185116.10490000001</v>
      </c>
      <c r="H92784" s="5">
        <v>544711.95119999978</v>
      </c>
      <c r="I92784" s="5">
        <v>145918.32460000011</v>
      </c>
      <c r="J92784" s="5">
        <v>613475.79046399996</v>
      </c>
    </row>
    <row r="92785" spans="1:10" x14ac:dyDescent="0.25">
      <c r="A92785" s="1">
        <v>2023</v>
      </c>
      <c r="B92785" s="1">
        <v>8</v>
      </c>
      <c r="C92785" s="1">
        <v>25</v>
      </c>
      <c r="D92785" s="1">
        <v>10</v>
      </c>
      <c r="E92785" s="1">
        <v>0</v>
      </c>
      <c r="F92785" s="5">
        <v>70516.291299999997</v>
      </c>
      <c r="G92785" s="5">
        <v>182978.75709999999</v>
      </c>
      <c r="H92785" s="5">
        <v>544552.8507999999</v>
      </c>
      <c r="I92785" s="5">
        <v>149811.47940000001</v>
      </c>
      <c r="J92785" s="5">
        <v>623323.38223999995</v>
      </c>
    </row>
    <row r="92786" spans="1:10" x14ac:dyDescent="0.25">
      <c r="A92786" s="1">
        <v>2023</v>
      </c>
      <c r="B92786" s="1">
        <v>8</v>
      </c>
      <c r="C92786" s="1">
        <v>25</v>
      </c>
      <c r="D92786" s="1">
        <v>10</v>
      </c>
      <c r="E92786" s="1">
        <v>15</v>
      </c>
      <c r="F92786" s="5">
        <v>63796.837099999997</v>
      </c>
      <c r="G92786" s="5">
        <v>182144.59839999999</v>
      </c>
      <c r="H92786" s="5">
        <v>540466.42460000003</v>
      </c>
      <c r="I92786" s="5">
        <v>152780.21710000001</v>
      </c>
      <c r="J92786" s="5">
        <v>629690.27423299989</v>
      </c>
    </row>
    <row r="92787" spans="1:10" x14ac:dyDescent="0.25">
      <c r="A92787" s="1">
        <v>2023</v>
      </c>
      <c r="B92787" s="1">
        <v>8</v>
      </c>
      <c r="C92787" s="1">
        <v>25</v>
      </c>
      <c r="D92787" s="1">
        <v>10</v>
      </c>
      <c r="E92787" s="1">
        <v>30</v>
      </c>
      <c r="F92787" s="5">
        <v>72106.275099999999</v>
      </c>
      <c r="G92787" s="5">
        <v>181096.83350000001</v>
      </c>
      <c r="H92787" s="5">
        <v>542123.18760000006</v>
      </c>
      <c r="I92787" s="5">
        <v>154885.08570000011</v>
      </c>
      <c r="J92787" s="5">
        <v>639208.20674899989</v>
      </c>
    </row>
    <row r="92788" spans="1:10" x14ac:dyDescent="0.25">
      <c r="A92788" s="1">
        <v>2023</v>
      </c>
      <c r="B92788" s="1">
        <v>8</v>
      </c>
      <c r="C92788" s="1">
        <v>25</v>
      </c>
      <c r="D92788" s="1">
        <v>10</v>
      </c>
      <c r="E92788" s="1">
        <v>45</v>
      </c>
      <c r="F92788" s="5">
        <v>72840.503499999992</v>
      </c>
      <c r="G92788" s="5">
        <v>179237.60699999999</v>
      </c>
      <c r="H92788" s="5">
        <v>541533.30040000018</v>
      </c>
      <c r="I92788" s="5">
        <v>156275.133</v>
      </c>
      <c r="J92788" s="5">
        <v>640271.26215299987</v>
      </c>
    </row>
    <row r="92789" spans="1:10" x14ac:dyDescent="0.25">
      <c r="A92789" s="1">
        <v>2023</v>
      </c>
      <c r="B92789" s="1">
        <v>8</v>
      </c>
      <c r="C92789" s="1">
        <v>25</v>
      </c>
      <c r="D92789" s="1">
        <v>11</v>
      </c>
      <c r="E92789" s="1">
        <v>0</v>
      </c>
      <c r="F92789" s="5">
        <v>60373.814599999991</v>
      </c>
      <c r="G92789" s="5">
        <v>178092.7427</v>
      </c>
      <c r="H92789" s="5">
        <v>542384.91050000023</v>
      </c>
      <c r="I92789" s="5">
        <v>157534.2402</v>
      </c>
      <c r="J92789" s="5">
        <v>645882.80094300001</v>
      </c>
    </row>
    <row r="92790" spans="1:10" x14ac:dyDescent="0.25">
      <c r="A92790" s="1">
        <v>2023</v>
      </c>
      <c r="B92790" s="1">
        <v>8</v>
      </c>
      <c r="C92790" s="1">
        <v>25</v>
      </c>
      <c r="D92790" s="1">
        <v>11</v>
      </c>
      <c r="E92790" s="1">
        <v>15</v>
      </c>
      <c r="F92790" s="5">
        <v>63341.109299999996</v>
      </c>
      <c r="G92790" s="5">
        <v>176224.60089999999</v>
      </c>
      <c r="H92790" s="5">
        <v>541538.15269999998</v>
      </c>
      <c r="I92790" s="5">
        <v>159367.60310000001</v>
      </c>
      <c r="J92790" s="5">
        <v>655856.62386699987</v>
      </c>
    </row>
    <row r="92791" spans="1:10" x14ac:dyDescent="0.25">
      <c r="A92791" s="1">
        <v>2023</v>
      </c>
      <c r="B92791" s="1">
        <v>8</v>
      </c>
      <c r="C92791" s="1">
        <v>25</v>
      </c>
      <c r="D92791" s="1">
        <v>11</v>
      </c>
      <c r="E92791" s="1">
        <v>30</v>
      </c>
      <c r="F92791" s="5">
        <v>70840.364499999996</v>
      </c>
      <c r="G92791" s="5">
        <v>176796.45790000001</v>
      </c>
      <c r="H92791" s="5">
        <v>542887.44039999996</v>
      </c>
      <c r="I92791" s="5">
        <v>160499.42050000001</v>
      </c>
      <c r="J92791" s="5">
        <v>669901.85194099997</v>
      </c>
    </row>
    <row r="92792" spans="1:10" x14ac:dyDescent="0.25">
      <c r="A92792" s="1">
        <v>2023</v>
      </c>
      <c r="B92792" s="1">
        <v>8</v>
      </c>
      <c r="C92792" s="1">
        <v>25</v>
      </c>
      <c r="D92792" s="1">
        <v>11</v>
      </c>
      <c r="E92792" s="1">
        <v>45</v>
      </c>
      <c r="F92792" s="5">
        <v>70582.118799999997</v>
      </c>
      <c r="G92792" s="5">
        <v>175621.5932</v>
      </c>
      <c r="H92792" s="5">
        <v>542577.0858</v>
      </c>
      <c r="I92792" s="5">
        <v>161403.98920000001</v>
      </c>
      <c r="J92792" s="5">
        <v>682759.85327299999</v>
      </c>
    </row>
    <row r="92793" spans="1:10" x14ac:dyDescent="0.25">
      <c r="A92793" s="1">
        <v>2023</v>
      </c>
      <c r="B92793" s="1">
        <v>8</v>
      </c>
      <c r="C92793" s="1">
        <v>25</v>
      </c>
      <c r="D92793" s="1">
        <v>12</v>
      </c>
      <c r="E92793" s="1">
        <v>0</v>
      </c>
      <c r="F92793" s="5">
        <v>54874.698499999999</v>
      </c>
      <c r="G92793" s="5">
        <v>175316.50709999999</v>
      </c>
      <c r="H92793" s="5">
        <v>538145.39879999997</v>
      </c>
      <c r="I92793" s="5">
        <v>161857.8395</v>
      </c>
      <c r="J92793" s="5">
        <v>695863.93520999991</v>
      </c>
    </row>
    <row r="92794" spans="1:10" x14ac:dyDescent="0.25">
      <c r="A92794" s="1">
        <v>2023</v>
      </c>
      <c r="B92794" s="1">
        <v>8</v>
      </c>
      <c r="C92794" s="1">
        <v>25</v>
      </c>
      <c r="D92794" s="1">
        <v>12</v>
      </c>
      <c r="E92794" s="1">
        <v>15</v>
      </c>
      <c r="F92794" s="5">
        <v>70809.982799999998</v>
      </c>
      <c r="G92794" s="5">
        <v>174484.93909999999</v>
      </c>
      <c r="H92794" s="5">
        <v>527481.28899999999</v>
      </c>
      <c r="I92794" s="5">
        <v>162090.4</v>
      </c>
      <c r="J92794" s="5">
        <v>711758.84634100005</v>
      </c>
    </row>
    <row r="92795" spans="1:10" x14ac:dyDescent="0.25">
      <c r="A92795" s="1">
        <v>2023</v>
      </c>
      <c r="B92795" s="1">
        <v>8</v>
      </c>
      <c r="C92795" s="1">
        <v>25</v>
      </c>
      <c r="D92795" s="1">
        <v>12</v>
      </c>
      <c r="E92795" s="1">
        <v>30</v>
      </c>
      <c r="F92795" s="5">
        <v>77231.501600000003</v>
      </c>
      <c r="G92795" s="5">
        <v>176893.80590000001</v>
      </c>
      <c r="H92795" s="5">
        <v>525165.60990000016</v>
      </c>
      <c r="I92795" s="5">
        <v>161471.56890000001</v>
      </c>
      <c r="J92795" s="5">
        <v>721736.65063299984</v>
      </c>
    </row>
    <row r="92796" spans="1:10" x14ac:dyDescent="0.25">
      <c r="A92796" s="1">
        <v>2023</v>
      </c>
      <c r="B92796" s="1">
        <v>8</v>
      </c>
      <c r="C92796" s="1">
        <v>25</v>
      </c>
      <c r="D92796" s="1">
        <v>12</v>
      </c>
      <c r="E92796" s="1">
        <v>45</v>
      </c>
      <c r="F92796" s="5">
        <v>51234.532600000013</v>
      </c>
      <c r="G92796" s="5">
        <v>179204.86129999999</v>
      </c>
      <c r="H92796" s="5">
        <v>519865.89500000002</v>
      </c>
      <c r="I92796" s="5">
        <v>160079.57239999989</v>
      </c>
      <c r="J92796" s="5">
        <v>719729.62022899988</v>
      </c>
    </row>
    <row r="92797" spans="1:10" x14ac:dyDescent="0.25">
      <c r="A92797" s="1">
        <v>2023</v>
      </c>
      <c r="B92797" s="1">
        <v>8</v>
      </c>
      <c r="C92797" s="1">
        <v>25</v>
      </c>
      <c r="D92797" s="1">
        <v>13</v>
      </c>
      <c r="E92797" s="1">
        <v>0</v>
      </c>
      <c r="F92797" s="5">
        <v>54115.209499999997</v>
      </c>
      <c r="G92797" s="5">
        <v>179254.37650000001</v>
      </c>
      <c r="H92797" s="5">
        <v>518988.17219999991</v>
      </c>
      <c r="I92797" s="5">
        <v>159363.88260000001</v>
      </c>
      <c r="J92797" s="5">
        <v>715765.08200100006</v>
      </c>
    </row>
    <row r="92798" spans="1:10" x14ac:dyDescent="0.25">
      <c r="A92798" s="1">
        <v>2023</v>
      </c>
      <c r="B92798" s="1">
        <v>8</v>
      </c>
      <c r="C92798" s="1">
        <v>25</v>
      </c>
      <c r="D92798" s="1">
        <v>13</v>
      </c>
      <c r="E92798" s="1">
        <v>15</v>
      </c>
      <c r="F92798" s="5">
        <v>52621.712599999999</v>
      </c>
      <c r="G92798" s="5">
        <v>182230.39859999999</v>
      </c>
      <c r="H92798" s="5">
        <v>519159.81559999997</v>
      </c>
      <c r="I92798" s="5">
        <v>159059.82579999999</v>
      </c>
      <c r="J92798" s="5">
        <v>710455.00480100024</v>
      </c>
    </row>
    <row r="92799" spans="1:10" x14ac:dyDescent="0.25">
      <c r="A92799" s="1">
        <v>2023</v>
      </c>
      <c r="B92799" s="1">
        <v>8</v>
      </c>
      <c r="C92799" s="1">
        <v>25</v>
      </c>
      <c r="D92799" s="1">
        <v>13</v>
      </c>
      <c r="E92799" s="1">
        <v>30</v>
      </c>
      <c r="F92799" s="5">
        <v>49989.108000000007</v>
      </c>
      <c r="G92799" s="5">
        <v>184206.61739999999</v>
      </c>
      <c r="H92799" s="5">
        <v>521215.83769999997</v>
      </c>
      <c r="I92799" s="5">
        <v>158710.82939999999</v>
      </c>
      <c r="J92799" s="5">
        <v>699734.23225</v>
      </c>
    </row>
    <row r="92800" spans="1:10" x14ac:dyDescent="0.25">
      <c r="A92800" s="1">
        <v>2023</v>
      </c>
      <c r="B92800" s="1">
        <v>8</v>
      </c>
      <c r="C92800" s="1">
        <v>25</v>
      </c>
      <c r="D92800" s="1">
        <v>13</v>
      </c>
      <c r="E92800" s="1">
        <v>45</v>
      </c>
      <c r="F92800" s="5">
        <v>49579.029399999999</v>
      </c>
      <c r="G92800" s="5">
        <v>185393.0477</v>
      </c>
      <c r="H92800" s="5">
        <v>526537.78119999997</v>
      </c>
      <c r="I92800" s="5">
        <v>159055.10100000011</v>
      </c>
      <c r="J92800" s="5">
        <v>691519.41288399987</v>
      </c>
    </row>
    <row r="92801" spans="1:10" x14ac:dyDescent="0.25">
      <c r="A92801" s="1">
        <v>2023</v>
      </c>
      <c r="B92801" s="1">
        <v>8</v>
      </c>
      <c r="C92801" s="1">
        <v>25</v>
      </c>
      <c r="D92801" s="1">
        <v>14</v>
      </c>
      <c r="E92801" s="1">
        <v>0</v>
      </c>
      <c r="F92801" s="5">
        <v>48455.109699999994</v>
      </c>
      <c r="G92801" s="5">
        <v>186920.23980000001</v>
      </c>
      <c r="H92801" s="5">
        <v>529174.43560000008</v>
      </c>
      <c r="I92801" s="5">
        <v>159850.49290000001</v>
      </c>
      <c r="J92801" s="5">
        <v>687158.89460999996</v>
      </c>
    </row>
    <row r="92802" spans="1:10" x14ac:dyDescent="0.25">
      <c r="A92802" s="1">
        <v>2023</v>
      </c>
      <c r="B92802" s="1">
        <v>8</v>
      </c>
      <c r="C92802" s="1">
        <v>25</v>
      </c>
      <c r="D92802" s="1">
        <v>14</v>
      </c>
      <c r="E92802" s="1">
        <v>15</v>
      </c>
      <c r="F92802" s="5">
        <v>49968.857300000003</v>
      </c>
      <c r="G92802" s="5">
        <v>188773.68530000001</v>
      </c>
      <c r="H92802" s="5">
        <v>534634.95169999998</v>
      </c>
      <c r="I92802" s="5">
        <v>162794.302</v>
      </c>
      <c r="J92802" s="5">
        <v>687856.91708299995</v>
      </c>
    </row>
    <row r="92803" spans="1:10" x14ac:dyDescent="0.25">
      <c r="A92803" s="1">
        <v>2023</v>
      </c>
      <c r="B92803" s="1">
        <v>8</v>
      </c>
      <c r="C92803" s="1">
        <v>25</v>
      </c>
      <c r="D92803" s="1">
        <v>14</v>
      </c>
      <c r="E92803" s="1">
        <v>30</v>
      </c>
      <c r="F92803" s="5">
        <v>47229.936300000001</v>
      </c>
      <c r="G92803" s="5">
        <v>188312.02669999999</v>
      </c>
      <c r="H92803" s="5">
        <v>541315.68760000006</v>
      </c>
      <c r="I92803" s="5">
        <v>164500.0056</v>
      </c>
      <c r="J92803" s="5">
        <v>687339.33001399983</v>
      </c>
    </row>
    <row r="92804" spans="1:10" x14ac:dyDescent="0.25">
      <c r="A92804" s="1">
        <v>2023</v>
      </c>
      <c r="B92804" s="1">
        <v>8</v>
      </c>
      <c r="C92804" s="1">
        <v>25</v>
      </c>
      <c r="D92804" s="1">
        <v>14</v>
      </c>
      <c r="E92804" s="1">
        <v>45</v>
      </c>
      <c r="F92804" s="5">
        <v>47290.688699999999</v>
      </c>
      <c r="G92804" s="5">
        <v>187541.36060000001</v>
      </c>
      <c r="H92804" s="5">
        <v>544012.11529999983</v>
      </c>
      <c r="I92804" s="5">
        <v>165596.79910000009</v>
      </c>
      <c r="J92804" s="5">
        <v>684966.73230299994</v>
      </c>
    </row>
    <row r="92805" spans="1:10" x14ac:dyDescent="0.25">
      <c r="A92805" s="1">
        <v>2023</v>
      </c>
      <c r="B92805" s="1">
        <v>8</v>
      </c>
      <c r="C92805" s="1">
        <v>25</v>
      </c>
      <c r="D92805" s="1">
        <v>15</v>
      </c>
      <c r="E92805" s="1">
        <v>0</v>
      </c>
      <c r="F92805" s="5">
        <v>49811.9136</v>
      </c>
      <c r="G92805" s="5">
        <v>185523.6672</v>
      </c>
      <c r="H92805" s="5">
        <v>546358.17350000003</v>
      </c>
      <c r="I92805" s="5">
        <v>165363.44140000001</v>
      </c>
      <c r="J92805" s="5">
        <v>680857.97838799993</v>
      </c>
    </row>
    <row r="92806" spans="1:10" x14ac:dyDescent="0.25">
      <c r="A92806" s="1">
        <v>2023</v>
      </c>
      <c r="B92806" s="1">
        <v>8</v>
      </c>
      <c r="C92806" s="1">
        <v>25</v>
      </c>
      <c r="D92806" s="1">
        <v>15</v>
      </c>
      <c r="E92806" s="1">
        <v>15</v>
      </c>
      <c r="F92806" s="5">
        <v>49457.524599999997</v>
      </c>
      <c r="G92806" s="5">
        <v>187454.12760000001</v>
      </c>
      <c r="H92806" s="5">
        <v>547571.9855999999</v>
      </c>
      <c r="I92806" s="5">
        <v>164966.3971</v>
      </c>
      <c r="J92806" s="5">
        <v>677693.01718899969</v>
      </c>
    </row>
    <row r="92807" spans="1:10" x14ac:dyDescent="0.25">
      <c r="A92807" s="1">
        <v>2023</v>
      </c>
      <c r="B92807" s="1">
        <v>8</v>
      </c>
      <c r="C92807" s="1">
        <v>25</v>
      </c>
      <c r="D92807" s="1">
        <v>15</v>
      </c>
      <c r="E92807" s="1">
        <v>30</v>
      </c>
      <c r="F92807" s="5">
        <v>49756.223899999997</v>
      </c>
      <c r="G92807" s="5">
        <v>189350.94560000001</v>
      </c>
      <c r="H92807" s="5">
        <v>548319.08730000025</v>
      </c>
      <c r="I92807" s="5">
        <v>164586.29310000001</v>
      </c>
      <c r="J92807" s="5">
        <v>673936.13295599981</v>
      </c>
    </row>
    <row r="92808" spans="1:10" x14ac:dyDescent="0.25">
      <c r="A92808" s="1">
        <v>2023</v>
      </c>
      <c r="B92808" s="1">
        <v>8</v>
      </c>
      <c r="C92808" s="1">
        <v>25</v>
      </c>
      <c r="D92808" s="1">
        <v>15</v>
      </c>
      <c r="E92808" s="1">
        <v>45</v>
      </c>
      <c r="F92808" s="5">
        <v>49781.537499999999</v>
      </c>
      <c r="G92808" s="5">
        <v>188287.80290000001</v>
      </c>
      <c r="H92808" s="5">
        <v>550050.16430000006</v>
      </c>
      <c r="I92808" s="5">
        <v>163722.54940000011</v>
      </c>
      <c r="J92808" s="5">
        <v>669657.20763300022</v>
      </c>
    </row>
    <row r="92809" spans="1:10" x14ac:dyDescent="0.25">
      <c r="A92809" s="1">
        <v>2023</v>
      </c>
      <c r="B92809" s="1">
        <v>8</v>
      </c>
      <c r="C92809" s="1">
        <v>25</v>
      </c>
      <c r="D92809" s="1">
        <v>16</v>
      </c>
      <c r="E92809" s="1">
        <v>0</v>
      </c>
      <c r="F92809" s="5">
        <v>51062.401100000003</v>
      </c>
      <c r="G92809" s="5">
        <v>189563.0134</v>
      </c>
      <c r="H92809" s="5">
        <v>550708.72510000016</v>
      </c>
      <c r="I92809" s="5">
        <v>162876.84</v>
      </c>
      <c r="J92809" s="5">
        <v>667347.56229899998</v>
      </c>
    </row>
    <row r="92810" spans="1:10" x14ac:dyDescent="0.25">
      <c r="A92810" s="1">
        <v>2023</v>
      </c>
      <c r="B92810" s="1">
        <v>8</v>
      </c>
      <c r="C92810" s="1">
        <v>25</v>
      </c>
      <c r="D92810" s="1">
        <v>16</v>
      </c>
      <c r="E92810" s="1">
        <v>15</v>
      </c>
      <c r="F92810" s="5">
        <v>51047.212799999987</v>
      </c>
      <c r="G92810" s="5">
        <v>188067.82380000001</v>
      </c>
      <c r="H92810" s="5">
        <v>548585.08559999999</v>
      </c>
      <c r="I92810" s="5">
        <v>161456.31129999991</v>
      </c>
      <c r="J92810" s="5">
        <v>666027.70493300003</v>
      </c>
    </row>
    <row r="92811" spans="1:10" x14ac:dyDescent="0.25">
      <c r="A92811" s="1">
        <v>2023</v>
      </c>
      <c r="B92811" s="1">
        <v>8</v>
      </c>
      <c r="C92811" s="1">
        <v>25</v>
      </c>
      <c r="D92811" s="1">
        <v>16</v>
      </c>
      <c r="E92811" s="1">
        <v>30</v>
      </c>
      <c r="F92811" s="5">
        <v>49158.825199999992</v>
      </c>
      <c r="G92811" s="5">
        <v>186147.9613</v>
      </c>
      <c r="H92811" s="5">
        <v>550016.19699999981</v>
      </c>
      <c r="I92811" s="5">
        <v>160672.46969999999</v>
      </c>
      <c r="J92811" s="5">
        <v>664725.50371499988</v>
      </c>
    </row>
    <row r="92812" spans="1:10" x14ac:dyDescent="0.25">
      <c r="A92812" s="1">
        <v>2023</v>
      </c>
      <c r="B92812" s="1">
        <v>8</v>
      </c>
      <c r="C92812" s="1">
        <v>25</v>
      </c>
      <c r="D92812" s="1">
        <v>16</v>
      </c>
      <c r="E92812" s="1">
        <v>45</v>
      </c>
      <c r="F92812" s="5">
        <v>50606.757699999987</v>
      </c>
      <c r="G92812" s="5">
        <v>187295.921</v>
      </c>
      <c r="H92812" s="5">
        <v>550980.22239999985</v>
      </c>
      <c r="I92812" s="5">
        <v>159183.35980000001</v>
      </c>
      <c r="J92812" s="5">
        <v>665061.7284260001</v>
      </c>
    </row>
    <row r="92813" spans="1:10" x14ac:dyDescent="0.25">
      <c r="A92813" s="1">
        <v>2023</v>
      </c>
      <c r="B92813" s="1">
        <v>8</v>
      </c>
      <c r="C92813" s="1">
        <v>25</v>
      </c>
      <c r="D92813" s="1">
        <v>17</v>
      </c>
      <c r="E92813" s="1">
        <v>0</v>
      </c>
      <c r="F92813" s="5">
        <v>46161.706200000001</v>
      </c>
      <c r="G92813" s="5">
        <v>188012.997</v>
      </c>
      <c r="H92813" s="5">
        <v>549606.89840000006</v>
      </c>
      <c r="I92813" s="5">
        <v>157200.51940000011</v>
      </c>
      <c r="J92813" s="5">
        <v>664486.80889700004</v>
      </c>
    </row>
    <row r="92814" spans="1:10" x14ac:dyDescent="0.25">
      <c r="A92814" s="1">
        <v>2023</v>
      </c>
      <c r="B92814" s="1">
        <v>8</v>
      </c>
      <c r="C92814" s="1">
        <v>25</v>
      </c>
      <c r="D92814" s="1">
        <v>17</v>
      </c>
      <c r="E92814" s="1">
        <v>15</v>
      </c>
      <c r="F92814" s="5">
        <v>46607.224000000002</v>
      </c>
      <c r="G92814" s="5">
        <v>189941.50459999999</v>
      </c>
      <c r="H92814" s="5">
        <v>543136.98599999992</v>
      </c>
      <c r="I92814" s="5">
        <v>154198.2654</v>
      </c>
      <c r="J92814" s="5">
        <v>666741.82663900021</v>
      </c>
    </row>
    <row r="92815" spans="1:10" x14ac:dyDescent="0.25">
      <c r="A92815" s="1">
        <v>2023</v>
      </c>
      <c r="B92815" s="1">
        <v>8</v>
      </c>
      <c r="C92815" s="1">
        <v>25</v>
      </c>
      <c r="D92815" s="1">
        <v>17</v>
      </c>
      <c r="E92815" s="1">
        <v>30</v>
      </c>
      <c r="F92815" s="5">
        <v>46303.461899999988</v>
      </c>
      <c r="G92815" s="5">
        <v>192923.2469</v>
      </c>
      <c r="H92815" s="5">
        <v>541132.84330000007</v>
      </c>
      <c r="I92815" s="5">
        <v>152520.35500000001</v>
      </c>
      <c r="J92815" s="5">
        <v>669194.86912499985</v>
      </c>
    </row>
    <row r="92816" spans="1:10" x14ac:dyDescent="0.25">
      <c r="A92816" s="1">
        <v>2023</v>
      </c>
      <c r="B92816" s="1">
        <v>8</v>
      </c>
      <c r="C92816" s="1">
        <v>25</v>
      </c>
      <c r="D92816" s="1">
        <v>17</v>
      </c>
      <c r="E92816" s="1">
        <v>45</v>
      </c>
      <c r="F92816" s="5">
        <v>46318.649899999997</v>
      </c>
      <c r="G92816" s="5">
        <v>193863.30489999999</v>
      </c>
      <c r="H92816" s="5">
        <v>540403.50789999997</v>
      </c>
      <c r="I92816" s="5">
        <v>150655.2016</v>
      </c>
      <c r="J92816" s="5">
        <v>675119.86421400006</v>
      </c>
    </row>
    <row r="92817" spans="1:10" x14ac:dyDescent="0.25">
      <c r="A92817" s="1">
        <v>2023</v>
      </c>
      <c r="B92817" s="1">
        <v>8</v>
      </c>
      <c r="C92817" s="1">
        <v>25</v>
      </c>
      <c r="D92817" s="1">
        <v>18</v>
      </c>
      <c r="E92817" s="1">
        <v>0</v>
      </c>
      <c r="F92817" s="5">
        <v>46298.3992</v>
      </c>
      <c r="G92817" s="5">
        <v>195557.3664</v>
      </c>
      <c r="H92817" s="5">
        <v>537090.56270000001</v>
      </c>
      <c r="I92817" s="5">
        <v>148668.66759999999</v>
      </c>
      <c r="J92817" s="5">
        <v>680987.57834200014</v>
      </c>
    </row>
    <row r="92818" spans="1:10" x14ac:dyDescent="0.25">
      <c r="A92818" s="1">
        <v>2023</v>
      </c>
      <c r="B92818" s="1">
        <v>8</v>
      </c>
      <c r="C92818" s="1">
        <v>25</v>
      </c>
      <c r="D92818" s="1">
        <v>18</v>
      </c>
      <c r="E92818" s="1">
        <v>15</v>
      </c>
      <c r="F92818" s="5">
        <v>46490.781900000002</v>
      </c>
      <c r="G92818" s="5">
        <v>197002.2898</v>
      </c>
      <c r="H92818" s="5">
        <v>531490.59470000002</v>
      </c>
      <c r="I92818" s="5">
        <v>145447.63819999999</v>
      </c>
      <c r="J92818" s="5">
        <v>689182.664674</v>
      </c>
    </row>
    <row r="92819" spans="1:10" x14ac:dyDescent="0.25">
      <c r="A92819" s="1">
        <v>2023</v>
      </c>
      <c r="B92819" s="1">
        <v>8</v>
      </c>
      <c r="C92819" s="1">
        <v>25</v>
      </c>
      <c r="D92819" s="1">
        <v>18</v>
      </c>
      <c r="E92819" s="1">
        <v>30</v>
      </c>
      <c r="F92819" s="5">
        <v>48596.865599999997</v>
      </c>
      <c r="G92819" s="5">
        <v>198201.3658</v>
      </c>
      <c r="H92819" s="5">
        <v>529017.42470000009</v>
      </c>
      <c r="I92819" s="5">
        <v>143632.9981</v>
      </c>
      <c r="J92819" s="5">
        <v>699736.13683200011</v>
      </c>
    </row>
    <row r="92820" spans="1:10" x14ac:dyDescent="0.25">
      <c r="A92820" s="1">
        <v>2023</v>
      </c>
      <c r="B92820" s="1">
        <v>8</v>
      </c>
      <c r="C92820" s="1">
        <v>25</v>
      </c>
      <c r="D92820" s="1">
        <v>18</v>
      </c>
      <c r="E92820" s="1">
        <v>45</v>
      </c>
      <c r="F92820" s="5">
        <v>47908.338400000001</v>
      </c>
      <c r="G92820" s="5">
        <v>197524.5111</v>
      </c>
      <c r="H92820" s="5">
        <v>529464.6819000002</v>
      </c>
      <c r="I92820" s="5">
        <v>141608.16500000001</v>
      </c>
      <c r="J92820" s="5">
        <v>712753.39299900003</v>
      </c>
    </row>
    <row r="92821" spans="1:10" x14ac:dyDescent="0.25">
      <c r="A92821" s="1">
        <v>2023</v>
      </c>
      <c r="B92821" s="1">
        <v>8</v>
      </c>
      <c r="C92821" s="1">
        <v>25</v>
      </c>
      <c r="D92821" s="1">
        <v>19</v>
      </c>
      <c r="E92821" s="1">
        <v>0</v>
      </c>
      <c r="F92821" s="5">
        <v>47645.077799999999</v>
      </c>
      <c r="G92821" s="5">
        <v>197571.6287</v>
      </c>
      <c r="H92821" s="5">
        <v>527860.60810000019</v>
      </c>
      <c r="I92821" s="5">
        <v>140465.5956</v>
      </c>
      <c r="J92821" s="5">
        <v>728805.34294999996</v>
      </c>
    </row>
    <row r="92822" spans="1:10" x14ac:dyDescent="0.25">
      <c r="A92822" s="1">
        <v>2023</v>
      </c>
      <c r="B92822" s="1">
        <v>8</v>
      </c>
      <c r="C92822" s="1">
        <v>25</v>
      </c>
      <c r="D92822" s="1">
        <v>19</v>
      </c>
      <c r="E92822" s="1">
        <v>15</v>
      </c>
      <c r="F92822" s="5">
        <v>50870.018200000013</v>
      </c>
      <c r="G92822" s="5">
        <v>199714.78909999999</v>
      </c>
      <c r="H92822" s="5">
        <v>521372.40399999992</v>
      </c>
      <c r="I92822" s="5">
        <v>138724.46979999999</v>
      </c>
      <c r="J92822" s="5">
        <v>745455.66884199984</v>
      </c>
    </row>
    <row r="92823" spans="1:10" x14ac:dyDescent="0.25">
      <c r="A92823" s="1">
        <v>2023</v>
      </c>
      <c r="B92823" s="1">
        <v>8</v>
      </c>
      <c r="C92823" s="1">
        <v>25</v>
      </c>
      <c r="D92823" s="1">
        <v>19</v>
      </c>
      <c r="E92823" s="1">
        <v>30</v>
      </c>
      <c r="F92823" s="5">
        <v>49315.7693</v>
      </c>
      <c r="G92823" s="5">
        <v>200198.1433</v>
      </c>
      <c r="H92823" s="5">
        <v>518236.55339999998</v>
      </c>
      <c r="I92823" s="5">
        <v>137687.61970000001</v>
      </c>
      <c r="J92823" s="5">
        <v>763875.27279199997</v>
      </c>
    </row>
    <row r="92824" spans="1:10" x14ac:dyDescent="0.25">
      <c r="A92824" s="1">
        <v>2023</v>
      </c>
      <c r="B92824" s="1">
        <v>8</v>
      </c>
      <c r="C92824" s="1">
        <v>25</v>
      </c>
      <c r="D92824" s="1">
        <v>19</v>
      </c>
      <c r="E92824" s="1">
        <v>45</v>
      </c>
      <c r="F92824" s="5">
        <v>49629.656600000002</v>
      </c>
      <c r="G92824" s="5">
        <v>199819.18710000001</v>
      </c>
      <c r="H92824" s="5">
        <v>515632.86070000008</v>
      </c>
      <c r="I92824" s="5">
        <v>136521.59599999999</v>
      </c>
      <c r="J92824" s="5">
        <v>776173.71522999986</v>
      </c>
    </row>
    <row r="92825" spans="1:10" x14ac:dyDescent="0.25">
      <c r="A92825" s="1">
        <v>2023</v>
      </c>
      <c r="B92825" s="1">
        <v>8</v>
      </c>
      <c r="C92825" s="1">
        <v>25</v>
      </c>
      <c r="D92825" s="1">
        <v>20</v>
      </c>
      <c r="E92825" s="1">
        <v>0</v>
      </c>
      <c r="F92825" s="5">
        <v>50720.162400000001</v>
      </c>
      <c r="G92825" s="5">
        <v>198540.0765</v>
      </c>
      <c r="H92825" s="5">
        <v>513547.85479999997</v>
      </c>
      <c r="I92825" s="5">
        <v>135314.7132</v>
      </c>
      <c r="J92825" s="5">
        <v>791391.76449299988</v>
      </c>
    </row>
    <row r="92826" spans="1:10" x14ac:dyDescent="0.25">
      <c r="A92826" s="1">
        <v>2023</v>
      </c>
      <c r="B92826" s="1">
        <v>8</v>
      </c>
      <c r="C92826" s="1">
        <v>25</v>
      </c>
      <c r="D92826" s="1">
        <v>20</v>
      </c>
      <c r="E92826" s="1">
        <v>15</v>
      </c>
      <c r="F92826" s="5">
        <v>53765.63</v>
      </c>
      <c r="G92826" s="5">
        <v>199837.4552</v>
      </c>
      <c r="H92826" s="5">
        <v>507471.5085</v>
      </c>
      <c r="I92826" s="5">
        <v>133686.37710000001</v>
      </c>
      <c r="J92826" s="5">
        <v>801810.31303700001</v>
      </c>
    </row>
    <row r="92827" spans="1:10" x14ac:dyDescent="0.25">
      <c r="A92827" s="1">
        <v>2023</v>
      </c>
      <c r="B92827" s="1">
        <v>8</v>
      </c>
      <c r="C92827" s="1">
        <v>25</v>
      </c>
      <c r="D92827" s="1">
        <v>20</v>
      </c>
      <c r="E92827" s="1">
        <v>30</v>
      </c>
      <c r="F92827" s="5">
        <v>48044.525000000009</v>
      </c>
      <c r="G92827" s="5">
        <v>199448.73240000001</v>
      </c>
      <c r="H92827" s="5">
        <v>503895.09360000002</v>
      </c>
      <c r="I92827" s="5">
        <v>132653.8554</v>
      </c>
      <c r="J92827" s="5">
        <v>810681.58598999993</v>
      </c>
    </row>
    <row r="92828" spans="1:10" x14ac:dyDescent="0.25">
      <c r="A92828" s="1">
        <v>2023</v>
      </c>
      <c r="B92828" s="1">
        <v>8</v>
      </c>
      <c r="C92828" s="1">
        <v>25</v>
      </c>
      <c r="D92828" s="1">
        <v>20</v>
      </c>
      <c r="E92828" s="1">
        <v>45</v>
      </c>
      <c r="F92828" s="5">
        <v>45822.252500000002</v>
      </c>
      <c r="G92828" s="5">
        <v>199472.47270000001</v>
      </c>
      <c r="H92828" s="5">
        <v>501943.13819999993</v>
      </c>
      <c r="I92828" s="5">
        <v>131413.78279999999</v>
      </c>
      <c r="J92828" s="5">
        <v>833328.40296600002</v>
      </c>
    </row>
    <row r="92829" spans="1:10" x14ac:dyDescent="0.25">
      <c r="A92829" s="1">
        <v>2023</v>
      </c>
      <c r="B92829" s="1">
        <v>8</v>
      </c>
      <c r="C92829" s="1">
        <v>25</v>
      </c>
      <c r="D92829" s="1">
        <v>21</v>
      </c>
      <c r="E92829" s="1">
        <v>0</v>
      </c>
      <c r="F92829" s="5">
        <v>50011.384200000008</v>
      </c>
      <c r="G92829" s="5">
        <v>198515.55379999999</v>
      </c>
      <c r="H92829" s="5">
        <v>498372.16869999998</v>
      </c>
      <c r="I92829" s="5">
        <v>129488.6845</v>
      </c>
      <c r="J92829" s="5">
        <v>839484.86210499995</v>
      </c>
    </row>
    <row r="92830" spans="1:10" x14ac:dyDescent="0.25">
      <c r="A92830" s="1">
        <v>2023</v>
      </c>
      <c r="B92830" s="1">
        <v>8</v>
      </c>
      <c r="C92830" s="1">
        <v>25</v>
      </c>
      <c r="D92830" s="1">
        <v>21</v>
      </c>
      <c r="E92830" s="1">
        <v>15</v>
      </c>
      <c r="F92830" s="5">
        <v>50178.453500000003</v>
      </c>
      <c r="G92830" s="5">
        <v>196771.14730000001</v>
      </c>
      <c r="H92830" s="5">
        <v>490905.58370000002</v>
      </c>
      <c r="I92830" s="5">
        <v>126227.7142</v>
      </c>
      <c r="J92830" s="5">
        <v>828620.8243160001</v>
      </c>
    </row>
    <row r="92831" spans="1:10" x14ac:dyDescent="0.25">
      <c r="A92831" s="1">
        <v>2023</v>
      </c>
      <c r="B92831" s="1">
        <v>8</v>
      </c>
      <c r="C92831" s="1">
        <v>25</v>
      </c>
      <c r="D92831" s="1">
        <v>21</v>
      </c>
      <c r="E92831" s="1">
        <v>30</v>
      </c>
      <c r="F92831" s="5">
        <v>48208.556299999997</v>
      </c>
      <c r="G92831" s="5">
        <v>195559.5765</v>
      </c>
      <c r="H92831" s="5">
        <v>484433.3090999999</v>
      </c>
      <c r="I92831" s="5">
        <v>122950.698</v>
      </c>
      <c r="J92831" s="5">
        <v>809805.25615199993</v>
      </c>
    </row>
    <row r="92832" spans="1:10" x14ac:dyDescent="0.25">
      <c r="A92832" s="1">
        <v>2023</v>
      </c>
      <c r="B92832" s="1">
        <v>8</v>
      </c>
      <c r="C92832" s="1">
        <v>25</v>
      </c>
      <c r="D92832" s="1">
        <v>21</v>
      </c>
      <c r="E92832" s="1">
        <v>45</v>
      </c>
      <c r="F92832" s="5">
        <v>48491.814299999998</v>
      </c>
      <c r="G92832" s="5">
        <v>192038.56950000001</v>
      </c>
      <c r="H92832" s="5">
        <v>474568.23800000001</v>
      </c>
      <c r="I92832" s="5">
        <v>119952.5628</v>
      </c>
      <c r="J92832" s="5">
        <v>791121.77515799995</v>
      </c>
    </row>
    <row r="92833" spans="1:10" x14ac:dyDescent="0.25">
      <c r="A92833" s="1">
        <v>2023</v>
      </c>
      <c r="B92833" s="1">
        <v>8</v>
      </c>
      <c r="C92833" s="1">
        <v>25</v>
      </c>
      <c r="D92833" s="1">
        <v>22</v>
      </c>
      <c r="E92833" s="1">
        <v>0</v>
      </c>
      <c r="F92833" s="5">
        <v>52291.371500000001</v>
      </c>
      <c r="G92833" s="5">
        <v>193766.43210000001</v>
      </c>
      <c r="H92833" s="5">
        <v>467004.78969999991</v>
      </c>
      <c r="I92833" s="5">
        <v>117482.2249</v>
      </c>
      <c r="J92833" s="5">
        <v>774558.92310700007</v>
      </c>
    </row>
    <row r="92834" spans="1:10" x14ac:dyDescent="0.25">
      <c r="A92834" s="1">
        <v>2023</v>
      </c>
      <c r="B92834" s="1">
        <v>8</v>
      </c>
      <c r="C92834" s="1">
        <v>25</v>
      </c>
      <c r="D92834" s="1">
        <v>22</v>
      </c>
      <c r="E92834" s="1">
        <v>15</v>
      </c>
      <c r="F92834" s="5">
        <v>57799.336799999997</v>
      </c>
      <c r="G92834" s="5">
        <v>194586.69320000001</v>
      </c>
      <c r="H92834" s="5">
        <v>456615.57590000011</v>
      </c>
      <c r="I92834" s="5">
        <v>114909.16499999999</v>
      </c>
      <c r="J92834" s="5">
        <v>753799.80383700016</v>
      </c>
    </row>
    <row r="92835" spans="1:10" x14ac:dyDescent="0.25">
      <c r="A92835" s="1">
        <v>2023</v>
      </c>
      <c r="B92835" s="1">
        <v>8</v>
      </c>
      <c r="C92835" s="1">
        <v>25</v>
      </c>
      <c r="D92835" s="1">
        <v>22</v>
      </c>
      <c r="E92835" s="1">
        <v>30</v>
      </c>
      <c r="F92835" s="5">
        <v>48287.787699999993</v>
      </c>
      <c r="G92835" s="5">
        <v>192901.72750000001</v>
      </c>
      <c r="H92835" s="5">
        <v>447656.78330000001</v>
      </c>
      <c r="I92835" s="5">
        <v>111499.9342</v>
      </c>
      <c r="J92835" s="5">
        <v>730136.91002299986</v>
      </c>
    </row>
    <row r="92836" spans="1:10" x14ac:dyDescent="0.25">
      <c r="A92836" s="1">
        <v>2023</v>
      </c>
      <c r="B92836" s="1">
        <v>8</v>
      </c>
      <c r="C92836" s="1">
        <v>25</v>
      </c>
      <c r="D92836" s="1">
        <v>22</v>
      </c>
      <c r="E92836" s="1">
        <v>45</v>
      </c>
      <c r="F92836" s="5">
        <v>47829.866199999997</v>
      </c>
      <c r="G92836" s="5">
        <v>192186.73819999999</v>
      </c>
      <c r="H92836" s="5">
        <v>439680.8</v>
      </c>
      <c r="I92836" s="5">
        <v>108430.2873</v>
      </c>
      <c r="J92836" s="5">
        <v>712519.20577200013</v>
      </c>
    </row>
    <row r="92837" spans="1:10" x14ac:dyDescent="0.25">
      <c r="A92837" s="1">
        <v>2023</v>
      </c>
      <c r="B92837" s="1">
        <v>8</v>
      </c>
      <c r="C92837" s="1">
        <v>25</v>
      </c>
      <c r="D92837" s="1">
        <v>23</v>
      </c>
      <c r="E92837" s="1">
        <v>0</v>
      </c>
      <c r="F92837" s="5">
        <v>46889.216500000002</v>
      </c>
      <c r="G92837" s="5">
        <v>190806.8732</v>
      </c>
      <c r="H92837" s="5">
        <v>433974.77879999997</v>
      </c>
      <c r="I92837" s="5">
        <v>105691.1829</v>
      </c>
      <c r="J92837" s="5">
        <v>691317.96110800002</v>
      </c>
    </row>
    <row r="92838" spans="1:10" x14ac:dyDescent="0.25">
      <c r="A92838" s="1">
        <v>2023</v>
      </c>
      <c r="B92838" s="1">
        <v>8</v>
      </c>
      <c r="C92838" s="1">
        <v>25</v>
      </c>
      <c r="D92838" s="1">
        <v>23</v>
      </c>
      <c r="E92838" s="1">
        <v>15</v>
      </c>
      <c r="F92838" s="5">
        <v>52271.374000000003</v>
      </c>
      <c r="G92838" s="5">
        <v>190053.02439999999</v>
      </c>
      <c r="H92838" s="5">
        <v>423975.4433000001</v>
      </c>
      <c r="I92838" s="5">
        <v>101744.13099999999</v>
      </c>
      <c r="J92838" s="5">
        <v>672720.67518199992</v>
      </c>
    </row>
    <row r="92839" spans="1:10" x14ac:dyDescent="0.25">
      <c r="A92839" s="1">
        <v>2023</v>
      </c>
      <c r="B92839" s="1">
        <v>8</v>
      </c>
      <c r="C92839" s="1">
        <v>25</v>
      </c>
      <c r="D92839" s="1">
        <v>23</v>
      </c>
      <c r="E92839" s="1">
        <v>30</v>
      </c>
      <c r="F92839" s="5">
        <v>48591.549700000003</v>
      </c>
      <c r="G92839" s="5">
        <v>187893.63829999999</v>
      </c>
      <c r="H92839" s="5">
        <v>416698.48629999999</v>
      </c>
      <c r="I92839" s="5">
        <v>97695.820399999968</v>
      </c>
      <c r="J92839" s="5">
        <v>647897.65912599978</v>
      </c>
    </row>
    <row r="92840" spans="1:10" x14ac:dyDescent="0.25">
      <c r="A92840" s="1">
        <v>2023</v>
      </c>
      <c r="B92840" s="1">
        <v>8</v>
      </c>
      <c r="C92840" s="1">
        <v>25</v>
      </c>
      <c r="D92840" s="1">
        <v>23</v>
      </c>
      <c r="E92840" s="1">
        <v>45</v>
      </c>
      <c r="F92840" s="5">
        <v>46758.852000000014</v>
      </c>
      <c r="G92840" s="5">
        <v>185331.34760000001</v>
      </c>
      <c r="H92840" s="5">
        <v>409192.78919999988</v>
      </c>
      <c r="I92840" s="5">
        <v>94157.502300000007</v>
      </c>
      <c r="J92840" s="5">
        <v>630108.71054599981</v>
      </c>
    </row>
    <row r="92841" spans="1:10" x14ac:dyDescent="0.25">
      <c r="A92841" s="1">
        <v>2023</v>
      </c>
      <c r="B92841" s="1">
        <v>8</v>
      </c>
      <c r="C92841" s="1">
        <v>25</v>
      </c>
      <c r="D92841" s="1">
        <v>24</v>
      </c>
      <c r="E92841" s="1">
        <v>0</v>
      </c>
      <c r="F92841" s="5">
        <v>46042.226499999997</v>
      </c>
      <c r="G92841" s="5">
        <v>184701.6219</v>
      </c>
      <c r="H92841" s="5">
        <v>401068.79360000009</v>
      </c>
      <c r="I92841" s="5">
        <v>91200.44180000003</v>
      </c>
      <c r="J92841" s="5">
        <v>622132.866163</v>
      </c>
    </row>
    <row r="92842" spans="1:10" x14ac:dyDescent="0.25">
      <c r="A92842" s="1">
        <v>2023</v>
      </c>
      <c r="B92842" s="1">
        <v>8</v>
      </c>
      <c r="C92842" s="1">
        <v>26</v>
      </c>
      <c r="D92842" s="1">
        <v>0</v>
      </c>
      <c r="E92842" s="1">
        <v>15</v>
      </c>
      <c r="F92842" s="5">
        <v>63223.260999999999</v>
      </c>
      <c r="G92842" s="5">
        <v>184805.07029999999</v>
      </c>
      <c r="H92842" s="5">
        <v>395137.72230000002</v>
      </c>
      <c r="I92842" s="5">
        <v>87912.407799999986</v>
      </c>
      <c r="J92842" s="5">
        <v>583000.393193</v>
      </c>
    </row>
    <row r="92843" spans="1:10" x14ac:dyDescent="0.25">
      <c r="A92843" s="1">
        <v>2023</v>
      </c>
      <c r="B92843" s="1">
        <v>8</v>
      </c>
      <c r="C92843" s="1">
        <v>26</v>
      </c>
      <c r="D92843" s="1">
        <v>0</v>
      </c>
      <c r="E92843" s="1">
        <v>30</v>
      </c>
      <c r="F92843" s="5">
        <v>79332.935700000002</v>
      </c>
      <c r="G92843" s="5">
        <v>187541.53</v>
      </c>
      <c r="H92843" s="5">
        <v>393130.76169999997</v>
      </c>
      <c r="I92843" s="5">
        <v>85730.821700000015</v>
      </c>
      <c r="J92843" s="5">
        <v>574692.44084399997</v>
      </c>
    </row>
    <row r="92844" spans="1:10" x14ac:dyDescent="0.25">
      <c r="A92844" s="1">
        <v>2023</v>
      </c>
      <c r="B92844" s="1">
        <v>8</v>
      </c>
      <c r="C92844" s="1">
        <v>26</v>
      </c>
      <c r="D92844" s="1">
        <v>0</v>
      </c>
      <c r="E92844" s="1">
        <v>45</v>
      </c>
      <c r="F92844" s="5">
        <v>82123.497899999988</v>
      </c>
      <c r="G92844" s="5">
        <v>190618.03969999999</v>
      </c>
      <c r="H92844" s="5">
        <v>390919.54220000003</v>
      </c>
      <c r="I92844" s="5">
        <v>83711.174999999988</v>
      </c>
      <c r="J92844" s="5">
        <v>560690.16538100014</v>
      </c>
    </row>
    <row r="92845" spans="1:10" x14ac:dyDescent="0.25">
      <c r="A92845" s="1">
        <v>2023</v>
      </c>
      <c r="B92845" s="1">
        <v>8</v>
      </c>
      <c r="C92845" s="1">
        <v>26</v>
      </c>
      <c r="D92845" s="1">
        <v>1</v>
      </c>
      <c r="E92845" s="1">
        <v>0</v>
      </c>
      <c r="F92845" s="5">
        <v>66011.035300000003</v>
      </c>
      <c r="G92845" s="5">
        <v>189423.43569999991</v>
      </c>
      <c r="H92845" s="5">
        <v>386806.0086</v>
      </c>
      <c r="I92845" s="5">
        <v>81843.108999999982</v>
      </c>
      <c r="J92845" s="5">
        <v>539294.68822100013</v>
      </c>
    </row>
    <row r="92846" spans="1:10" x14ac:dyDescent="0.25">
      <c r="A92846" s="1">
        <v>2023</v>
      </c>
      <c r="B92846" s="1">
        <v>8</v>
      </c>
      <c r="C92846" s="1">
        <v>26</v>
      </c>
      <c r="D92846" s="1">
        <v>1</v>
      </c>
      <c r="E92846" s="1">
        <v>15</v>
      </c>
      <c r="F92846" s="5">
        <v>74940.125499999995</v>
      </c>
      <c r="G92846" s="5">
        <v>189013.75949999999</v>
      </c>
      <c r="H92846" s="5">
        <v>383538.55310000002</v>
      </c>
      <c r="I92846" s="5">
        <v>80826.753500000021</v>
      </c>
      <c r="J92846" s="5">
        <v>528969.21473899996</v>
      </c>
    </row>
    <row r="92847" spans="1:10" x14ac:dyDescent="0.25">
      <c r="A92847" s="1">
        <v>2023</v>
      </c>
      <c r="B92847" s="1">
        <v>8</v>
      </c>
      <c r="C92847" s="1">
        <v>26</v>
      </c>
      <c r="D92847" s="1">
        <v>1</v>
      </c>
      <c r="E92847" s="1">
        <v>30</v>
      </c>
      <c r="F92847" s="5">
        <v>85685.65389999999</v>
      </c>
      <c r="G92847" s="5">
        <v>186675.9081</v>
      </c>
      <c r="H92847" s="5">
        <v>380078.2528999999</v>
      </c>
      <c r="I92847" s="5">
        <v>79822.858000000022</v>
      </c>
      <c r="J92847" s="5">
        <v>515242.19250200002</v>
      </c>
    </row>
    <row r="92848" spans="1:10" x14ac:dyDescent="0.25">
      <c r="A92848" s="1">
        <v>2023</v>
      </c>
      <c r="B92848" s="1">
        <v>8</v>
      </c>
      <c r="C92848" s="1">
        <v>26</v>
      </c>
      <c r="D92848" s="1">
        <v>1</v>
      </c>
      <c r="E92848" s="1">
        <v>45</v>
      </c>
      <c r="F92848" s="5">
        <v>87458.240399999995</v>
      </c>
      <c r="G92848" s="5">
        <v>187390.5294</v>
      </c>
      <c r="H92848" s="5">
        <v>375240.23710000003</v>
      </c>
      <c r="I92848" s="5">
        <v>78349.901299999998</v>
      </c>
      <c r="J92848" s="5">
        <v>503660.67094099999</v>
      </c>
    </row>
    <row r="92849" spans="1:10" x14ac:dyDescent="0.25">
      <c r="A92849" s="1">
        <v>2023</v>
      </c>
      <c r="B92849" s="1">
        <v>8</v>
      </c>
      <c r="C92849" s="1">
        <v>26</v>
      </c>
      <c r="D92849" s="1">
        <v>2</v>
      </c>
      <c r="E92849" s="1">
        <v>0</v>
      </c>
      <c r="F92849" s="5">
        <v>70494.844799999992</v>
      </c>
      <c r="G92849" s="5">
        <v>187057.67480000001</v>
      </c>
      <c r="H92849" s="5">
        <v>372486.07520000002</v>
      </c>
      <c r="I92849" s="5">
        <v>77494.962299999985</v>
      </c>
      <c r="J92849" s="5">
        <v>490246.60033500002</v>
      </c>
    </row>
    <row r="92850" spans="1:10" x14ac:dyDescent="0.25">
      <c r="A92850" s="1">
        <v>2023</v>
      </c>
      <c r="B92850" s="1">
        <v>8</v>
      </c>
      <c r="C92850" s="1">
        <v>26</v>
      </c>
      <c r="D92850" s="1">
        <v>2</v>
      </c>
      <c r="E92850" s="1">
        <v>15</v>
      </c>
      <c r="F92850" s="5">
        <v>83871.726200000005</v>
      </c>
      <c r="G92850" s="5">
        <v>186059.58619999999</v>
      </c>
      <c r="H92850" s="5">
        <v>370141.37359999999</v>
      </c>
      <c r="I92850" s="5">
        <v>76749.206299999991</v>
      </c>
      <c r="J92850" s="5">
        <v>485826.6927309999</v>
      </c>
    </row>
    <row r="92851" spans="1:10" x14ac:dyDescent="0.25">
      <c r="A92851" s="1">
        <v>2023</v>
      </c>
      <c r="B92851" s="1">
        <v>8</v>
      </c>
      <c r="C92851" s="1">
        <v>26</v>
      </c>
      <c r="D92851" s="1">
        <v>2</v>
      </c>
      <c r="E92851" s="1">
        <v>30</v>
      </c>
      <c r="F92851" s="5">
        <v>87178.503100000002</v>
      </c>
      <c r="G92851" s="5">
        <v>186511.65059999999</v>
      </c>
      <c r="H92851" s="5">
        <v>367274.82189999998</v>
      </c>
      <c r="I92851" s="5">
        <v>75835.829199999978</v>
      </c>
      <c r="J92851" s="5">
        <v>477031.23809399997</v>
      </c>
    </row>
    <row r="92852" spans="1:10" x14ac:dyDescent="0.25">
      <c r="A92852" s="1">
        <v>2023</v>
      </c>
      <c r="B92852" s="1">
        <v>8</v>
      </c>
      <c r="C92852" s="1">
        <v>26</v>
      </c>
      <c r="D92852" s="1">
        <v>2</v>
      </c>
      <c r="E92852" s="1">
        <v>45</v>
      </c>
      <c r="F92852" s="5">
        <v>77227.778999999995</v>
      </c>
      <c r="G92852" s="5">
        <v>187037.65599999999</v>
      </c>
      <c r="H92852" s="5">
        <v>365071.72559999989</v>
      </c>
      <c r="I92852" s="5">
        <v>75166.947499999995</v>
      </c>
      <c r="J92852" s="5">
        <v>469280.81966799998</v>
      </c>
    </row>
    <row r="92853" spans="1:10" x14ac:dyDescent="0.25">
      <c r="A92853" s="1">
        <v>2023</v>
      </c>
      <c r="B92853" s="1">
        <v>8</v>
      </c>
      <c r="C92853" s="1">
        <v>26</v>
      </c>
      <c r="D92853" s="1">
        <v>3</v>
      </c>
      <c r="E92853" s="1">
        <v>0</v>
      </c>
      <c r="F92853" s="5">
        <v>81735.593200000003</v>
      </c>
      <c r="G92853" s="5">
        <v>187518.99619999999</v>
      </c>
      <c r="H92853" s="5">
        <v>363069.63969999988</v>
      </c>
      <c r="I92853" s="5">
        <v>74805.878299999997</v>
      </c>
      <c r="J92853" s="5">
        <v>462675.98698900011</v>
      </c>
    </row>
    <row r="92854" spans="1:10" x14ac:dyDescent="0.25">
      <c r="A92854" s="1">
        <v>2023</v>
      </c>
      <c r="B92854" s="1">
        <v>8</v>
      </c>
      <c r="C92854" s="1">
        <v>26</v>
      </c>
      <c r="D92854" s="1">
        <v>3</v>
      </c>
      <c r="E92854" s="1">
        <v>15</v>
      </c>
      <c r="F92854" s="5">
        <v>80106.012200000012</v>
      </c>
      <c r="G92854" s="5">
        <v>186950.0961</v>
      </c>
      <c r="H92854" s="5">
        <v>361798.62239999999</v>
      </c>
      <c r="I92854" s="5">
        <v>74702.936799999996</v>
      </c>
      <c r="J92854" s="5">
        <v>458366.41894100001</v>
      </c>
    </row>
    <row r="92855" spans="1:10" x14ac:dyDescent="0.25">
      <c r="A92855" s="1">
        <v>2023</v>
      </c>
      <c r="B92855" s="1">
        <v>8</v>
      </c>
      <c r="C92855" s="1">
        <v>26</v>
      </c>
      <c r="D92855" s="1">
        <v>3</v>
      </c>
      <c r="E92855" s="1">
        <v>30</v>
      </c>
      <c r="F92855" s="5">
        <v>82851.021999999997</v>
      </c>
      <c r="G92855" s="5">
        <v>186759.37830000001</v>
      </c>
      <c r="H92855" s="5">
        <v>361522.23849999998</v>
      </c>
      <c r="I92855" s="5">
        <v>74507.689699999974</v>
      </c>
      <c r="J92855" s="5">
        <v>453456.38096500002</v>
      </c>
    </row>
    <row r="92856" spans="1:10" x14ac:dyDescent="0.25">
      <c r="A92856" s="1">
        <v>2023</v>
      </c>
      <c r="B92856" s="1">
        <v>8</v>
      </c>
      <c r="C92856" s="1">
        <v>26</v>
      </c>
      <c r="D92856" s="1">
        <v>3</v>
      </c>
      <c r="E92856" s="1">
        <v>45</v>
      </c>
      <c r="F92856" s="5">
        <v>87191.166799999992</v>
      </c>
      <c r="G92856" s="5">
        <v>185785.53969999999</v>
      </c>
      <c r="H92856" s="5">
        <v>359348.42649999988</v>
      </c>
      <c r="I92856" s="5">
        <v>74231.764999999999</v>
      </c>
      <c r="J92856" s="5">
        <v>449711.77275200002</v>
      </c>
    </row>
    <row r="92857" spans="1:10" x14ac:dyDescent="0.25">
      <c r="A92857" s="1">
        <v>2023</v>
      </c>
      <c r="B92857" s="1">
        <v>8</v>
      </c>
      <c r="C92857" s="1">
        <v>26</v>
      </c>
      <c r="D92857" s="1">
        <v>4</v>
      </c>
      <c r="E92857" s="1">
        <v>0</v>
      </c>
      <c r="F92857" s="5">
        <v>78828.232699999993</v>
      </c>
      <c r="G92857" s="5">
        <v>185030.20540000001</v>
      </c>
      <c r="H92857" s="5">
        <v>356816.8849</v>
      </c>
      <c r="I92857" s="5">
        <v>74011.98450000002</v>
      </c>
      <c r="J92857" s="5">
        <v>443992.92945</v>
      </c>
    </row>
    <row r="92858" spans="1:10" x14ac:dyDescent="0.25">
      <c r="A92858" s="1">
        <v>2023</v>
      </c>
      <c r="B92858" s="1">
        <v>8</v>
      </c>
      <c r="C92858" s="1">
        <v>26</v>
      </c>
      <c r="D92858" s="1">
        <v>4</v>
      </c>
      <c r="E92858" s="1">
        <v>15</v>
      </c>
      <c r="F92858" s="5">
        <v>84879.766299999988</v>
      </c>
      <c r="G92858" s="5">
        <v>183571.62289999999</v>
      </c>
      <c r="H92858" s="5">
        <v>354940.86619999999</v>
      </c>
      <c r="I92858" s="5">
        <v>74389.581099999996</v>
      </c>
      <c r="J92858" s="5">
        <v>443520.96243199997</v>
      </c>
    </row>
    <row r="92859" spans="1:10" x14ac:dyDescent="0.25">
      <c r="A92859" s="1">
        <v>2023</v>
      </c>
      <c r="B92859" s="1">
        <v>8</v>
      </c>
      <c r="C92859" s="1">
        <v>26</v>
      </c>
      <c r="D92859" s="1">
        <v>4</v>
      </c>
      <c r="E92859" s="1">
        <v>30</v>
      </c>
      <c r="F92859" s="5">
        <v>88294.945800000016</v>
      </c>
      <c r="G92859" s="5">
        <v>183432.7708</v>
      </c>
      <c r="H92859" s="5">
        <v>353671.51980000013</v>
      </c>
      <c r="I92859" s="5">
        <v>74415.582400000014</v>
      </c>
      <c r="J92859" s="5">
        <v>440949.47499199992</v>
      </c>
    </row>
    <row r="92860" spans="1:10" x14ac:dyDescent="0.25">
      <c r="A92860" s="1">
        <v>2023</v>
      </c>
      <c r="B92860" s="1">
        <v>8</v>
      </c>
      <c r="C92860" s="1">
        <v>26</v>
      </c>
      <c r="D92860" s="1">
        <v>4</v>
      </c>
      <c r="E92860" s="1">
        <v>45</v>
      </c>
      <c r="F92860" s="5">
        <v>76193.144899999999</v>
      </c>
      <c r="G92860" s="5">
        <v>183694.36480000001</v>
      </c>
      <c r="H92860" s="5">
        <v>352223.00150000001</v>
      </c>
      <c r="I92860" s="5">
        <v>74539.098900000012</v>
      </c>
      <c r="J92860" s="5">
        <v>436745.48460700008</v>
      </c>
    </row>
    <row r="92861" spans="1:10" x14ac:dyDescent="0.25">
      <c r="A92861" s="1">
        <v>2023</v>
      </c>
      <c r="B92861" s="1">
        <v>8</v>
      </c>
      <c r="C92861" s="1">
        <v>26</v>
      </c>
      <c r="D92861" s="1">
        <v>5</v>
      </c>
      <c r="E92861" s="1">
        <v>0</v>
      </c>
      <c r="F92861" s="5">
        <v>84857.477900000013</v>
      </c>
      <c r="G92861" s="5">
        <v>182962.97459999999</v>
      </c>
      <c r="H92861" s="5">
        <v>351177.54409999988</v>
      </c>
      <c r="I92861" s="5">
        <v>74740.887799999997</v>
      </c>
      <c r="J92861" s="5">
        <v>435943.65971799998</v>
      </c>
    </row>
    <row r="92862" spans="1:10" x14ac:dyDescent="0.25">
      <c r="A92862" s="1">
        <v>2023</v>
      </c>
      <c r="B92862" s="1">
        <v>8</v>
      </c>
      <c r="C92862" s="1">
        <v>26</v>
      </c>
      <c r="D92862" s="1">
        <v>5</v>
      </c>
      <c r="E92862" s="1">
        <v>15</v>
      </c>
      <c r="F92862" s="5">
        <v>77697.353600000002</v>
      </c>
      <c r="G92862" s="5">
        <v>181865.52059999999</v>
      </c>
      <c r="H92862" s="5">
        <v>354184.05180000002</v>
      </c>
      <c r="I92862" s="5">
        <v>74911.993699999977</v>
      </c>
      <c r="J92862" s="5">
        <v>435010.45566099993</v>
      </c>
    </row>
    <row r="92863" spans="1:10" x14ac:dyDescent="0.25">
      <c r="A92863" s="1">
        <v>2023</v>
      </c>
      <c r="B92863" s="1">
        <v>8</v>
      </c>
      <c r="C92863" s="1">
        <v>26</v>
      </c>
      <c r="D92863" s="1">
        <v>5</v>
      </c>
      <c r="E92863" s="1">
        <v>30</v>
      </c>
      <c r="F92863" s="5">
        <v>85903.002800000002</v>
      </c>
      <c r="G92863" s="5">
        <v>179415.42939999999</v>
      </c>
      <c r="H92863" s="5">
        <v>354518.04149999999</v>
      </c>
      <c r="I92863" s="5">
        <v>74960.298299999995</v>
      </c>
      <c r="J92863" s="5">
        <v>435955.02869800001</v>
      </c>
    </row>
    <row r="92864" spans="1:10" x14ac:dyDescent="0.25">
      <c r="A92864" s="1">
        <v>2023</v>
      </c>
      <c r="B92864" s="1">
        <v>8</v>
      </c>
      <c r="C92864" s="1">
        <v>26</v>
      </c>
      <c r="D92864" s="1">
        <v>5</v>
      </c>
      <c r="E92864" s="1">
        <v>45</v>
      </c>
      <c r="F92864" s="5">
        <v>91872.728199999983</v>
      </c>
      <c r="G92864" s="5">
        <v>177307.10920000001</v>
      </c>
      <c r="H92864" s="5">
        <v>354884.50569999992</v>
      </c>
      <c r="I92864" s="5">
        <v>75236.911399999983</v>
      </c>
      <c r="J92864" s="5">
        <v>438001.40225999989</v>
      </c>
    </row>
    <row r="92865" spans="1:10" x14ac:dyDescent="0.25">
      <c r="A92865" s="1">
        <v>2023</v>
      </c>
      <c r="B92865" s="1">
        <v>8</v>
      </c>
      <c r="C92865" s="1">
        <v>26</v>
      </c>
      <c r="D92865" s="1">
        <v>6</v>
      </c>
      <c r="E92865" s="1">
        <v>0</v>
      </c>
      <c r="F92865" s="5">
        <v>61797.926399999997</v>
      </c>
      <c r="G92865" s="5">
        <v>176520.16320000001</v>
      </c>
      <c r="H92865" s="5">
        <v>354755.14740000002</v>
      </c>
      <c r="I92865" s="5">
        <v>75744.58719999998</v>
      </c>
      <c r="J92865" s="5">
        <v>434419.18180499988</v>
      </c>
    </row>
    <row r="92866" spans="1:10" x14ac:dyDescent="0.25">
      <c r="A92866" s="1">
        <v>2023</v>
      </c>
      <c r="B92866" s="1">
        <v>8</v>
      </c>
      <c r="C92866" s="1">
        <v>26</v>
      </c>
      <c r="D92866" s="1">
        <v>6</v>
      </c>
      <c r="E92866" s="1">
        <v>15</v>
      </c>
      <c r="F92866" s="5">
        <v>65263.015399999997</v>
      </c>
      <c r="G92866" s="5">
        <v>177786.4178</v>
      </c>
      <c r="H92866" s="5">
        <v>363282.96150000009</v>
      </c>
      <c r="I92866" s="5">
        <v>77330.411500000017</v>
      </c>
      <c r="J92866" s="5">
        <v>442061.80742199998</v>
      </c>
    </row>
    <row r="92867" spans="1:10" x14ac:dyDescent="0.25">
      <c r="A92867" s="1">
        <v>2023</v>
      </c>
      <c r="B92867" s="1">
        <v>8</v>
      </c>
      <c r="C92867" s="1">
        <v>26</v>
      </c>
      <c r="D92867" s="1">
        <v>6</v>
      </c>
      <c r="E92867" s="1">
        <v>30</v>
      </c>
      <c r="F92867" s="5">
        <v>70982.540699999983</v>
      </c>
      <c r="G92867" s="5">
        <v>178846.0925</v>
      </c>
      <c r="H92867" s="5">
        <v>367207.59769999998</v>
      </c>
      <c r="I92867" s="5">
        <v>78432.879499999981</v>
      </c>
      <c r="J92867" s="5">
        <v>438452.42941699998</v>
      </c>
    </row>
    <row r="92868" spans="1:10" x14ac:dyDescent="0.25">
      <c r="A92868" s="1">
        <v>2023</v>
      </c>
      <c r="B92868" s="1">
        <v>8</v>
      </c>
      <c r="C92868" s="1">
        <v>26</v>
      </c>
      <c r="D92868" s="1">
        <v>6</v>
      </c>
      <c r="E92868" s="1">
        <v>45</v>
      </c>
      <c r="F92868" s="5">
        <v>58239.588799999998</v>
      </c>
      <c r="G92868" s="5">
        <v>181814.6054</v>
      </c>
      <c r="H92868" s="5">
        <v>369179.24229999993</v>
      </c>
      <c r="I92868" s="5">
        <v>79709.395399999994</v>
      </c>
      <c r="J92868" s="5">
        <v>420938.317392</v>
      </c>
    </row>
    <row r="92869" spans="1:10" x14ac:dyDescent="0.25">
      <c r="A92869" s="1">
        <v>2023</v>
      </c>
      <c r="B92869" s="1">
        <v>8</v>
      </c>
      <c r="C92869" s="1">
        <v>26</v>
      </c>
      <c r="D92869" s="1">
        <v>7</v>
      </c>
      <c r="E92869" s="1">
        <v>0</v>
      </c>
      <c r="F92869" s="5">
        <v>67714.928400000004</v>
      </c>
      <c r="G92869" s="5">
        <v>184057.91870000001</v>
      </c>
      <c r="H92869" s="5">
        <v>369515.08260000008</v>
      </c>
      <c r="I92869" s="5">
        <v>81413.27</v>
      </c>
      <c r="J92869" s="5">
        <v>410198.37698100012</v>
      </c>
    </row>
    <row r="92870" spans="1:10" x14ac:dyDescent="0.25">
      <c r="A92870" s="1">
        <v>2023</v>
      </c>
      <c r="B92870" s="1">
        <v>8</v>
      </c>
      <c r="C92870" s="1">
        <v>26</v>
      </c>
      <c r="D92870" s="1">
        <v>7</v>
      </c>
      <c r="E92870" s="1">
        <v>15</v>
      </c>
      <c r="F92870" s="5">
        <v>67669.302000000011</v>
      </c>
      <c r="G92870" s="5">
        <v>185257.87349999999</v>
      </c>
      <c r="H92870" s="5">
        <v>373132.52179999999</v>
      </c>
      <c r="I92870" s="5">
        <v>83926.807000000001</v>
      </c>
      <c r="J92870" s="5">
        <v>418625.86147200002</v>
      </c>
    </row>
    <row r="92871" spans="1:10" x14ac:dyDescent="0.25">
      <c r="A92871" s="1">
        <v>2023</v>
      </c>
      <c r="B92871" s="1">
        <v>8</v>
      </c>
      <c r="C92871" s="1">
        <v>26</v>
      </c>
      <c r="D92871" s="1">
        <v>7</v>
      </c>
      <c r="E92871" s="1">
        <v>30</v>
      </c>
      <c r="F92871" s="5">
        <v>65063.273299999993</v>
      </c>
      <c r="G92871" s="5">
        <v>184527.87049999999</v>
      </c>
      <c r="H92871" s="5">
        <v>375409.98239999992</v>
      </c>
      <c r="I92871" s="5">
        <v>85526.3845</v>
      </c>
      <c r="J92871" s="5">
        <v>430310.755581</v>
      </c>
    </row>
    <row r="92872" spans="1:10" x14ac:dyDescent="0.25">
      <c r="A92872" s="1">
        <v>2023</v>
      </c>
      <c r="B92872" s="1">
        <v>8</v>
      </c>
      <c r="C92872" s="1">
        <v>26</v>
      </c>
      <c r="D92872" s="1">
        <v>7</v>
      </c>
      <c r="E92872" s="1">
        <v>45</v>
      </c>
      <c r="F92872" s="5">
        <v>79263.228799999997</v>
      </c>
      <c r="G92872" s="5">
        <v>183381.1801</v>
      </c>
      <c r="H92872" s="5">
        <v>373573.37400000001</v>
      </c>
      <c r="I92872" s="5">
        <v>86306.460299999992</v>
      </c>
      <c r="J92872" s="5">
        <v>442944.35172600002</v>
      </c>
    </row>
    <row r="92873" spans="1:10" x14ac:dyDescent="0.25">
      <c r="A92873" s="1">
        <v>2023</v>
      </c>
      <c r="B92873" s="1">
        <v>8</v>
      </c>
      <c r="C92873" s="1">
        <v>26</v>
      </c>
      <c r="D92873" s="1">
        <v>8</v>
      </c>
      <c r="E92873" s="1">
        <v>0</v>
      </c>
      <c r="F92873" s="5">
        <v>90218.63870000001</v>
      </c>
      <c r="G92873" s="5">
        <v>183577.7623</v>
      </c>
      <c r="H92873" s="5">
        <v>373669.23180000001</v>
      </c>
      <c r="I92873" s="5">
        <v>87887.402899999986</v>
      </c>
      <c r="J92873" s="5">
        <v>458880.44645799999</v>
      </c>
    </row>
    <row r="92874" spans="1:10" x14ac:dyDescent="0.25">
      <c r="A92874" s="1">
        <v>2023</v>
      </c>
      <c r="B92874" s="1">
        <v>8</v>
      </c>
      <c r="C92874" s="1">
        <v>26</v>
      </c>
      <c r="D92874" s="1">
        <v>8</v>
      </c>
      <c r="E92874" s="1">
        <v>15</v>
      </c>
      <c r="F92874" s="5">
        <v>73955.355200000005</v>
      </c>
      <c r="G92874" s="5">
        <v>183245.2046</v>
      </c>
      <c r="H92874" s="5">
        <v>379925.7147999999</v>
      </c>
      <c r="I92874" s="5">
        <v>91442.710899999976</v>
      </c>
      <c r="J92874" s="5">
        <v>475840.06778999988</v>
      </c>
    </row>
    <row r="92875" spans="1:10" x14ac:dyDescent="0.25">
      <c r="A92875" s="1">
        <v>2023</v>
      </c>
      <c r="B92875" s="1">
        <v>8</v>
      </c>
      <c r="C92875" s="1">
        <v>26</v>
      </c>
      <c r="D92875" s="1">
        <v>8</v>
      </c>
      <c r="E92875" s="1">
        <v>30</v>
      </c>
      <c r="F92875" s="5">
        <v>83354.397699999987</v>
      </c>
      <c r="G92875" s="5">
        <v>183138.73610000001</v>
      </c>
      <c r="H92875" s="5">
        <v>382059.74290000001</v>
      </c>
      <c r="I92875" s="5">
        <v>93547.242899999954</v>
      </c>
      <c r="J92875" s="5">
        <v>495582.33241699991</v>
      </c>
    </row>
    <row r="92876" spans="1:10" x14ac:dyDescent="0.25">
      <c r="A92876" s="1">
        <v>2023</v>
      </c>
      <c r="B92876" s="1">
        <v>8</v>
      </c>
      <c r="C92876" s="1">
        <v>26</v>
      </c>
      <c r="D92876" s="1">
        <v>8</v>
      </c>
      <c r="E92876" s="1">
        <v>45</v>
      </c>
      <c r="F92876" s="5">
        <v>86756.1005</v>
      </c>
      <c r="G92876" s="5">
        <v>182380.9032</v>
      </c>
      <c r="H92876" s="5">
        <v>382877.06940000009</v>
      </c>
      <c r="I92876" s="5">
        <v>95661.499200000006</v>
      </c>
      <c r="J92876" s="5">
        <v>511536.52939699998</v>
      </c>
    </row>
    <row r="92877" spans="1:10" x14ac:dyDescent="0.25">
      <c r="A92877" s="1">
        <v>2023</v>
      </c>
      <c r="B92877" s="1">
        <v>8</v>
      </c>
      <c r="C92877" s="1">
        <v>26</v>
      </c>
      <c r="D92877" s="1">
        <v>9</v>
      </c>
      <c r="E92877" s="1">
        <v>0</v>
      </c>
      <c r="F92877" s="5">
        <v>84839.791100000002</v>
      </c>
      <c r="G92877" s="5">
        <v>181152.29790000001</v>
      </c>
      <c r="H92877" s="5">
        <v>380470.62280000001</v>
      </c>
      <c r="I92877" s="5">
        <v>98022.948000000019</v>
      </c>
      <c r="J92877" s="5">
        <v>529789.85559199995</v>
      </c>
    </row>
    <row r="92878" spans="1:10" x14ac:dyDescent="0.25">
      <c r="A92878" s="1">
        <v>2023</v>
      </c>
      <c r="B92878" s="1">
        <v>8</v>
      </c>
      <c r="C92878" s="1">
        <v>26</v>
      </c>
      <c r="D92878" s="1">
        <v>9</v>
      </c>
      <c r="E92878" s="1">
        <v>15</v>
      </c>
      <c r="F92878" s="5">
        <v>76821.42270000001</v>
      </c>
      <c r="G92878" s="5">
        <v>177997.98730000001</v>
      </c>
      <c r="H92878" s="5">
        <v>377497.67330000002</v>
      </c>
      <c r="I92878" s="5">
        <v>101708.9526</v>
      </c>
      <c r="J92878" s="5">
        <v>543853.91564399994</v>
      </c>
    </row>
    <row r="92879" spans="1:10" x14ac:dyDescent="0.25">
      <c r="A92879" s="1">
        <v>2023</v>
      </c>
      <c r="B92879" s="1">
        <v>8</v>
      </c>
      <c r="C92879" s="1">
        <v>26</v>
      </c>
      <c r="D92879" s="1">
        <v>9</v>
      </c>
      <c r="E92879" s="1">
        <v>30</v>
      </c>
      <c r="F92879" s="5">
        <v>87194.896899999992</v>
      </c>
      <c r="G92879" s="5">
        <v>175002.4056</v>
      </c>
      <c r="H92879" s="5">
        <v>374618.30869999999</v>
      </c>
      <c r="I92879" s="5">
        <v>104101.28260000001</v>
      </c>
      <c r="J92879" s="5">
        <v>560874.14619799994</v>
      </c>
    </row>
    <row r="92880" spans="1:10" x14ac:dyDescent="0.25">
      <c r="A92880" s="1">
        <v>2023</v>
      </c>
      <c r="B92880" s="1">
        <v>8</v>
      </c>
      <c r="C92880" s="1">
        <v>26</v>
      </c>
      <c r="D92880" s="1">
        <v>9</v>
      </c>
      <c r="E92880" s="1">
        <v>45</v>
      </c>
      <c r="F92880" s="5">
        <v>86136.792599999986</v>
      </c>
      <c r="G92880" s="5">
        <v>173479.53810000001</v>
      </c>
      <c r="H92880" s="5">
        <v>372902.23019999999</v>
      </c>
      <c r="I92880" s="5">
        <v>106464.9942</v>
      </c>
      <c r="J92880" s="5">
        <v>571235.96536800009</v>
      </c>
    </row>
    <row r="92881" spans="1:10" x14ac:dyDescent="0.25">
      <c r="A92881" s="1">
        <v>2023</v>
      </c>
      <c r="B92881" s="1">
        <v>8</v>
      </c>
      <c r="C92881" s="1">
        <v>26</v>
      </c>
      <c r="D92881" s="1">
        <v>10</v>
      </c>
      <c r="E92881" s="1">
        <v>0</v>
      </c>
      <c r="F92881" s="5">
        <v>79265.694900000002</v>
      </c>
      <c r="G92881" s="5">
        <v>172242.6317</v>
      </c>
      <c r="H92881" s="5">
        <v>372255.92870000022</v>
      </c>
      <c r="I92881" s="5">
        <v>109949.06080000001</v>
      </c>
      <c r="J92881" s="5">
        <v>581389.84620399994</v>
      </c>
    </row>
    <row r="92882" spans="1:10" x14ac:dyDescent="0.25">
      <c r="A92882" s="1">
        <v>2023</v>
      </c>
      <c r="B92882" s="1">
        <v>8</v>
      </c>
      <c r="C92882" s="1">
        <v>26</v>
      </c>
      <c r="D92882" s="1">
        <v>10</v>
      </c>
      <c r="E92882" s="1">
        <v>15</v>
      </c>
      <c r="F92882" s="5">
        <v>83787.952499999999</v>
      </c>
      <c r="G92882" s="5">
        <v>170724.59160000001</v>
      </c>
      <c r="H92882" s="5">
        <v>371641.75310000009</v>
      </c>
      <c r="I92882" s="5">
        <v>113109.2113</v>
      </c>
      <c r="J92882" s="5">
        <v>589362.99951500003</v>
      </c>
    </row>
    <row r="92883" spans="1:10" x14ac:dyDescent="0.25">
      <c r="A92883" s="1">
        <v>2023</v>
      </c>
      <c r="B92883" s="1">
        <v>8</v>
      </c>
      <c r="C92883" s="1">
        <v>26</v>
      </c>
      <c r="D92883" s="1">
        <v>10</v>
      </c>
      <c r="E92883" s="1">
        <v>30</v>
      </c>
      <c r="F92883" s="5">
        <v>88751.424199999994</v>
      </c>
      <c r="G92883" s="5">
        <v>170805.34359999999</v>
      </c>
      <c r="H92883" s="5">
        <v>370325.71810000011</v>
      </c>
      <c r="I92883" s="5">
        <v>114806.44289999999</v>
      </c>
      <c r="J92883" s="5">
        <v>598544.94107499998</v>
      </c>
    </row>
    <row r="92884" spans="1:10" x14ac:dyDescent="0.25">
      <c r="A92884" s="1">
        <v>2023</v>
      </c>
      <c r="B92884" s="1">
        <v>8</v>
      </c>
      <c r="C92884" s="1">
        <v>26</v>
      </c>
      <c r="D92884" s="1">
        <v>10</v>
      </c>
      <c r="E92884" s="1">
        <v>45</v>
      </c>
      <c r="F92884" s="5">
        <v>85259.932700000005</v>
      </c>
      <c r="G92884" s="5">
        <v>169805.144</v>
      </c>
      <c r="H92884" s="5">
        <v>370142.06309999991</v>
      </c>
      <c r="I92884" s="5">
        <v>115576.3784</v>
      </c>
      <c r="J92884" s="5">
        <v>600345.81557700015</v>
      </c>
    </row>
    <row r="92885" spans="1:10" x14ac:dyDescent="0.25">
      <c r="A92885" s="1">
        <v>2023</v>
      </c>
      <c r="B92885" s="1">
        <v>8</v>
      </c>
      <c r="C92885" s="1">
        <v>26</v>
      </c>
      <c r="D92885" s="1">
        <v>11</v>
      </c>
      <c r="E92885" s="1">
        <v>0</v>
      </c>
      <c r="F92885" s="5">
        <v>85304.737599999993</v>
      </c>
      <c r="G92885" s="5">
        <v>168716.64670000001</v>
      </c>
      <c r="H92885" s="5">
        <v>370223.56780000008</v>
      </c>
      <c r="I92885" s="5">
        <v>116787.7925</v>
      </c>
      <c r="J92885" s="5">
        <v>606838.37898199982</v>
      </c>
    </row>
    <row r="92886" spans="1:10" x14ac:dyDescent="0.25">
      <c r="A92886" s="1">
        <v>2023</v>
      </c>
      <c r="B92886" s="1">
        <v>8</v>
      </c>
      <c r="C92886" s="1">
        <v>26</v>
      </c>
      <c r="D92886" s="1">
        <v>11</v>
      </c>
      <c r="E92886" s="1">
        <v>15</v>
      </c>
      <c r="F92886" s="5">
        <v>95057.777700000006</v>
      </c>
      <c r="G92886" s="5">
        <v>168626.6329</v>
      </c>
      <c r="H92886" s="5">
        <v>370489.67329999991</v>
      </c>
      <c r="I92886" s="5">
        <v>117934.74679999999</v>
      </c>
      <c r="J92886" s="5">
        <v>615784.17702099995</v>
      </c>
    </row>
    <row r="92887" spans="1:10" x14ac:dyDescent="0.25">
      <c r="A92887" s="1">
        <v>2023</v>
      </c>
      <c r="B92887" s="1">
        <v>8</v>
      </c>
      <c r="C92887" s="1">
        <v>26</v>
      </c>
      <c r="D92887" s="1">
        <v>11</v>
      </c>
      <c r="E92887" s="1">
        <v>30</v>
      </c>
      <c r="F92887" s="5">
        <v>87125.790900000007</v>
      </c>
      <c r="G92887" s="5">
        <v>167431.7812</v>
      </c>
      <c r="H92887" s="5">
        <v>369685.65249999991</v>
      </c>
      <c r="I92887" s="5">
        <v>118459.3839</v>
      </c>
      <c r="J92887" s="5">
        <v>624428.78136300016</v>
      </c>
    </row>
    <row r="92888" spans="1:10" x14ac:dyDescent="0.25">
      <c r="A92888" s="1">
        <v>2023</v>
      </c>
      <c r="B92888" s="1">
        <v>8</v>
      </c>
      <c r="C92888" s="1">
        <v>26</v>
      </c>
      <c r="D92888" s="1">
        <v>11</v>
      </c>
      <c r="E92888" s="1">
        <v>45</v>
      </c>
      <c r="F92888" s="5">
        <v>84718.729899999991</v>
      </c>
      <c r="G92888" s="5">
        <v>166582.20199999999</v>
      </c>
      <c r="H92888" s="5">
        <v>367768.79859999992</v>
      </c>
      <c r="I92888" s="5">
        <v>118738.355</v>
      </c>
      <c r="J92888" s="5">
        <v>636409.41301500006</v>
      </c>
    </row>
    <row r="92889" spans="1:10" x14ac:dyDescent="0.25">
      <c r="A92889" s="1">
        <v>2023</v>
      </c>
      <c r="B92889" s="1">
        <v>8</v>
      </c>
      <c r="C92889" s="1">
        <v>26</v>
      </c>
      <c r="D92889" s="1">
        <v>12</v>
      </c>
      <c r="E92889" s="1">
        <v>0</v>
      </c>
      <c r="F92889" s="5">
        <v>94817.805699999997</v>
      </c>
      <c r="G92889" s="5">
        <v>166110.8584</v>
      </c>
      <c r="H92889" s="5">
        <v>365334.27679999999</v>
      </c>
      <c r="I92889" s="5">
        <v>118631.7838</v>
      </c>
      <c r="J92889" s="5">
        <v>652716.09410899994</v>
      </c>
    </row>
    <row r="92890" spans="1:10" x14ac:dyDescent="0.25">
      <c r="A92890" s="1">
        <v>2023</v>
      </c>
      <c r="B92890" s="1">
        <v>8</v>
      </c>
      <c r="C92890" s="1">
        <v>26</v>
      </c>
      <c r="D92890" s="1">
        <v>12</v>
      </c>
      <c r="E92890" s="1">
        <v>15</v>
      </c>
      <c r="F92890" s="5">
        <v>80941.195699999982</v>
      </c>
      <c r="G92890" s="5">
        <v>166869.2372</v>
      </c>
      <c r="H92890" s="5">
        <v>363425.24740000011</v>
      </c>
      <c r="I92890" s="5">
        <v>119768.05100000001</v>
      </c>
      <c r="J92890" s="5">
        <v>663569.42081400019</v>
      </c>
    </row>
    <row r="92891" spans="1:10" x14ac:dyDescent="0.25">
      <c r="A92891" s="1">
        <v>2023</v>
      </c>
      <c r="B92891" s="1">
        <v>8</v>
      </c>
      <c r="C92891" s="1">
        <v>26</v>
      </c>
      <c r="D92891" s="1">
        <v>12</v>
      </c>
      <c r="E92891" s="1">
        <v>30</v>
      </c>
      <c r="F92891" s="5">
        <v>91104.820900000006</v>
      </c>
      <c r="G92891" s="5">
        <v>165843.47870000001</v>
      </c>
      <c r="H92891" s="5">
        <v>362536.75209999993</v>
      </c>
      <c r="I92891" s="5">
        <v>119598.7371</v>
      </c>
      <c r="J92891" s="5">
        <v>673736.62329799996</v>
      </c>
    </row>
    <row r="92892" spans="1:10" x14ac:dyDescent="0.25">
      <c r="A92892" s="1">
        <v>2023</v>
      </c>
      <c r="B92892" s="1">
        <v>8</v>
      </c>
      <c r="C92892" s="1">
        <v>26</v>
      </c>
      <c r="D92892" s="1">
        <v>12</v>
      </c>
      <c r="E92892" s="1">
        <v>45</v>
      </c>
      <c r="F92892" s="5">
        <v>98386.250400000004</v>
      </c>
      <c r="G92892" s="5">
        <v>166607.07699999999</v>
      </c>
      <c r="H92892" s="5">
        <v>361757.48979999992</v>
      </c>
      <c r="I92892" s="5">
        <v>119487.56</v>
      </c>
      <c r="J92892" s="5">
        <v>679305.06148500007</v>
      </c>
    </row>
    <row r="92893" spans="1:10" x14ac:dyDescent="0.25">
      <c r="A92893" s="1">
        <v>2023</v>
      </c>
      <c r="B92893" s="1">
        <v>8</v>
      </c>
      <c r="C92893" s="1">
        <v>26</v>
      </c>
      <c r="D92893" s="1">
        <v>13</v>
      </c>
      <c r="E92893" s="1">
        <v>0</v>
      </c>
      <c r="F92893" s="5">
        <v>75707.122299999988</v>
      </c>
      <c r="G92893" s="5">
        <v>166356.96710000001</v>
      </c>
      <c r="H92893" s="5">
        <v>360124.93640000012</v>
      </c>
      <c r="I92893" s="5">
        <v>118768.4385</v>
      </c>
      <c r="J92893" s="5">
        <v>671806.39010800002</v>
      </c>
    </row>
    <row r="92894" spans="1:10" x14ac:dyDescent="0.25">
      <c r="A92894" s="1">
        <v>2023</v>
      </c>
      <c r="B92894" s="1">
        <v>8</v>
      </c>
      <c r="C92894" s="1">
        <v>26</v>
      </c>
      <c r="D92894" s="1">
        <v>13</v>
      </c>
      <c r="E92894" s="1">
        <v>15</v>
      </c>
      <c r="F92894" s="5">
        <v>92201.654999999999</v>
      </c>
      <c r="G92894" s="5">
        <v>166324.01379999999</v>
      </c>
      <c r="H92894" s="5">
        <v>357372.17419999989</v>
      </c>
      <c r="I92894" s="5">
        <v>118121.447</v>
      </c>
      <c r="J92894" s="5">
        <v>664897.97027100017</v>
      </c>
    </row>
    <row r="92895" spans="1:10" x14ac:dyDescent="0.25">
      <c r="A92895" s="1">
        <v>2023</v>
      </c>
      <c r="B92895" s="1">
        <v>8</v>
      </c>
      <c r="C92895" s="1">
        <v>26</v>
      </c>
      <c r="D92895" s="1">
        <v>13</v>
      </c>
      <c r="E92895" s="1">
        <v>30</v>
      </c>
      <c r="F92895" s="5">
        <v>95574.426300000006</v>
      </c>
      <c r="G92895" s="5">
        <v>168150.0166</v>
      </c>
      <c r="H92895" s="5">
        <v>356482.71260000003</v>
      </c>
      <c r="I92895" s="5">
        <v>117341.4656</v>
      </c>
      <c r="J92895" s="5">
        <v>650982.67054600012</v>
      </c>
    </row>
    <row r="92896" spans="1:10" x14ac:dyDescent="0.25">
      <c r="A92896" s="1">
        <v>2023</v>
      </c>
      <c r="B92896" s="1">
        <v>8</v>
      </c>
      <c r="C92896" s="1">
        <v>26</v>
      </c>
      <c r="D92896" s="1">
        <v>13</v>
      </c>
      <c r="E92896" s="1">
        <v>45</v>
      </c>
      <c r="F92896" s="5">
        <v>80930.81730000001</v>
      </c>
      <c r="G92896" s="5">
        <v>168780.93590000001</v>
      </c>
      <c r="H92896" s="5">
        <v>356090.29040000011</v>
      </c>
      <c r="I92896" s="5">
        <v>116704.5998</v>
      </c>
      <c r="J92896" s="5">
        <v>636834.41429300001</v>
      </c>
    </row>
    <row r="92897" spans="1:10" x14ac:dyDescent="0.25">
      <c r="A92897" s="1">
        <v>2023</v>
      </c>
      <c r="B92897" s="1">
        <v>8</v>
      </c>
      <c r="C92897" s="1">
        <v>26</v>
      </c>
      <c r="D92897" s="1">
        <v>14</v>
      </c>
      <c r="E92897" s="1">
        <v>0</v>
      </c>
      <c r="F92897" s="5">
        <v>88545.372500000012</v>
      </c>
      <c r="G92897" s="5">
        <v>168549.19149999999</v>
      </c>
      <c r="H92897" s="5">
        <v>355236.99390000012</v>
      </c>
      <c r="I92897" s="5">
        <v>115807.7062</v>
      </c>
      <c r="J92897" s="5">
        <v>626994.55588699994</v>
      </c>
    </row>
    <row r="92898" spans="1:10" x14ac:dyDescent="0.25">
      <c r="A92898" s="1">
        <v>2023</v>
      </c>
      <c r="B92898" s="1">
        <v>8</v>
      </c>
      <c r="C92898" s="1">
        <v>26</v>
      </c>
      <c r="D92898" s="1">
        <v>14</v>
      </c>
      <c r="E92898" s="1">
        <v>15</v>
      </c>
      <c r="F92898" s="5">
        <v>90219.145600000003</v>
      </c>
      <c r="G92898" s="5">
        <v>170832.2856</v>
      </c>
      <c r="H92898" s="5">
        <v>356642.31770000001</v>
      </c>
      <c r="I92898" s="5">
        <v>115683.091</v>
      </c>
      <c r="J92898" s="5">
        <v>623204.21830999979</v>
      </c>
    </row>
    <row r="92899" spans="1:10" x14ac:dyDescent="0.25">
      <c r="A92899" s="1">
        <v>2023</v>
      </c>
      <c r="B92899" s="1">
        <v>8</v>
      </c>
      <c r="C92899" s="1">
        <v>26</v>
      </c>
      <c r="D92899" s="1">
        <v>14</v>
      </c>
      <c r="E92899" s="1">
        <v>30</v>
      </c>
      <c r="F92899" s="5">
        <v>71451.732499999998</v>
      </c>
      <c r="G92899" s="5">
        <v>172162.82519999999</v>
      </c>
      <c r="H92899" s="5">
        <v>357404.92009999987</v>
      </c>
      <c r="I92899" s="5">
        <v>115676.10890000001</v>
      </c>
      <c r="J92899" s="5">
        <v>613818.12859800016</v>
      </c>
    </row>
    <row r="92900" spans="1:10" x14ac:dyDescent="0.25">
      <c r="A92900" s="1">
        <v>2023</v>
      </c>
      <c r="B92900" s="1">
        <v>8</v>
      </c>
      <c r="C92900" s="1">
        <v>26</v>
      </c>
      <c r="D92900" s="1">
        <v>14</v>
      </c>
      <c r="E92900" s="1">
        <v>45</v>
      </c>
      <c r="F92900" s="5">
        <v>72402.282599999991</v>
      </c>
      <c r="G92900" s="5">
        <v>170802.75520000001</v>
      </c>
      <c r="H92900" s="5">
        <v>357790.09939999989</v>
      </c>
      <c r="I92900" s="5">
        <v>115181.7936</v>
      </c>
      <c r="J92900" s="5">
        <v>606454.21547599998</v>
      </c>
    </row>
    <row r="92901" spans="1:10" x14ac:dyDescent="0.25">
      <c r="A92901" s="1">
        <v>2023</v>
      </c>
      <c r="B92901" s="1">
        <v>8</v>
      </c>
      <c r="C92901" s="1">
        <v>26</v>
      </c>
      <c r="D92901" s="1">
        <v>15</v>
      </c>
      <c r="E92901" s="1">
        <v>0</v>
      </c>
      <c r="F92901" s="5">
        <v>64778.868599999987</v>
      </c>
      <c r="G92901" s="5">
        <v>170922.65700000001</v>
      </c>
      <c r="H92901" s="5">
        <v>358824.56339999993</v>
      </c>
      <c r="I92901" s="5">
        <v>114595.9601</v>
      </c>
      <c r="J92901" s="5">
        <v>601058.22257200012</v>
      </c>
    </row>
    <row r="92902" spans="1:10" x14ac:dyDescent="0.25">
      <c r="A92902" s="1">
        <v>2023</v>
      </c>
      <c r="B92902" s="1">
        <v>8</v>
      </c>
      <c r="C92902" s="1">
        <v>26</v>
      </c>
      <c r="D92902" s="1">
        <v>15</v>
      </c>
      <c r="E92902" s="1">
        <v>15</v>
      </c>
      <c r="F92902" s="5">
        <v>70866.193099999989</v>
      </c>
      <c r="G92902" s="5">
        <v>169951.0251</v>
      </c>
      <c r="H92902" s="5">
        <v>359380.81349999999</v>
      </c>
      <c r="I92902" s="5">
        <v>114515.931</v>
      </c>
      <c r="J92902" s="5">
        <v>597865.09208999982</v>
      </c>
    </row>
    <row r="92903" spans="1:10" x14ac:dyDescent="0.25">
      <c r="A92903" s="1">
        <v>2023</v>
      </c>
      <c r="B92903" s="1">
        <v>8</v>
      </c>
      <c r="C92903" s="1">
        <v>26</v>
      </c>
      <c r="D92903" s="1">
        <v>15</v>
      </c>
      <c r="E92903" s="1">
        <v>30</v>
      </c>
      <c r="F92903" s="5">
        <v>65983.913199999995</v>
      </c>
      <c r="G92903" s="5">
        <v>170534.2009</v>
      </c>
      <c r="H92903" s="5">
        <v>359571.36099999998</v>
      </c>
      <c r="I92903" s="5">
        <v>114053.0797</v>
      </c>
      <c r="J92903" s="5">
        <v>592092.06608500017</v>
      </c>
    </row>
    <row r="92904" spans="1:10" x14ac:dyDescent="0.25">
      <c r="A92904" s="1">
        <v>2023</v>
      </c>
      <c r="B92904" s="1">
        <v>8</v>
      </c>
      <c r="C92904" s="1">
        <v>26</v>
      </c>
      <c r="D92904" s="1">
        <v>15</v>
      </c>
      <c r="E92904" s="1">
        <v>45</v>
      </c>
      <c r="F92904" s="5">
        <v>69731.362599999993</v>
      </c>
      <c r="G92904" s="5">
        <v>170096.641</v>
      </c>
      <c r="H92904" s="5">
        <v>359199.12079999998</v>
      </c>
      <c r="I92904" s="5">
        <v>113243.82369999999</v>
      </c>
      <c r="J92904" s="5">
        <v>587343.76863900013</v>
      </c>
    </row>
    <row r="92905" spans="1:10" x14ac:dyDescent="0.25">
      <c r="A92905" s="1">
        <v>2023</v>
      </c>
      <c r="B92905" s="1">
        <v>8</v>
      </c>
      <c r="C92905" s="1">
        <v>26</v>
      </c>
      <c r="D92905" s="1">
        <v>16</v>
      </c>
      <c r="E92905" s="1">
        <v>0</v>
      </c>
      <c r="F92905" s="5">
        <v>74384.497199999998</v>
      </c>
      <c r="G92905" s="5">
        <v>171398.1428</v>
      </c>
      <c r="H92905" s="5">
        <v>359453.48489999998</v>
      </c>
      <c r="I92905" s="5">
        <v>112806.2519</v>
      </c>
      <c r="J92905" s="5">
        <v>583776.63968299993</v>
      </c>
    </row>
    <row r="92906" spans="1:10" x14ac:dyDescent="0.25">
      <c r="A92906" s="1">
        <v>2023</v>
      </c>
      <c r="B92906" s="1">
        <v>8</v>
      </c>
      <c r="C92906" s="1">
        <v>26</v>
      </c>
      <c r="D92906" s="1">
        <v>16</v>
      </c>
      <c r="E92906" s="1">
        <v>15</v>
      </c>
      <c r="F92906" s="5">
        <v>63603.734600000003</v>
      </c>
      <c r="G92906" s="5">
        <v>171961.39790000001</v>
      </c>
      <c r="H92906" s="5">
        <v>359471.4425</v>
      </c>
      <c r="I92906" s="5">
        <v>111997.70909999999</v>
      </c>
      <c r="J92906" s="5">
        <v>580124.95186799997</v>
      </c>
    </row>
    <row r="92907" spans="1:10" x14ac:dyDescent="0.25">
      <c r="A92907" s="1">
        <v>2023</v>
      </c>
      <c r="B92907" s="1">
        <v>8</v>
      </c>
      <c r="C92907" s="1">
        <v>26</v>
      </c>
      <c r="D92907" s="1">
        <v>16</v>
      </c>
      <c r="E92907" s="1">
        <v>30</v>
      </c>
      <c r="F92907" s="5">
        <v>74292.2304</v>
      </c>
      <c r="G92907" s="5">
        <v>170521.52050000001</v>
      </c>
      <c r="H92907" s="5">
        <v>360776.52159999992</v>
      </c>
      <c r="I92907" s="5">
        <v>111776.54919999999</v>
      </c>
      <c r="J92907" s="5">
        <v>578515.79083200009</v>
      </c>
    </row>
    <row r="92908" spans="1:10" x14ac:dyDescent="0.25">
      <c r="A92908" s="1">
        <v>2023</v>
      </c>
      <c r="B92908" s="1">
        <v>8</v>
      </c>
      <c r="C92908" s="1">
        <v>26</v>
      </c>
      <c r="D92908" s="1">
        <v>16</v>
      </c>
      <c r="E92908" s="1">
        <v>45</v>
      </c>
      <c r="F92908" s="5">
        <v>72954.6158</v>
      </c>
      <c r="G92908" s="5">
        <v>171339.1537</v>
      </c>
      <c r="H92908" s="5">
        <v>361936.81890000001</v>
      </c>
      <c r="I92908" s="5">
        <v>111344.81660000001</v>
      </c>
      <c r="J92908" s="5">
        <v>577806.60724399996</v>
      </c>
    </row>
    <row r="92909" spans="1:10" x14ac:dyDescent="0.25">
      <c r="A92909" s="1">
        <v>2023</v>
      </c>
      <c r="B92909" s="1">
        <v>8</v>
      </c>
      <c r="C92909" s="1">
        <v>26</v>
      </c>
      <c r="D92909" s="1">
        <v>17</v>
      </c>
      <c r="E92909" s="1">
        <v>0</v>
      </c>
      <c r="F92909" s="5">
        <v>60175.162799999998</v>
      </c>
      <c r="G92909" s="5">
        <v>174188.3512</v>
      </c>
      <c r="H92909" s="5">
        <v>362857.31040000002</v>
      </c>
      <c r="I92909" s="5">
        <v>110783.304</v>
      </c>
      <c r="J92909" s="5">
        <v>575970.43225499999</v>
      </c>
    </row>
    <row r="92910" spans="1:10" x14ac:dyDescent="0.25">
      <c r="A92910" s="1">
        <v>2023</v>
      </c>
      <c r="B92910" s="1">
        <v>8</v>
      </c>
      <c r="C92910" s="1">
        <v>26</v>
      </c>
      <c r="D92910" s="1">
        <v>17</v>
      </c>
      <c r="E92910" s="1">
        <v>15</v>
      </c>
      <c r="F92910" s="5">
        <v>70318.169000000009</v>
      </c>
      <c r="G92910" s="5">
        <v>175593.77910000001</v>
      </c>
      <c r="H92910" s="5">
        <v>362676.99200000009</v>
      </c>
      <c r="I92910" s="5">
        <v>110947.2159</v>
      </c>
      <c r="J92910" s="5">
        <v>580704.51120099996</v>
      </c>
    </row>
    <row r="92911" spans="1:10" x14ac:dyDescent="0.25">
      <c r="A92911" s="1">
        <v>2023</v>
      </c>
      <c r="B92911" s="1">
        <v>8</v>
      </c>
      <c r="C92911" s="1">
        <v>26</v>
      </c>
      <c r="D92911" s="1">
        <v>17</v>
      </c>
      <c r="E92911" s="1">
        <v>30</v>
      </c>
      <c r="F92911" s="5">
        <v>68225.690900000001</v>
      </c>
      <c r="G92911" s="5">
        <v>177480.2849</v>
      </c>
      <c r="H92911" s="5">
        <v>364314.58340000012</v>
      </c>
      <c r="I92911" s="5">
        <v>110668.624</v>
      </c>
      <c r="J92911" s="5">
        <v>583762.12006600003</v>
      </c>
    </row>
    <row r="92912" spans="1:10" x14ac:dyDescent="0.25">
      <c r="A92912" s="1">
        <v>2023</v>
      </c>
      <c r="B92912" s="1">
        <v>8</v>
      </c>
      <c r="C92912" s="1">
        <v>26</v>
      </c>
      <c r="D92912" s="1">
        <v>17</v>
      </c>
      <c r="E92912" s="1">
        <v>45</v>
      </c>
      <c r="F92912" s="5">
        <v>66501.012400000007</v>
      </c>
      <c r="G92912" s="5">
        <v>176078.98180000001</v>
      </c>
      <c r="H92912" s="5">
        <v>365587.49420000002</v>
      </c>
      <c r="I92912" s="5">
        <v>110408.8195</v>
      </c>
      <c r="J92912" s="5">
        <v>587360.50678699999</v>
      </c>
    </row>
    <row r="92913" spans="1:10" x14ac:dyDescent="0.25">
      <c r="A92913" s="1">
        <v>2023</v>
      </c>
      <c r="B92913" s="1">
        <v>8</v>
      </c>
      <c r="C92913" s="1">
        <v>26</v>
      </c>
      <c r="D92913" s="1">
        <v>18</v>
      </c>
      <c r="E92913" s="1">
        <v>0</v>
      </c>
      <c r="F92913" s="5">
        <v>70762.773199999996</v>
      </c>
      <c r="G92913" s="5">
        <v>176350.4694</v>
      </c>
      <c r="H92913" s="5">
        <v>367342.39040000009</v>
      </c>
      <c r="I92913" s="5">
        <v>110815.13189999999</v>
      </c>
      <c r="J92913" s="5">
        <v>595640.70809900004</v>
      </c>
    </row>
    <row r="92914" spans="1:10" x14ac:dyDescent="0.25">
      <c r="A92914" s="1">
        <v>2023</v>
      </c>
      <c r="B92914" s="1">
        <v>8</v>
      </c>
      <c r="C92914" s="1">
        <v>26</v>
      </c>
      <c r="D92914" s="1">
        <v>18</v>
      </c>
      <c r="E92914" s="1">
        <v>15</v>
      </c>
      <c r="F92914" s="5">
        <v>64051.887300000002</v>
      </c>
      <c r="G92914" s="5">
        <v>174658.55050000001</v>
      </c>
      <c r="H92914" s="5">
        <v>370996.02730000007</v>
      </c>
      <c r="I92914" s="5">
        <v>111378.5238</v>
      </c>
      <c r="J92914" s="5">
        <v>605394.07748999994</v>
      </c>
    </row>
    <row r="92915" spans="1:10" x14ac:dyDescent="0.25">
      <c r="A92915" s="1">
        <v>2023</v>
      </c>
      <c r="B92915" s="1">
        <v>8</v>
      </c>
      <c r="C92915" s="1">
        <v>26</v>
      </c>
      <c r="D92915" s="1">
        <v>18</v>
      </c>
      <c r="E92915" s="1">
        <v>30</v>
      </c>
      <c r="F92915" s="5">
        <v>67511.891100000008</v>
      </c>
      <c r="G92915" s="5">
        <v>174289.44630000001</v>
      </c>
      <c r="H92915" s="5">
        <v>373386.21409999998</v>
      </c>
      <c r="I92915" s="5">
        <v>111744.07150000001</v>
      </c>
      <c r="J92915" s="5">
        <v>617642.91839900019</v>
      </c>
    </row>
    <row r="92916" spans="1:10" x14ac:dyDescent="0.25">
      <c r="A92916" s="1">
        <v>2023</v>
      </c>
      <c r="B92916" s="1">
        <v>8</v>
      </c>
      <c r="C92916" s="1">
        <v>26</v>
      </c>
      <c r="D92916" s="1">
        <v>18</v>
      </c>
      <c r="E92916" s="1">
        <v>45</v>
      </c>
      <c r="F92916" s="5">
        <v>67238.132599999997</v>
      </c>
      <c r="G92916" s="5">
        <v>175566.25279999999</v>
      </c>
      <c r="H92916" s="5">
        <v>376942.21559999988</v>
      </c>
      <c r="I92916" s="5">
        <v>112774.2852</v>
      </c>
      <c r="J92916" s="5">
        <v>631573.57328799984</v>
      </c>
    </row>
    <row r="92917" spans="1:10" x14ac:dyDescent="0.25">
      <c r="A92917" s="1">
        <v>2023</v>
      </c>
      <c r="B92917" s="1">
        <v>8</v>
      </c>
      <c r="C92917" s="1">
        <v>26</v>
      </c>
      <c r="D92917" s="1">
        <v>19</v>
      </c>
      <c r="E92917" s="1">
        <v>0</v>
      </c>
      <c r="F92917" s="5">
        <v>61854.214899999992</v>
      </c>
      <c r="G92917" s="5">
        <v>177780.06200000001</v>
      </c>
      <c r="H92917" s="5">
        <v>381154.14079999999</v>
      </c>
      <c r="I92917" s="5">
        <v>113505.5442</v>
      </c>
      <c r="J92917" s="5">
        <v>649159.39423200022</v>
      </c>
    </row>
    <row r="92918" spans="1:10" x14ac:dyDescent="0.25">
      <c r="A92918" s="1">
        <v>2023</v>
      </c>
      <c r="B92918" s="1">
        <v>8</v>
      </c>
      <c r="C92918" s="1">
        <v>26</v>
      </c>
      <c r="D92918" s="1">
        <v>19</v>
      </c>
      <c r="E92918" s="1">
        <v>15</v>
      </c>
      <c r="F92918" s="5">
        <v>64084.84</v>
      </c>
      <c r="G92918" s="5">
        <v>179452.01490000001</v>
      </c>
      <c r="H92918" s="5">
        <v>383775.55119999999</v>
      </c>
      <c r="I92918" s="5">
        <v>114487.60830000001</v>
      </c>
      <c r="J92918" s="5">
        <v>668193.0532940001</v>
      </c>
    </row>
    <row r="92919" spans="1:10" x14ac:dyDescent="0.25">
      <c r="A92919" s="1">
        <v>2023</v>
      </c>
      <c r="B92919" s="1">
        <v>8</v>
      </c>
      <c r="C92919" s="1">
        <v>26</v>
      </c>
      <c r="D92919" s="1">
        <v>19</v>
      </c>
      <c r="E92919" s="1">
        <v>30</v>
      </c>
      <c r="F92919" s="5">
        <v>59877.070299999992</v>
      </c>
      <c r="G92919" s="5">
        <v>178219.55220000001</v>
      </c>
      <c r="H92919" s="5">
        <v>385966.4634999999</v>
      </c>
      <c r="I92919" s="5">
        <v>114851.0819</v>
      </c>
      <c r="J92919" s="5">
        <v>685868.38118799985</v>
      </c>
    </row>
    <row r="92920" spans="1:10" x14ac:dyDescent="0.25">
      <c r="A92920" s="1">
        <v>2023</v>
      </c>
      <c r="B92920" s="1">
        <v>8</v>
      </c>
      <c r="C92920" s="1">
        <v>26</v>
      </c>
      <c r="D92920" s="1">
        <v>19</v>
      </c>
      <c r="E92920" s="1">
        <v>45</v>
      </c>
      <c r="F92920" s="5">
        <v>63146.9637</v>
      </c>
      <c r="G92920" s="5">
        <v>178791.61420000001</v>
      </c>
      <c r="H92920" s="5">
        <v>386987.11</v>
      </c>
      <c r="I92920" s="5">
        <v>114472.7525</v>
      </c>
      <c r="J92920" s="5">
        <v>697941.62923799991</v>
      </c>
    </row>
    <row r="92921" spans="1:10" x14ac:dyDescent="0.25">
      <c r="A92921" s="1">
        <v>2023</v>
      </c>
      <c r="B92921" s="1">
        <v>8</v>
      </c>
      <c r="C92921" s="1">
        <v>26</v>
      </c>
      <c r="D92921" s="1">
        <v>20</v>
      </c>
      <c r="E92921" s="1">
        <v>0</v>
      </c>
      <c r="F92921" s="5">
        <v>61864.354199999987</v>
      </c>
      <c r="G92921" s="5">
        <v>179335.30050000001</v>
      </c>
      <c r="H92921" s="5">
        <v>386425.10749999993</v>
      </c>
      <c r="I92921" s="5">
        <v>114402.79090000001</v>
      </c>
      <c r="J92921" s="5">
        <v>713604.4853670001</v>
      </c>
    </row>
    <row r="92922" spans="1:10" x14ac:dyDescent="0.25">
      <c r="A92922" s="1">
        <v>2023</v>
      </c>
      <c r="B92922" s="1">
        <v>8</v>
      </c>
      <c r="C92922" s="1">
        <v>26</v>
      </c>
      <c r="D92922" s="1">
        <v>20</v>
      </c>
      <c r="E92922" s="1">
        <v>15</v>
      </c>
      <c r="F92922" s="5">
        <v>58307.379000000001</v>
      </c>
      <c r="G92922" s="5">
        <v>178797.3584</v>
      </c>
      <c r="H92922" s="5">
        <v>382236.04690000002</v>
      </c>
      <c r="I92922" s="5">
        <v>114021.7113</v>
      </c>
      <c r="J92922" s="5">
        <v>722462.325663</v>
      </c>
    </row>
    <row r="92923" spans="1:10" x14ac:dyDescent="0.25">
      <c r="A92923" s="1">
        <v>2023</v>
      </c>
      <c r="B92923" s="1">
        <v>8</v>
      </c>
      <c r="C92923" s="1">
        <v>26</v>
      </c>
      <c r="D92923" s="1">
        <v>20</v>
      </c>
      <c r="E92923" s="1">
        <v>30</v>
      </c>
      <c r="F92923" s="5">
        <v>65104.814100000003</v>
      </c>
      <c r="G92923" s="5">
        <v>175780.34589999999</v>
      </c>
      <c r="H92923" s="5">
        <v>382601.11459999997</v>
      </c>
      <c r="I92923" s="5">
        <v>113857.9872</v>
      </c>
      <c r="J92923" s="5">
        <v>742604.14116400003</v>
      </c>
    </row>
    <row r="92924" spans="1:10" x14ac:dyDescent="0.25">
      <c r="A92924" s="1">
        <v>2023</v>
      </c>
      <c r="B92924" s="1">
        <v>8</v>
      </c>
      <c r="C92924" s="1">
        <v>26</v>
      </c>
      <c r="D92924" s="1">
        <v>20</v>
      </c>
      <c r="E92924" s="1">
        <v>45</v>
      </c>
      <c r="F92924" s="5">
        <v>65946.488299999997</v>
      </c>
      <c r="G92924" s="5">
        <v>174480.37419999999</v>
      </c>
      <c r="H92924" s="5">
        <v>382919.69410000002</v>
      </c>
      <c r="I92924" s="5">
        <v>112891.45140000001</v>
      </c>
      <c r="J92924" s="5">
        <v>768580.22246700013</v>
      </c>
    </row>
    <row r="92925" spans="1:10" x14ac:dyDescent="0.25">
      <c r="A92925" s="1">
        <v>2023</v>
      </c>
      <c r="B92925" s="1">
        <v>8</v>
      </c>
      <c r="C92925" s="1">
        <v>26</v>
      </c>
      <c r="D92925" s="1">
        <v>21</v>
      </c>
      <c r="E92925" s="1">
        <v>0</v>
      </c>
      <c r="F92925" s="5">
        <v>55853.994300000013</v>
      </c>
      <c r="G92925" s="5">
        <v>171584.70420000001</v>
      </c>
      <c r="H92925" s="5">
        <v>380193.97889999987</v>
      </c>
      <c r="I92925" s="5">
        <v>111448.00019999999</v>
      </c>
      <c r="J92925" s="5">
        <v>769936.40829799988</v>
      </c>
    </row>
    <row r="92926" spans="1:10" x14ac:dyDescent="0.25">
      <c r="A92926" s="1">
        <v>2023</v>
      </c>
      <c r="B92926" s="1">
        <v>8</v>
      </c>
      <c r="C92926" s="1">
        <v>26</v>
      </c>
      <c r="D92926" s="1">
        <v>21</v>
      </c>
      <c r="E92926" s="1">
        <v>15</v>
      </c>
      <c r="F92926" s="5">
        <v>67906.766000000003</v>
      </c>
      <c r="G92926" s="5">
        <v>171820.57670000001</v>
      </c>
      <c r="H92926" s="5">
        <v>374654.46830000001</v>
      </c>
      <c r="I92926" s="5">
        <v>109278.48480000001</v>
      </c>
      <c r="J92926" s="5">
        <v>758098.89524299977</v>
      </c>
    </row>
    <row r="92927" spans="1:10" x14ac:dyDescent="0.25">
      <c r="A92927" s="1">
        <v>2023</v>
      </c>
      <c r="B92927" s="1">
        <v>8</v>
      </c>
      <c r="C92927" s="1">
        <v>26</v>
      </c>
      <c r="D92927" s="1">
        <v>21</v>
      </c>
      <c r="E92927" s="1">
        <v>30</v>
      </c>
      <c r="F92927" s="5">
        <v>66873.21560000001</v>
      </c>
      <c r="G92927" s="5">
        <v>172133.777</v>
      </c>
      <c r="H92927" s="5">
        <v>369869.55229999992</v>
      </c>
      <c r="I92927" s="5">
        <v>107463.507</v>
      </c>
      <c r="J92927" s="5">
        <v>741048.37681199983</v>
      </c>
    </row>
    <row r="92928" spans="1:10" x14ac:dyDescent="0.25">
      <c r="A92928" s="1">
        <v>2023</v>
      </c>
      <c r="B92928" s="1">
        <v>8</v>
      </c>
      <c r="C92928" s="1">
        <v>26</v>
      </c>
      <c r="D92928" s="1">
        <v>21</v>
      </c>
      <c r="E92928" s="1">
        <v>45</v>
      </c>
      <c r="F92928" s="5">
        <v>58976.668100000003</v>
      </c>
      <c r="G92928" s="5">
        <v>171652.63630000001</v>
      </c>
      <c r="H92928" s="5">
        <v>364586.24300000002</v>
      </c>
      <c r="I92928" s="5">
        <v>105507.37910000001</v>
      </c>
      <c r="J92928" s="5">
        <v>724033.77366999991</v>
      </c>
    </row>
    <row r="92929" spans="1:10" x14ac:dyDescent="0.25">
      <c r="A92929" s="1">
        <v>2023</v>
      </c>
      <c r="B92929" s="1">
        <v>8</v>
      </c>
      <c r="C92929" s="1">
        <v>26</v>
      </c>
      <c r="D92929" s="1">
        <v>22</v>
      </c>
      <c r="E92929" s="1">
        <v>0</v>
      </c>
      <c r="F92929" s="5">
        <v>64226.941899999998</v>
      </c>
      <c r="G92929" s="5">
        <v>171405.96309999999</v>
      </c>
      <c r="H92929" s="5">
        <v>359317.7196999999</v>
      </c>
      <c r="I92929" s="5">
        <v>103382.79979999999</v>
      </c>
      <c r="J92929" s="5">
        <v>705587.86886100005</v>
      </c>
    </row>
    <row r="92930" spans="1:10" x14ac:dyDescent="0.25">
      <c r="A92930" s="1">
        <v>2023</v>
      </c>
      <c r="B92930" s="1">
        <v>8</v>
      </c>
      <c r="C92930" s="1">
        <v>26</v>
      </c>
      <c r="D92930" s="1">
        <v>22</v>
      </c>
      <c r="E92930" s="1">
        <v>15</v>
      </c>
      <c r="F92930" s="5">
        <v>60798.7235</v>
      </c>
      <c r="G92930" s="5">
        <v>176124.35140000001</v>
      </c>
      <c r="H92930" s="5">
        <v>355215.05709999998</v>
      </c>
      <c r="I92930" s="5">
        <v>101583.9829</v>
      </c>
      <c r="J92930" s="5">
        <v>686100.11656000011</v>
      </c>
    </row>
    <row r="92931" spans="1:10" x14ac:dyDescent="0.25">
      <c r="A92931" s="1">
        <v>2023</v>
      </c>
      <c r="B92931" s="1">
        <v>8</v>
      </c>
      <c r="C92931" s="1">
        <v>26</v>
      </c>
      <c r="D92931" s="1">
        <v>22</v>
      </c>
      <c r="E92931" s="1">
        <v>30</v>
      </c>
      <c r="F92931" s="5">
        <v>60132.831700000002</v>
      </c>
      <c r="G92931" s="5">
        <v>179244.35639999999</v>
      </c>
      <c r="H92931" s="5">
        <v>351217.36580000003</v>
      </c>
      <c r="I92931" s="5">
        <v>99253.422200000015</v>
      </c>
      <c r="J92931" s="5">
        <v>668151.80289199983</v>
      </c>
    </row>
    <row r="92932" spans="1:10" x14ac:dyDescent="0.25">
      <c r="A92932" s="1">
        <v>2023</v>
      </c>
      <c r="B92932" s="1">
        <v>8</v>
      </c>
      <c r="C92932" s="1">
        <v>26</v>
      </c>
      <c r="D92932" s="1">
        <v>22</v>
      </c>
      <c r="E92932" s="1">
        <v>45</v>
      </c>
      <c r="F92932" s="5">
        <v>63964.943600000013</v>
      </c>
      <c r="G92932" s="5">
        <v>178394.83670000001</v>
      </c>
      <c r="H92932" s="5">
        <v>347298.81170000002</v>
      </c>
      <c r="I92932" s="5">
        <v>97362.335500000016</v>
      </c>
      <c r="J92932" s="5">
        <v>652505.88398900011</v>
      </c>
    </row>
    <row r="92933" spans="1:10" x14ac:dyDescent="0.25">
      <c r="A92933" s="1">
        <v>2023</v>
      </c>
      <c r="B92933" s="1">
        <v>8</v>
      </c>
      <c r="C92933" s="1">
        <v>26</v>
      </c>
      <c r="D92933" s="1">
        <v>23</v>
      </c>
      <c r="E92933" s="1">
        <v>0</v>
      </c>
      <c r="F92933" s="5">
        <v>60225.858699999997</v>
      </c>
      <c r="G92933" s="5">
        <v>177545.06899999999</v>
      </c>
      <c r="H92933" s="5">
        <v>343089.4298000001</v>
      </c>
      <c r="I92933" s="5">
        <v>94997.470599999957</v>
      </c>
      <c r="J92933" s="5">
        <v>633537.01669000019</v>
      </c>
    </row>
    <row r="92934" spans="1:10" x14ac:dyDescent="0.25">
      <c r="A92934" s="1">
        <v>2023</v>
      </c>
      <c r="B92934" s="1">
        <v>8</v>
      </c>
      <c r="C92934" s="1">
        <v>26</v>
      </c>
      <c r="D92934" s="1">
        <v>23</v>
      </c>
      <c r="E92934" s="1">
        <v>15</v>
      </c>
      <c r="F92934" s="5">
        <v>65911.417400000006</v>
      </c>
      <c r="G92934" s="5">
        <v>177383.557</v>
      </c>
      <c r="H92934" s="5">
        <v>337430.17790000001</v>
      </c>
      <c r="I92934" s="5">
        <v>91532.371599999999</v>
      </c>
      <c r="J92934" s="5">
        <v>617597.33418199979</v>
      </c>
    </row>
    <row r="92935" spans="1:10" x14ac:dyDescent="0.25">
      <c r="A92935" s="1">
        <v>2023</v>
      </c>
      <c r="B92935" s="1">
        <v>8</v>
      </c>
      <c r="C92935" s="1">
        <v>26</v>
      </c>
      <c r="D92935" s="1">
        <v>23</v>
      </c>
      <c r="E92935" s="1">
        <v>30</v>
      </c>
      <c r="F92935" s="5">
        <v>65866.044600000008</v>
      </c>
      <c r="G92935" s="5">
        <v>176233.3241</v>
      </c>
      <c r="H92935" s="5">
        <v>333371.95069999993</v>
      </c>
      <c r="I92935" s="5">
        <v>88008.022499999992</v>
      </c>
      <c r="J92935" s="5">
        <v>595972.965677</v>
      </c>
    </row>
    <row r="92936" spans="1:10" x14ac:dyDescent="0.25">
      <c r="A92936" s="1">
        <v>2023</v>
      </c>
      <c r="B92936" s="1">
        <v>8</v>
      </c>
      <c r="C92936" s="1">
        <v>26</v>
      </c>
      <c r="D92936" s="1">
        <v>23</v>
      </c>
      <c r="E92936" s="1">
        <v>45</v>
      </c>
      <c r="F92936" s="5">
        <v>60199.243499999997</v>
      </c>
      <c r="G92936" s="5">
        <v>175727.04790000001</v>
      </c>
      <c r="H92936" s="5">
        <v>328040.1446</v>
      </c>
      <c r="I92936" s="5">
        <v>84646.695800000001</v>
      </c>
      <c r="J92936" s="5">
        <v>576981.49669599999</v>
      </c>
    </row>
    <row r="92937" spans="1:10" x14ac:dyDescent="0.25">
      <c r="A92937" s="1">
        <v>2023</v>
      </c>
      <c r="B92937" s="1">
        <v>8</v>
      </c>
      <c r="C92937" s="1">
        <v>26</v>
      </c>
      <c r="D92937" s="1">
        <v>24</v>
      </c>
      <c r="E92937" s="1">
        <v>0</v>
      </c>
      <c r="F92937" s="5">
        <v>65803.941999999995</v>
      </c>
      <c r="G92937" s="5">
        <v>175100.13370000001</v>
      </c>
      <c r="H92937" s="5">
        <v>325220.85320000001</v>
      </c>
      <c r="I92937" s="5">
        <v>82281.378500000021</v>
      </c>
      <c r="J92937" s="5">
        <v>571605.47266700002</v>
      </c>
    </row>
    <row r="92938" spans="1:10" x14ac:dyDescent="0.25">
      <c r="A92938" s="1">
        <v>2023</v>
      </c>
      <c r="B92938" s="1">
        <v>8</v>
      </c>
      <c r="C92938" s="1">
        <v>27</v>
      </c>
      <c r="D92938" s="1">
        <v>0</v>
      </c>
      <c r="E92938" s="1">
        <v>15</v>
      </c>
      <c r="F92938" s="5">
        <v>81786.369499999986</v>
      </c>
      <c r="G92938" s="5">
        <v>176052.53090000001</v>
      </c>
      <c r="H92938" s="5">
        <v>320889.08209999988</v>
      </c>
      <c r="I92938" s="5">
        <v>79419.140500000009</v>
      </c>
      <c r="J92938" s="5">
        <v>529967.724499</v>
      </c>
    </row>
    <row r="92939" spans="1:10" x14ac:dyDescent="0.25">
      <c r="A92939" s="1">
        <v>2023</v>
      </c>
      <c r="B92939" s="1">
        <v>8</v>
      </c>
      <c r="C92939" s="1">
        <v>27</v>
      </c>
      <c r="D92939" s="1">
        <v>0</v>
      </c>
      <c r="E92939" s="1">
        <v>30</v>
      </c>
      <c r="F92939" s="5">
        <v>80027.724500000011</v>
      </c>
      <c r="G92939" s="5">
        <v>176768.46539999999</v>
      </c>
      <c r="H92939" s="5">
        <v>318554.42830000003</v>
      </c>
      <c r="I92939" s="5">
        <v>77311.503700000001</v>
      </c>
      <c r="J92939" s="5">
        <v>516586.52053200023</v>
      </c>
    </row>
    <row r="92940" spans="1:10" x14ac:dyDescent="0.25">
      <c r="A92940" s="1">
        <v>2023</v>
      </c>
      <c r="B92940" s="1">
        <v>8</v>
      </c>
      <c r="C92940" s="1">
        <v>27</v>
      </c>
      <c r="D92940" s="1">
        <v>0</v>
      </c>
      <c r="E92940" s="1">
        <v>45</v>
      </c>
      <c r="F92940" s="5">
        <v>88895.472500000003</v>
      </c>
      <c r="G92940" s="5">
        <v>176884.2212</v>
      </c>
      <c r="H92940" s="5">
        <v>316081.14150000003</v>
      </c>
      <c r="I92940" s="5">
        <v>75688.174100000004</v>
      </c>
      <c r="J92940" s="5">
        <v>505656.34395000001</v>
      </c>
    </row>
    <row r="92941" spans="1:10" x14ac:dyDescent="0.25">
      <c r="A92941" s="1">
        <v>2023</v>
      </c>
      <c r="B92941" s="1">
        <v>8</v>
      </c>
      <c r="C92941" s="1">
        <v>27</v>
      </c>
      <c r="D92941" s="1">
        <v>1</v>
      </c>
      <c r="E92941" s="1">
        <v>0</v>
      </c>
      <c r="F92941" s="5">
        <v>71003.072500000009</v>
      </c>
      <c r="G92941" s="5">
        <v>176810.4399</v>
      </c>
      <c r="H92941" s="5">
        <v>314299.85009999998</v>
      </c>
      <c r="I92941" s="5">
        <v>74425.488700000016</v>
      </c>
      <c r="J92941" s="5">
        <v>488696.97428099997</v>
      </c>
    </row>
    <row r="92942" spans="1:10" x14ac:dyDescent="0.25">
      <c r="A92942" s="1">
        <v>2023</v>
      </c>
      <c r="B92942" s="1">
        <v>8</v>
      </c>
      <c r="C92942" s="1">
        <v>27</v>
      </c>
      <c r="D92942" s="1">
        <v>1</v>
      </c>
      <c r="E92942" s="1">
        <v>15</v>
      </c>
      <c r="F92942" s="5">
        <v>87118.069900000002</v>
      </c>
      <c r="G92942" s="5">
        <v>174366.78469999999</v>
      </c>
      <c r="H92942" s="5">
        <v>311354.56670000002</v>
      </c>
      <c r="I92942" s="5">
        <v>73494.279999999984</v>
      </c>
      <c r="J92942" s="5">
        <v>481986.13973500009</v>
      </c>
    </row>
    <row r="92943" spans="1:10" x14ac:dyDescent="0.25">
      <c r="A92943" s="1">
        <v>2023</v>
      </c>
      <c r="B92943" s="1">
        <v>8</v>
      </c>
      <c r="C92943" s="1">
        <v>27</v>
      </c>
      <c r="D92943" s="1">
        <v>1</v>
      </c>
      <c r="E92943" s="1">
        <v>30</v>
      </c>
      <c r="F92943" s="5">
        <v>90058.185900000011</v>
      </c>
      <c r="G92943" s="5">
        <v>174215.67060000001</v>
      </c>
      <c r="H92943" s="5">
        <v>309561.53599999991</v>
      </c>
      <c r="I92943" s="5">
        <v>72677.407199999987</v>
      </c>
      <c r="J92943" s="5">
        <v>470463.14635200001</v>
      </c>
    </row>
    <row r="92944" spans="1:10" x14ac:dyDescent="0.25">
      <c r="A92944" s="1">
        <v>2023</v>
      </c>
      <c r="B92944" s="1">
        <v>8</v>
      </c>
      <c r="C92944" s="1">
        <v>27</v>
      </c>
      <c r="D92944" s="1">
        <v>1</v>
      </c>
      <c r="E92944" s="1">
        <v>45</v>
      </c>
      <c r="F92944" s="5">
        <v>74839.240300000005</v>
      </c>
      <c r="G92944" s="5">
        <v>173139.02619999999</v>
      </c>
      <c r="H92944" s="5">
        <v>307100.93030000012</v>
      </c>
      <c r="I92944" s="5">
        <v>71521.057600000015</v>
      </c>
      <c r="J92944" s="5">
        <v>458432.09070200002</v>
      </c>
    </row>
    <row r="92945" spans="1:10" x14ac:dyDescent="0.25">
      <c r="A92945" s="1">
        <v>2023</v>
      </c>
      <c r="B92945" s="1">
        <v>8</v>
      </c>
      <c r="C92945" s="1">
        <v>27</v>
      </c>
      <c r="D92945" s="1">
        <v>2</v>
      </c>
      <c r="E92945" s="1">
        <v>0</v>
      </c>
      <c r="F92945" s="5">
        <v>82500.42289999999</v>
      </c>
      <c r="G92945" s="5">
        <v>173260.4884</v>
      </c>
      <c r="H92945" s="5">
        <v>305746.23659999989</v>
      </c>
      <c r="I92945" s="5">
        <v>70626.288100000005</v>
      </c>
      <c r="J92945" s="5">
        <v>449042.81652300002</v>
      </c>
    </row>
    <row r="92946" spans="1:10" x14ac:dyDescent="0.25">
      <c r="A92946" s="1">
        <v>2023</v>
      </c>
      <c r="B92946" s="1">
        <v>8</v>
      </c>
      <c r="C92946" s="1">
        <v>27</v>
      </c>
      <c r="D92946" s="1">
        <v>2</v>
      </c>
      <c r="E92946" s="1">
        <v>15</v>
      </c>
      <c r="F92946" s="5">
        <v>82011.157699999996</v>
      </c>
      <c r="G92946" s="5">
        <v>173583.42069999999</v>
      </c>
      <c r="H92946" s="5">
        <v>304666.96540000022</v>
      </c>
      <c r="I92946" s="5">
        <v>69895.347800000003</v>
      </c>
      <c r="J92946" s="5">
        <v>443939.28282399999</v>
      </c>
    </row>
    <row r="92947" spans="1:10" x14ac:dyDescent="0.25">
      <c r="A92947" s="1">
        <v>2023</v>
      </c>
      <c r="B92947" s="1">
        <v>8</v>
      </c>
      <c r="C92947" s="1">
        <v>27</v>
      </c>
      <c r="D92947" s="1">
        <v>2</v>
      </c>
      <c r="E92947" s="1">
        <v>30</v>
      </c>
      <c r="F92947" s="5">
        <v>84594.323799999998</v>
      </c>
      <c r="G92947" s="5">
        <v>173478.1379</v>
      </c>
      <c r="H92947" s="5">
        <v>303427.80680000002</v>
      </c>
      <c r="I92947" s="5">
        <v>69371.254099999991</v>
      </c>
      <c r="J92947" s="5">
        <v>436283.485223</v>
      </c>
    </row>
    <row r="92948" spans="1:10" x14ac:dyDescent="0.25">
      <c r="A92948" s="1">
        <v>2023</v>
      </c>
      <c r="B92948" s="1">
        <v>8</v>
      </c>
      <c r="C92948" s="1">
        <v>27</v>
      </c>
      <c r="D92948" s="1">
        <v>2</v>
      </c>
      <c r="E92948" s="1">
        <v>45</v>
      </c>
      <c r="F92948" s="5">
        <v>86151.213999999993</v>
      </c>
      <c r="G92948" s="5">
        <v>174729.9013</v>
      </c>
      <c r="H92948" s="5">
        <v>302058.54219999991</v>
      </c>
      <c r="I92948" s="5">
        <v>68848.913</v>
      </c>
      <c r="J92948" s="5">
        <v>431182.76297500002</v>
      </c>
    </row>
    <row r="92949" spans="1:10" x14ac:dyDescent="0.25">
      <c r="A92949" s="1">
        <v>2023</v>
      </c>
      <c r="B92949" s="1">
        <v>8</v>
      </c>
      <c r="C92949" s="1">
        <v>27</v>
      </c>
      <c r="D92949" s="1">
        <v>3</v>
      </c>
      <c r="E92949" s="1">
        <v>0</v>
      </c>
      <c r="F92949" s="5">
        <v>79459.650899999993</v>
      </c>
      <c r="G92949" s="5">
        <v>174610.16440000001</v>
      </c>
      <c r="H92949" s="5">
        <v>300155.00929999998</v>
      </c>
      <c r="I92949" s="5">
        <v>68285.244100000011</v>
      </c>
      <c r="J92949" s="5">
        <v>422227.30047600012</v>
      </c>
    </row>
    <row r="92950" spans="1:10" x14ac:dyDescent="0.25">
      <c r="A92950" s="1">
        <v>2023</v>
      </c>
      <c r="B92950" s="1">
        <v>8</v>
      </c>
      <c r="C92950" s="1">
        <v>27</v>
      </c>
      <c r="D92950" s="1">
        <v>3</v>
      </c>
      <c r="E92950" s="1">
        <v>15</v>
      </c>
      <c r="F92950" s="5">
        <v>84822.019299999985</v>
      </c>
      <c r="G92950" s="5">
        <v>174971.07870000001</v>
      </c>
      <c r="H92950" s="5">
        <v>299681.68280000013</v>
      </c>
      <c r="I92950" s="5">
        <v>68127.905299999984</v>
      </c>
      <c r="J92950" s="5">
        <v>420760.24042100011</v>
      </c>
    </row>
    <row r="92951" spans="1:10" x14ac:dyDescent="0.25">
      <c r="A92951" s="1">
        <v>2023</v>
      </c>
      <c r="B92951" s="1">
        <v>8</v>
      </c>
      <c r="C92951" s="1">
        <v>27</v>
      </c>
      <c r="D92951" s="1">
        <v>3</v>
      </c>
      <c r="E92951" s="1">
        <v>30</v>
      </c>
      <c r="F92951" s="5">
        <v>84188.574899999992</v>
      </c>
      <c r="G92951" s="5">
        <v>174979.12409999999</v>
      </c>
      <c r="H92951" s="5">
        <v>297955.64650000009</v>
      </c>
      <c r="I92951" s="5">
        <v>67673.262300000017</v>
      </c>
      <c r="J92951" s="5">
        <v>415515.6984949999</v>
      </c>
    </row>
    <row r="92952" spans="1:10" x14ac:dyDescent="0.25">
      <c r="A92952" s="1">
        <v>2023</v>
      </c>
      <c r="B92952" s="1">
        <v>8</v>
      </c>
      <c r="C92952" s="1">
        <v>27</v>
      </c>
      <c r="D92952" s="1">
        <v>3</v>
      </c>
      <c r="E92952" s="1">
        <v>45</v>
      </c>
      <c r="F92952" s="5">
        <v>78845.708899999998</v>
      </c>
      <c r="G92952" s="5">
        <v>175473.72440000001</v>
      </c>
      <c r="H92952" s="5">
        <v>295864.65250000003</v>
      </c>
      <c r="I92952" s="5">
        <v>67546.350399999996</v>
      </c>
      <c r="J92952" s="5">
        <v>411262.16943200002</v>
      </c>
    </row>
    <row r="92953" spans="1:10" x14ac:dyDescent="0.25">
      <c r="A92953" s="1">
        <v>2023</v>
      </c>
      <c r="B92953" s="1">
        <v>8</v>
      </c>
      <c r="C92953" s="1">
        <v>27</v>
      </c>
      <c r="D92953" s="1">
        <v>4</v>
      </c>
      <c r="E92953" s="1">
        <v>0</v>
      </c>
      <c r="F92953" s="5">
        <v>86600.779500000004</v>
      </c>
      <c r="G92953" s="5">
        <v>176250.73569999999</v>
      </c>
      <c r="H92953" s="5">
        <v>295251.50229999988</v>
      </c>
      <c r="I92953" s="5">
        <v>67767.425599999988</v>
      </c>
      <c r="J92953" s="5">
        <v>410389.42148600012</v>
      </c>
    </row>
    <row r="92954" spans="1:10" x14ac:dyDescent="0.25">
      <c r="A92954" s="1">
        <v>2023</v>
      </c>
      <c r="B92954" s="1">
        <v>8</v>
      </c>
      <c r="C92954" s="1">
        <v>27</v>
      </c>
      <c r="D92954" s="1">
        <v>4</v>
      </c>
      <c r="E92954" s="1">
        <v>15</v>
      </c>
      <c r="F92954" s="5">
        <v>78704.887400000007</v>
      </c>
      <c r="G92954" s="5">
        <v>175862.13709999999</v>
      </c>
      <c r="H92954" s="5">
        <v>295531.56640000001</v>
      </c>
      <c r="I92954" s="5">
        <v>67831.896299999993</v>
      </c>
      <c r="J92954" s="5">
        <v>407169.26724999998</v>
      </c>
    </row>
    <row r="92955" spans="1:10" x14ac:dyDescent="0.25">
      <c r="A92955" s="1">
        <v>2023</v>
      </c>
      <c r="B92955" s="1">
        <v>8</v>
      </c>
      <c r="C92955" s="1">
        <v>27</v>
      </c>
      <c r="D92955" s="1">
        <v>4</v>
      </c>
      <c r="E92955" s="1">
        <v>30</v>
      </c>
      <c r="F92955" s="5">
        <v>84073.333900000012</v>
      </c>
      <c r="G92955" s="5">
        <v>174922.48250000001</v>
      </c>
      <c r="H92955" s="5">
        <v>294483.04759999987</v>
      </c>
      <c r="I92955" s="5">
        <v>67651.442800000004</v>
      </c>
      <c r="J92955" s="5">
        <v>404397.62412499997</v>
      </c>
    </row>
    <row r="92956" spans="1:10" x14ac:dyDescent="0.25">
      <c r="A92956" s="1">
        <v>2023</v>
      </c>
      <c r="B92956" s="1">
        <v>8</v>
      </c>
      <c r="C92956" s="1">
        <v>27</v>
      </c>
      <c r="D92956" s="1">
        <v>4</v>
      </c>
      <c r="E92956" s="1">
        <v>45</v>
      </c>
      <c r="F92956" s="5">
        <v>90487.305999999997</v>
      </c>
      <c r="G92956" s="5">
        <v>175263.1238</v>
      </c>
      <c r="H92956" s="5">
        <v>293047.8502000001</v>
      </c>
      <c r="I92956" s="5">
        <v>67507.149899999989</v>
      </c>
      <c r="J92956" s="5">
        <v>403402.14729899989</v>
      </c>
    </row>
    <row r="92957" spans="1:10" x14ac:dyDescent="0.25">
      <c r="A92957" s="1">
        <v>2023</v>
      </c>
      <c r="B92957" s="1">
        <v>8</v>
      </c>
      <c r="C92957" s="1">
        <v>27</v>
      </c>
      <c r="D92957" s="1">
        <v>5</v>
      </c>
      <c r="E92957" s="1">
        <v>0</v>
      </c>
      <c r="F92957" s="5">
        <v>75338.590200000006</v>
      </c>
      <c r="G92957" s="5">
        <v>175994.92329999999</v>
      </c>
      <c r="H92957" s="5">
        <v>293901.69910000032</v>
      </c>
      <c r="I92957" s="5">
        <v>67876.158200000005</v>
      </c>
      <c r="J92957" s="5">
        <v>400081.24370499997</v>
      </c>
    </row>
    <row r="92958" spans="1:10" x14ac:dyDescent="0.25">
      <c r="A92958" s="1">
        <v>2023</v>
      </c>
      <c r="B92958" s="1">
        <v>8</v>
      </c>
      <c r="C92958" s="1">
        <v>27</v>
      </c>
      <c r="D92958" s="1">
        <v>5</v>
      </c>
      <c r="E92958" s="1">
        <v>15</v>
      </c>
      <c r="F92958" s="5">
        <v>85073.269400000019</v>
      </c>
      <c r="G92958" s="5">
        <v>175684.22020000001</v>
      </c>
      <c r="H92958" s="5">
        <v>297737.55200000008</v>
      </c>
      <c r="I92958" s="5">
        <v>68216.431300000011</v>
      </c>
      <c r="J92958" s="5">
        <v>402440.70898400003</v>
      </c>
    </row>
    <row r="92959" spans="1:10" x14ac:dyDescent="0.25">
      <c r="A92959" s="1">
        <v>2023</v>
      </c>
      <c r="B92959" s="1">
        <v>8</v>
      </c>
      <c r="C92959" s="1">
        <v>27</v>
      </c>
      <c r="D92959" s="1">
        <v>5</v>
      </c>
      <c r="E92959" s="1">
        <v>30</v>
      </c>
      <c r="F92959" s="5">
        <v>85212.824800000002</v>
      </c>
      <c r="G92959" s="5">
        <v>176073.28899999999</v>
      </c>
      <c r="H92959" s="5">
        <v>298045.3702</v>
      </c>
      <c r="I92959" s="5">
        <v>68323.646099999984</v>
      </c>
      <c r="J92959" s="5">
        <v>402127.88793000003</v>
      </c>
    </row>
    <row r="92960" spans="1:10" x14ac:dyDescent="0.25">
      <c r="A92960" s="1">
        <v>2023</v>
      </c>
      <c r="B92960" s="1">
        <v>8</v>
      </c>
      <c r="C92960" s="1">
        <v>27</v>
      </c>
      <c r="D92960" s="1">
        <v>5</v>
      </c>
      <c r="E92960" s="1">
        <v>45</v>
      </c>
      <c r="F92960" s="5">
        <v>82676.51460000001</v>
      </c>
      <c r="G92960" s="5">
        <v>176231.0374</v>
      </c>
      <c r="H92960" s="5">
        <v>298171.88490000012</v>
      </c>
      <c r="I92960" s="5">
        <v>68143.987899999993</v>
      </c>
      <c r="J92960" s="5">
        <v>401883.08364199998</v>
      </c>
    </row>
    <row r="92961" spans="1:10" x14ac:dyDescent="0.25">
      <c r="A92961" s="1">
        <v>2023</v>
      </c>
      <c r="B92961" s="1">
        <v>8</v>
      </c>
      <c r="C92961" s="1">
        <v>27</v>
      </c>
      <c r="D92961" s="1">
        <v>6</v>
      </c>
      <c r="E92961" s="1">
        <v>0</v>
      </c>
      <c r="F92961" s="5">
        <v>92744.758700000006</v>
      </c>
      <c r="G92961" s="5">
        <v>176368.6293</v>
      </c>
      <c r="H92961" s="5">
        <v>299912.64140000002</v>
      </c>
      <c r="I92961" s="5">
        <v>68515.460799999986</v>
      </c>
      <c r="J92961" s="5">
        <v>404569.22131699999</v>
      </c>
    </row>
    <row r="92962" spans="1:10" x14ac:dyDescent="0.25">
      <c r="A92962" s="1">
        <v>2023</v>
      </c>
      <c r="B92962" s="1">
        <v>8</v>
      </c>
      <c r="C92962" s="1">
        <v>27</v>
      </c>
      <c r="D92962" s="1">
        <v>6</v>
      </c>
      <c r="E92962" s="1">
        <v>15</v>
      </c>
      <c r="F92962" s="5">
        <v>67594.778900000019</v>
      </c>
      <c r="G92962" s="5">
        <v>178399.93160000001</v>
      </c>
      <c r="H92962" s="5">
        <v>308094.97660000011</v>
      </c>
      <c r="I92962" s="5">
        <v>69964.042999999976</v>
      </c>
      <c r="J92962" s="5">
        <v>405121.40975200001</v>
      </c>
    </row>
    <row r="92963" spans="1:10" x14ac:dyDescent="0.25">
      <c r="A92963" s="1">
        <v>2023</v>
      </c>
      <c r="B92963" s="1">
        <v>8</v>
      </c>
      <c r="C92963" s="1">
        <v>27</v>
      </c>
      <c r="D92963" s="1">
        <v>6</v>
      </c>
      <c r="E92963" s="1">
        <v>30</v>
      </c>
      <c r="F92963" s="5">
        <v>65182.155200000001</v>
      </c>
      <c r="G92963" s="5">
        <v>179155.95079999999</v>
      </c>
      <c r="H92963" s="5">
        <v>309539.35719999991</v>
      </c>
      <c r="I92963" s="5">
        <v>70354.169500000004</v>
      </c>
      <c r="J92963" s="5">
        <v>399120.11501399992</v>
      </c>
    </row>
    <row r="92964" spans="1:10" x14ac:dyDescent="0.25">
      <c r="A92964" s="1">
        <v>2023</v>
      </c>
      <c r="B92964" s="1">
        <v>8</v>
      </c>
      <c r="C92964" s="1">
        <v>27</v>
      </c>
      <c r="D92964" s="1">
        <v>6</v>
      </c>
      <c r="E92964" s="1">
        <v>45</v>
      </c>
      <c r="F92964" s="5">
        <v>66296.453699999998</v>
      </c>
      <c r="G92964" s="5">
        <v>179836.7206</v>
      </c>
      <c r="H92964" s="5">
        <v>309887.43810000003</v>
      </c>
      <c r="I92964" s="5">
        <v>71267.58090000003</v>
      </c>
      <c r="J92964" s="5">
        <v>381547.36032500002</v>
      </c>
    </row>
    <row r="92965" spans="1:10" x14ac:dyDescent="0.25">
      <c r="A92965" s="1">
        <v>2023</v>
      </c>
      <c r="B92965" s="1">
        <v>8</v>
      </c>
      <c r="C92965" s="1">
        <v>27</v>
      </c>
      <c r="D92965" s="1">
        <v>7</v>
      </c>
      <c r="E92965" s="1">
        <v>0</v>
      </c>
      <c r="F92965" s="5">
        <v>69782.058799999999</v>
      </c>
      <c r="G92965" s="5">
        <v>179249.77559999999</v>
      </c>
      <c r="H92965" s="5">
        <v>308428.51299999998</v>
      </c>
      <c r="I92965" s="5">
        <v>72451.996000000028</v>
      </c>
      <c r="J92965" s="5">
        <v>368734.03982399998</v>
      </c>
    </row>
    <row r="92966" spans="1:10" x14ac:dyDescent="0.25">
      <c r="A92966" s="1">
        <v>2023</v>
      </c>
      <c r="B92966" s="1">
        <v>8</v>
      </c>
      <c r="C92966" s="1">
        <v>27</v>
      </c>
      <c r="D92966" s="1">
        <v>7</v>
      </c>
      <c r="E92966" s="1">
        <v>15</v>
      </c>
      <c r="F92966" s="5">
        <v>60767.798999999999</v>
      </c>
      <c r="G92966" s="5">
        <v>179070.79089999999</v>
      </c>
      <c r="H92966" s="5">
        <v>309229.68749999988</v>
      </c>
      <c r="I92966" s="5">
        <v>73541.822300000029</v>
      </c>
      <c r="J92966" s="5">
        <v>371431.07712999999</v>
      </c>
    </row>
    <row r="92967" spans="1:10" x14ac:dyDescent="0.25">
      <c r="A92967" s="1">
        <v>2023</v>
      </c>
      <c r="B92967" s="1">
        <v>8</v>
      </c>
      <c r="C92967" s="1">
        <v>27</v>
      </c>
      <c r="D92967" s="1">
        <v>7</v>
      </c>
      <c r="E92967" s="1">
        <v>30</v>
      </c>
      <c r="F92967" s="5">
        <v>88777.097500000003</v>
      </c>
      <c r="G92967" s="5">
        <v>177643.4437</v>
      </c>
      <c r="H92967" s="5">
        <v>308426.21019999997</v>
      </c>
      <c r="I92967" s="5">
        <v>74314.547999999981</v>
      </c>
      <c r="J92967" s="5">
        <v>384764.21866700001</v>
      </c>
    </row>
    <row r="92968" spans="1:10" x14ac:dyDescent="0.25">
      <c r="A92968" s="1">
        <v>2023</v>
      </c>
      <c r="B92968" s="1">
        <v>8</v>
      </c>
      <c r="C92968" s="1">
        <v>27</v>
      </c>
      <c r="D92968" s="1">
        <v>7</v>
      </c>
      <c r="E92968" s="1">
        <v>45</v>
      </c>
      <c r="F92968" s="5">
        <v>89336.274700000009</v>
      </c>
      <c r="G92968" s="5">
        <v>177892.27840000001</v>
      </c>
      <c r="H92968" s="5">
        <v>306864.3611000001</v>
      </c>
      <c r="I92968" s="5">
        <v>74745.307099999991</v>
      </c>
      <c r="J92968" s="5">
        <v>395383.91898900003</v>
      </c>
    </row>
    <row r="92969" spans="1:10" x14ac:dyDescent="0.25">
      <c r="A92969" s="1">
        <v>2023</v>
      </c>
      <c r="B92969" s="1">
        <v>8</v>
      </c>
      <c r="C92969" s="1">
        <v>27</v>
      </c>
      <c r="D92969" s="1">
        <v>8</v>
      </c>
      <c r="E92969" s="1">
        <v>0</v>
      </c>
      <c r="F92969" s="5">
        <v>78458.682700000005</v>
      </c>
      <c r="G92969" s="5">
        <v>177887.83780000001</v>
      </c>
      <c r="H92969" s="5">
        <v>303831.90240000002</v>
      </c>
      <c r="I92969" s="5">
        <v>75452.800600000002</v>
      </c>
      <c r="J92969" s="5">
        <v>403896.6913200001</v>
      </c>
    </row>
    <row r="92970" spans="1:10" x14ac:dyDescent="0.25">
      <c r="A92970" s="1">
        <v>2023</v>
      </c>
      <c r="B92970" s="1">
        <v>8</v>
      </c>
      <c r="C92970" s="1">
        <v>27</v>
      </c>
      <c r="D92970" s="1">
        <v>8</v>
      </c>
      <c r="E92970" s="1">
        <v>15</v>
      </c>
      <c r="F92970" s="5">
        <v>87981.4234</v>
      </c>
      <c r="G92970" s="5">
        <v>176850.6709</v>
      </c>
      <c r="H92970" s="5">
        <v>307720.42609999992</v>
      </c>
      <c r="I92970" s="5">
        <v>77473.388199999987</v>
      </c>
      <c r="J92970" s="5">
        <v>422573.57976400002</v>
      </c>
    </row>
    <row r="92971" spans="1:10" x14ac:dyDescent="0.25">
      <c r="A92971" s="1">
        <v>2023</v>
      </c>
      <c r="B92971" s="1">
        <v>8</v>
      </c>
      <c r="C92971" s="1">
        <v>27</v>
      </c>
      <c r="D92971" s="1">
        <v>8</v>
      </c>
      <c r="E92971" s="1">
        <v>30</v>
      </c>
      <c r="F92971" s="5">
        <v>90509.887599999987</v>
      </c>
      <c r="G92971" s="5">
        <v>176323.5662</v>
      </c>
      <c r="H92971" s="5">
        <v>308441.61</v>
      </c>
      <c r="I92971" s="5">
        <v>78764.884700000024</v>
      </c>
      <c r="J92971" s="5">
        <v>440503.02146200009</v>
      </c>
    </row>
    <row r="92972" spans="1:10" x14ac:dyDescent="0.25">
      <c r="A92972" s="1">
        <v>2023</v>
      </c>
      <c r="B92972" s="1">
        <v>8</v>
      </c>
      <c r="C92972" s="1">
        <v>27</v>
      </c>
      <c r="D92972" s="1">
        <v>8</v>
      </c>
      <c r="E92972" s="1">
        <v>45</v>
      </c>
      <c r="F92972" s="5">
        <v>78263.503299999997</v>
      </c>
      <c r="G92972" s="5">
        <v>175431.9327</v>
      </c>
      <c r="H92972" s="5">
        <v>307345.61229999992</v>
      </c>
      <c r="I92972" s="5">
        <v>79990.263699999996</v>
      </c>
      <c r="J92972" s="5">
        <v>452092.62259599991</v>
      </c>
    </row>
    <row r="92973" spans="1:10" x14ac:dyDescent="0.25">
      <c r="A92973" s="1">
        <v>2023</v>
      </c>
      <c r="B92973" s="1">
        <v>8</v>
      </c>
      <c r="C92973" s="1">
        <v>27</v>
      </c>
      <c r="D92973" s="1">
        <v>9</v>
      </c>
      <c r="E92973" s="1">
        <v>0</v>
      </c>
      <c r="F92973" s="5">
        <v>78053.621599999999</v>
      </c>
      <c r="G92973" s="5">
        <v>173344.02100000001</v>
      </c>
      <c r="H92973" s="5">
        <v>303795.57520000002</v>
      </c>
      <c r="I92973" s="5">
        <v>82219.130100000024</v>
      </c>
      <c r="J92973" s="5">
        <v>468706.08791300008</v>
      </c>
    </row>
    <row r="92974" spans="1:10" x14ac:dyDescent="0.25">
      <c r="A92974" s="1">
        <v>2023</v>
      </c>
      <c r="B92974" s="1">
        <v>8</v>
      </c>
      <c r="C92974" s="1">
        <v>27</v>
      </c>
      <c r="D92974" s="1">
        <v>9</v>
      </c>
      <c r="E92974" s="1">
        <v>15</v>
      </c>
      <c r="F92974" s="5">
        <v>87820.970499999996</v>
      </c>
      <c r="G92974" s="5">
        <v>170044.9768</v>
      </c>
      <c r="H92974" s="5">
        <v>302879.24239999999</v>
      </c>
      <c r="I92974" s="5">
        <v>85130.541400000002</v>
      </c>
      <c r="J92974" s="5">
        <v>485118.70365500008</v>
      </c>
    </row>
    <row r="92975" spans="1:10" x14ac:dyDescent="0.25">
      <c r="A92975" s="1">
        <v>2023</v>
      </c>
      <c r="B92975" s="1">
        <v>8</v>
      </c>
      <c r="C92975" s="1">
        <v>27</v>
      </c>
      <c r="D92975" s="1">
        <v>9</v>
      </c>
      <c r="E92975" s="1">
        <v>30</v>
      </c>
      <c r="F92975" s="5">
        <v>87340.119000000006</v>
      </c>
      <c r="G92975" s="5">
        <v>168430.8173</v>
      </c>
      <c r="H92975" s="5">
        <v>302611.61660000012</v>
      </c>
      <c r="I92975" s="5">
        <v>87297.731100000048</v>
      </c>
      <c r="J92975" s="5">
        <v>503043.39391699998</v>
      </c>
    </row>
    <row r="92976" spans="1:10" x14ac:dyDescent="0.25">
      <c r="A92976" s="1">
        <v>2023</v>
      </c>
      <c r="B92976" s="1">
        <v>8</v>
      </c>
      <c r="C92976" s="1">
        <v>27</v>
      </c>
      <c r="D92976" s="1">
        <v>9</v>
      </c>
      <c r="E92976" s="1">
        <v>45</v>
      </c>
      <c r="F92976" s="5">
        <v>78907.849600000001</v>
      </c>
      <c r="G92976" s="5">
        <v>167831.97560000001</v>
      </c>
      <c r="H92976" s="5">
        <v>300533.48690000002</v>
      </c>
      <c r="I92976" s="5">
        <v>89661.447499999966</v>
      </c>
      <c r="J92976" s="5">
        <v>512974.11753400002</v>
      </c>
    </row>
    <row r="92977" spans="1:10" x14ac:dyDescent="0.25">
      <c r="A92977" s="1">
        <v>2023</v>
      </c>
      <c r="B92977" s="1">
        <v>8</v>
      </c>
      <c r="C92977" s="1">
        <v>27</v>
      </c>
      <c r="D92977" s="1">
        <v>10</v>
      </c>
      <c r="E92977" s="1">
        <v>0</v>
      </c>
      <c r="F92977" s="5">
        <v>91894.902999999991</v>
      </c>
      <c r="G92977" s="5">
        <v>167406.74479999999</v>
      </c>
      <c r="H92977" s="5">
        <v>301656.75959999999</v>
      </c>
      <c r="I92977" s="5">
        <v>92786.851699999999</v>
      </c>
      <c r="J92977" s="5">
        <v>529707.82833399996</v>
      </c>
    </row>
    <row r="92978" spans="1:10" x14ac:dyDescent="0.25">
      <c r="A92978" s="1">
        <v>2023</v>
      </c>
      <c r="B92978" s="1">
        <v>8</v>
      </c>
      <c r="C92978" s="1">
        <v>27</v>
      </c>
      <c r="D92978" s="1">
        <v>10</v>
      </c>
      <c r="E92978" s="1">
        <v>15</v>
      </c>
      <c r="F92978" s="5">
        <v>87402.474699999992</v>
      </c>
      <c r="G92978" s="5">
        <v>166021.75709999999</v>
      </c>
      <c r="H92978" s="5">
        <v>303245.22820000001</v>
      </c>
      <c r="I92978" s="5">
        <v>96166.669700000028</v>
      </c>
      <c r="J92978" s="5">
        <v>542699.02058500005</v>
      </c>
    </row>
    <row r="92979" spans="1:10" x14ac:dyDescent="0.25">
      <c r="A92979" s="1">
        <v>2023</v>
      </c>
      <c r="B92979" s="1">
        <v>8</v>
      </c>
      <c r="C92979" s="1">
        <v>27</v>
      </c>
      <c r="D92979" s="1">
        <v>10</v>
      </c>
      <c r="E92979" s="1">
        <v>30</v>
      </c>
      <c r="F92979" s="5">
        <v>84383.780700000018</v>
      </c>
      <c r="G92979" s="5">
        <v>167502.2648</v>
      </c>
      <c r="H92979" s="5">
        <v>303792.1262</v>
      </c>
      <c r="I92979" s="5">
        <v>97113.017200000002</v>
      </c>
      <c r="J92979" s="5">
        <v>554986.15610100015</v>
      </c>
    </row>
    <row r="92980" spans="1:10" x14ac:dyDescent="0.25">
      <c r="A92980" s="1">
        <v>2023</v>
      </c>
      <c r="B92980" s="1">
        <v>8</v>
      </c>
      <c r="C92980" s="1">
        <v>27</v>
      </c>
      <c r="D92980" s="1">
        <v>10</v>
      </c>
      <c r="E92980" s="1">
        <v>45</v>
      </c>
      <c r="F92980" s="5">
        <v>86218.215799999991</v>
      </c>
      <c r="G92980" s="5">
        <v>166428.94630000001</v>
      </c>
      <c r="H92980" s="5">
        <v>303894.80940000003</v>
      </c>
      <c r="I92980" s="5">
        <v>98135.312800000029</v>
      </c>
      <c r="J92980" s="5">
        <v>563538.61589900008</v>
      </c>
    </row>
    <row r="92981" spans="1:10" x14ac:dyDescent="0.25">
      <c r="A92981" s="1">
        <v>2023</v>
      </c>
      <c r="B92981" s="1">
        <v>8</v>
      </c>
      <c r="C92981" s="1">
        <v>27</v>
      </c>
      <c r="D92981" s="1">
        <v>11</v>
      </c>
      <c r="E92981" s="1">
        <v>0</v>
      </c>
      <c r="F92981" s="5">
        <v>80953.941099999996</v>
      </c>
      <c r="G92981" s="5">
        <v>165526.27439999999</v>
      </c>
      <c r="H92981" s="5">
        <v>304502.36749999988</v>
      </c>
      <c r="I92981" s="5">
        <v>98765.003199999963</v>
      </c>
      <c r="J92981" s="5">
        <v>572637.58527699998</v>
      </c>
    </row>
    <row r="92982" spans="1:10" x14ac:dyDescent="0.25">
      <c r="A92982" s="1">
        <v>2023</v>
      </c>
      <c r="B92982" s="1">
        <v>8</v>
      </c>
      <c r="C92982" s="1">
        <v>27</v>
      </c>
      <c r="D92982" s="1">
        <v>11</v>
      </c>
      <c r="E92982" s="1">
        <v>15</v>
      </c>
      <c r="F92982" s="5">
        <v>94004.110900000014</v>
      </c>
      <c r="G92982" s="5">
        <v>165687.08050000001</v>
      </c>
      <c r="H92982" s="5">
        <v>305494.32539999997</v>
      </c>
      <c r="I92982" s="5">
        <v>99814.15849999999</v>
      </c>
      <c r="J92982" s="5">
        <v>585182.05038600008</v>
      </c>
    </row>
    <row r="92983" spans="1:10" x14ac:dyDescent="0.25">
      <c r="A92983" s="1">
        <v>2023</v>
      </c>
      <c r="B92983" s="1">
        <v>8</v>
      </c>
      <c r="C92983" s="1">
        <v>27</v>
      </c>
      <c r="D92983" s="1">
        <v>11</v>
      </c>
      <c r="E92983" s="1">
        <v>30</v>
      </c>
      <c r="F92983" s="5">
        <v>73982.224699999992</v>
      </c>
      <c r="G92983" s="5">
        <v>165853.8156</v>
      </c>
      <c r="H92983" s="5">
        <v>307316.0037</v>
      </c>
      <c r="I92983" s="5">
        <v>100572.85799999999</v>
      </c>
      <c r="J92983" s="5">
        <v>596765.62601700006</v>
      </c>
    </row>
    <row r="92984" spans="1:10" x14ac:dyDescent="0.25">
      <c r="A92984" s="1">
        <v>2023</v>
      </c>
      <c r="B92984" s="1">
        <v>8</v>
      </c>
      <c r="C92984" s="1">
        <v>27</v>
      </c>
      <c r="D92984" s="1">
        <v>11</v>
      </c>
      <c r="E92984" s="1">
        <v>45</v>
      </c>
      <c r="F92984" s="5">
        <v>91803.650300000008</v>
      </c>
      <c r="G92984" s="5">
        <v>166471.11780000001</v>
      </c>
      <c r="H92984" s="5">
        <v>308110.8493</v>
      </c>
      <c r="I92984" s="5">
        <v>101075.8875</v>
      </c>
      <c r="J92984" s="5">
        <v>611817.18944599992</v>
      </c>
    </row>
    <row r="92985" spans="1:10" x14ac:dyDescent="0.25">
      <c r="A92985" s="1">
        <v>2023</v>
      </c>
      <c r="B92985" s="1">
        <v>8</v>
      </c>
      <c r="C92985" s="1">
        <v>27</v>
      </c>
      <c r="D92985" s="1">
        <v>12</v>
      </c>
      <c r="E92985" s="1">
        <v>0</v>
      </c>
      <c r="F92985" s="5">
        <v>94032.500799999994</v>
      </c>
      <c r="G92985" s="5">
        <v>166737.38149999999</v>
      </c>
      <c r="H92985" s="5">
        <v>307343.2697</v>
      </c>
      <c r="I92985" s="5">
        <v>100985.04519999999</v>
      </c>
      <c r="J92985" s="5">
        <v>624299.88187899988</v>
      </c>
    </row>
    <row r="92986" spans="1:10" x14ac:dyDescent="0.25">
      <c r="A92986" s="1">
        <v>2023</v>
      </c>
      <c r="B92986" s="1">
        <v>8</v>
      </c>
      <c r="C92986" s="1">
        <v>27</v>
      </c>
      <c r="D92986" s="1">
        <v>12</v>
      </c>
      <c r="E92986" s="1">
        <v>15</v>
      </c>
      <c r="F92986" s="5">
        <v>79843.698199999999</v>
      </c>
      <c r="G92986" s="5">
        <v>167797.2009</v>
      </c>
      <c r="H92986" s="5">
        <v>308156.90669999988</v>
      </c>
      <c r="I92986" s="5">
        <v>101893.21890000001</v>
      </c>
      <c r="J92986" s="5">
        <v>632730.61089999997</v>
      </c>
    </row>
    <row r="92987" spans="1:10" x14ac:dyDescent="0.25">
      <c r="A92987" s="1">
        <v>2023</v>
      </c>
      <c r="B92987" s="1">
        <v>8</v>
      </c>
      <c r="C92987" s="1">
        <v>27</v>
      </c>
      <c r="D92987" s="1">
        <v>12</v>
      </c>
      <c r="E92987" s="1">
        <v>30</v>
      </c>
      <c r="F92987" s="5">
        <v>88416.648700000005</v>
      </c>
      <c r="G92987" s="5">
        <v>168774.5833</v>
      </c>
      <c r="H92987" s="5">
        <v>309520.47810000012</v>
      </c>
      <c r="I92987" s="5">
        <v>102965.5782</v>
      </c>
      <c r="J92987" s="5">
        <v>644344.85360399995</v>
      </c>
    </row>
    <row r="92988" spans="1:10" x14ac:dyDescent="0.25">
      <c r="A92988" s="1">
        <v>2023</v>
      </c>
      <c r="B92988" s="1">
        <v>8</v>
      </c>
      <c r="C92988" s="1">
        <v>27</v>
      </c>
      <c r="D92988" s="1">
        <v>12</v>
      </c>
      <c r="E92988" s="1">
        <v>45</v>
      </c>
      <c r="F92988" s="5">
        <v>86595.39439999999</v>
      </c>
      <c r="G92988" s="5">
        <v>166876.86050000001</v>
      </c>
      <c r="H92988" s="5">
        <v>310035.65529999998</v>
      </c>
      <c r="I92988" s="5">
        <v>103443.0451</v>
      </c>
      <c r="J92988" s="5">
        <v>643660.20461500005</v>
      </c>
    </row>
    <row r="92989" spans="1:10" x14ac:dyDescent="0.25">
      <c r="A92989" s="1">
        <v>2023</v>
      </c>
      <c r="B92989" s="1">
        <v>8</v>
      </c>
      <c r="C92989" s="1">
        <v>27</v>
      </c>
      <c r="D92989" s="1">
        <v>13</v>
      </c>
      <c r="E92989" s="1">
        <v>0</v>
      </c>
      <c r="F92989" s="5">
        <v>85291.746299999999</v>
      </c>
      <c r="G92989" s="5">
        <v>166668.14249999999</v>
      </c>
      <c r="H92989" s="5">
        <v>311203.93060000008</v>
      </c>
      <c r="I92989" s="5">
        <v>103085.34699999999</v>
      </c>
      <c r="J92989" s="5">
        <v>635086.43317099987</v>
      </c>
    </row>
    <row r="92990" spans="1:10" x14ac:dyDescent="0.25">
      <c r="A92990" s="1">
        <v>2023</v>
      </c>
      <c r="B92990" s="1">
        <v>8</v>
      </c>
      <c r="C92990" s="1">
        <v>27</v>
      </c>
      <c r="D92990" s="1">
        <v>13</v>
      </c>
      <c r="E92990" s="1">
        <v>15</v>
      </c>
      <c r="F92990" s="5">
        <v>80740.510600000009</v>
      </c>
      <c r="G92990" s="5">
        <v>167714.46359999999</v>
      </c>
      <c r="H92990" s="5">
        <v>310926.52360000001</v>
      </c>
      <c r="I92990" s="5">
        <v>102669.5912</v>
      </c>
      <c r="J92990" s="5">
        <v>619850.82235700008</v>
      </c>
    </row>
    <row r="92991" spans="1:10" x14ac:dyDescent="0.25">
      <c r="A92991" s="1">
        <v>2023</v>
      </c>
      <c r="B92991" s="1">
        <v>8</v>
      </c>
      <c r="C92991" s="1">
        <v>27</v>
      </c>
      <c r="D92991" s="1">
        <v>13</v>
      </c>
      <c r="E92991" s="1">
        <v>30</v>
      </c>
      <c r="F92991" s="5">
        <v>87499.051000000007</v>
      </c>
      <c r="G92991" s="5">
        <v>168724.6232</v>
      </c>
      <c r="H92991" s="5">
        <v>310792.95870000002</v>
      </c>
      <c r="I92991" s="5">
        <v>102225.86380000001</v>
      </c>
      <c r="J92991" s="5">
        <v>602920.48611699976</v>
      </c>
    </row>
    <row r="92992" spans="1:10" x14ac:dyDescent="0.25">
      <c r="A92992" s="1">
        <v>2023</v>
      </c>
      <c r="B92992" s="1">
        <v>8</v>
      </c>
      <c r="C92992" s="1">
        <v>27</v>
      </c>
      <c r="D92992" s="1">
        <v>13</v>
      </c>
      <c r="E92992" s="1">
        <v>45</v>
      </c>
      <c r="F92992" s="5">
        <v>99979.143899999995</v>
      </c>
      <c r="G92992" s="5">
        <v>168807.90909999999</v>
      </c>
      <c r="H92992" s="5">
        <v>310745.00670000003</v>
      </c>
      <c r="I92992" s="5">
        <v>101687.21980000001</v>
      </c>
      <c r="J92992" s="5">
        <v>591391.39173000003</v>
      </c>
    </row>
    <row r="92993" spans="1:10" x14ac:dyDescent="0.25">
      <c r="A92993" s="1">
        <v>2023</v>
      </c>
      <c r="B92993" s="1">
        <v>8</v>
      </c>
      <c r="C92993" s="1">
        <v>27</v>
      </c>
      <c r="D92993" s="1">
        <v>14</v>
      </c>
      <c r="E92993" s="1">
        <v>0</v>
      </c>
      <c r="F92993" s="5">
        <v>73973.352200000008</v>
      </c>
      <c r="G92993" s="5">
        <v>168183.31839999999</v>
      </c>
      <c r="H92993" s="5">
        <v>310224.57210000011</v>
      </c>
      <c r="I92993" s="5">
        <v>101533.0217</v>
      </c>
      <c r="J92993" s="5">
        <v>573229.33852199989</v>
      </c>
    </row>
    <row r="92994" spans="1:10" x14ac:dyDescent="0.25">
      <c r="A92994" s="1">
        <v>2023</v>
      </c>
      <c r="B92994" s="1">
        <v>8</v>
      </c>
      <c r="C92994" s="1">
        <v>27</v>
      </c>
      <c r="D92994" s="1">
        <v>14</v>
      </c>
      <c r="E92994" s="1">
        <v>15</v>
      </c>
      <c r="F92994" s="5">
        <v>65903.306699999986</v>
      </c>
      <c r="G92994" s="5">
        <v>166572.77220000001</v>
      </c>
      <c r="H92994" s="5">
        <v>310326.03289999987</v>
      </c>
      <c r="I92994" s="5">
        <v>101221.49280000001</v>
      </c>
      <c r="J92994" s="5">
        <v>560282.92092399998</v>
      </c>
    </row>
    <row r="92995" spans="1:10" x14ac:dyDescent="0.25">
      <c r="A92995" s="1">
        <v>2023</v>
      </c>
      <c r="B92995" s="1">
        <v>8</v>
      </c>
      <c r="C92995" s="1">
        <v>27</v>
      </c>
      <c r="D92995" s="1">
        <v>14</v>
      </c>
      <c r="E92995" s="1">
        <v>30</v>
      </c>
      <c r="F92995" s="5">
        <v>72857.279599999994</v>
      </c>
      <c r="G92995" s="5">
        <v>167976.679</v>
      </c>
      <c r="H92995" s="5">
        <v>311151.02710000012</v>
      </c>
      <c r="I92995" s="5">
        <v>100665.5797</v>
      </c>
      <c r="J92995" s="5">
        <v>550880.068845</v>
      </c>
    </row>
    <row r="92996" spans="1:10" x14ac:dyDescent="0.25">
      <c r="A92996" s="1">
        <v>2023</v>
      </c>
      <c r="B92996" s="1">
        <v>8</v>
      </c>
      <c r="C92996" s="1">
        <v>27</v>
      </c>
      <c r="D92996" s="1">
        <v>14</v>
      </c>
      <c r="E92996" s="1">
        <v>45</v>
      </c>
      <c r="F92996" s="5">
        <v>66980.596799999999</v>
      </c>
      <c r="G92996" s="5">
        <v>167674.9566</v>
      </c>
      <c r="H92996" s="5">
        <v>311516.69880000001</v>
      </c>
      <c r="I92996" s="5">
        <v>100442.6357</v>
      </c>
      <c r="J92996" s="5">
        <v>543836.4789000001</v>
      </c>
    </row>
    <row r="92997" spans="1:10" x14ac:dyDescent="0.25">
      <c r="A92997" s="1">
        <v>2023</v>
      </c>
      <c r="B92997" s="1">
        <v>8</v>
      </c>
      <c r="C92997" s="1">
        <v>27</v>
      </c>
      <c r="D92997" s="1">
        <v>15</v>
      </c>
      <c r="E92997" s="1">
        <v>0</v>
      </c>
      <c r="F92997" s="5">
        <v>69866.721300000005</v>
      </c>
      <c r="G92997" s="5">
        <v>167448.25640000001</v>
      </c>
      <c r="H92997" s="5">
        <v>310113.14679999987</v>
      </c>
      <c r="I92997" s="5">
        <v>99714.739299999987</v>
      </c>
      <c r="J92997" s="5">
        <v>535805.64580899989</v>
      </c>
    </row>
    <row r="92998" spans="1:10" x14ac:dyDescent="0.25">
      <c r="A92998" s="1">
        <v>2023</v>
      </c>
      <c r="B92998" s="1">
        <v>8</v>
      </c>
      <c r="C92998" s="1">
        <v>27</v>
      </c>
      <c r="D92998" s="1">
        <v>15</v>
      </c>
      <c r="E92998" s="1">
        <v>15</v>
      </c>
      <c r="F92998" s="5">
        <v>73373.871899999998</v>
      </c>
      <c r="G92998" s="5">
        <v>167716.36850000001</v>
      </c>
      <c r="H92998" s="5">
        <v>311153.82549999992</v>
      </c>
      <c r="I92998" s="5">
        <v>99051.826199999996</v>
      </c>
      <c r="J92998" s="5">
        <v>531616.66405799985</v>
      </c>
    </row>
    <row r="92999" spans="1:10" x14ac:dyDescent="0.25">
      <c r="A92999" s="1">
        <v>2023</v>
      </c>
      <c r="B92999" s="1">
        <v>8</v>
      </c>
      <c r="C92999" s="1">
        <v>27</v>
      </c>
      <c r="D92999" s="1">
        <v>15</v>
      </c>
      <c r="E92999" s="1">
        <v>30</v>
      </c>
      <c r="F92999" s="5">
        <v>65433.354099999997</v>
      </c>
      <c r="G92999" s="5">
        <v>168745.95069999999</v>
      </c>
      <c r="H92999" s="5">
        <v>312823.8947</v>
      </c>
      <c r="I92999" s="5">
        <v>98334.339899999963</v>
      </c>
      <c r="J92999" s="5">
        <v>524700.25657199975</v>
      </c>
    </row>
    <row r="93000" spans="1:10" x14ac:dyDescent="0.25">
      <c r="A93000" s="1">
        <v>2023</v>
      </c>
      <c r="B93000" s="1">
        <v>8</v>
      </c>
      <c r="C93000" s="1">
        <v>27</v>
      </c>
      <c r="D93000" s="1">
        <v>15</v>
      </c>
      <c r="E93000" s="1">
        <v>45</v>
      </c>
      <c r="F93000" s="5">
        <v>72695.812699999995</v>
      </c>
      <c r="G93000" s="5">
        <v>169660.29610000001</v>
      </c>
      <c r="H93000" s="5">
        <v>313698.29820000002</v>
      </c>
      <c r="I93000" s="5">
        <v>98114.086699999985</v>
      </c>
      <c r="J93000" s="5">
        <v>521205.35335300001</v>
      </c>
    </row>
    <row r="93001" spans="1:10" x14ac:dyDescent="0.25">
      <c r="A93001" s="1">
        <v>2023</v>
      </c>
      <c r="B93001" s="1">
        <v>8</v>
      </c>
      <c r="C93001" s="1">
        <v>27</v>
      </c>
      <c r="D93001" s="1">
        <v>16</v>
      </c>
      <c r="E93001" s="1">
        <v>0</v>
      </c>
      <c r="F93001" s="5">
        <v>73357.902600000001</v>
      </c>
      <c r="G93001" s="5">
        <v>169779.42050000001</v>
      </c>
      <c r="H93001" s="5">
        <v>314985.05119999999</v>
      </c>
      <c r="I93001" s="5">
        <v>97663.168699999966</v>
      </c>
      <c r="J93001" s="5">
        <v>517275.87652800011</v>
      </c>
    </row>
    <row r="93002" spans="1:10" x14ac:dyDescent="0.25">
      <c r="A93002" s="1">
        <v>2023</v>
      </c>
      <c r="B93002" s="1">
        <v>8</v>
      </c>
      <c r="C93002" s="1">
        <v>27</v>
      </c>
      <c r="D93002" s="1">
        <v>16</v>
      </c>
      <c r="E93002" s="1">
        <v>15</v>
      </c>
      <c r="F93002" s="5">
        <v>66323.829799999992</v>
      </c>
      <c r="G93002" s="5">
        <v>171074.17069999999</v>
      </c>
      <c r="H93002" s="5">
        <v>317163.29070000001</v>
      </c>
      <c r="I93002" s="5">
        <v>97296.01390000002</v>
      </c>
      <c r="J93002" s="5">
        <v>513126.28925700003</v>
      </c>
    </row>
    <row r="93003" spans="1:10" x14ac:dyDescent="0.25">
      <c r="A93003" s="1">
        <v>2023</v>
      </c>
      <c r="B93003" s="1">
        <v>8</v>
      </c>
      <c r="C93003" s="1">
        <v>27</v>
      </c>
      <c r="D93003" s="1">
        <v>16</v>
      </c>
      <c r="E93003" s="1">
        <v>30</v>
      </c>
      <c r="F93003" s="5">
        <v>71451.732199999999</v>
      </c>
      <c r="G93003" s="5">
        <v>170045.4638</v>
      </c>
      <c r="H93003" s="5">
        <v>318485.3259</v>
      </c>
      <c r="I93003" s="5">
        <v>97204.276400000002</v>
      </c>
      <c r="J93003" s="5">
        <v>511031.21281200013</v>
      </c>
    </row>
    <row r="93004" spans="1:10" x14ac:dyDescent="0.25">
      <c r="A93004" s="1">
        <v>2023</v>
      </c>
      <c r="B93004" s="1">
        <v>8</v>
      </c>
      <c r="C93004" s="1">
        <v>27</v>
      </c>
      <c r="D93004" s="1">
        <v>16</v>
      </c>
      <c r="E93004" s="1">
        <v>45</v>
      </c>
      <c r="F93004" s="5">
        <v>67054.612999999998</v>
      </c>
      <c r="G93004" s="5">
        <v>170862.58480000001</v>
      </c>
      <c r="H93004" s="5">
        <v>320989.18940000009</v>
      </c>
      <c r="I93004" s="5">
        <v>97252.927800000019</v>
      </c>
      <c r="J93004" s="5">
        <v>510525.60910200002</v>
      </c>
    </row>
    <row r="93005" spans="1:10" x14ac:dyDescent="0.25">
      <c r="A93005" s="1">
        <v>2023</v>
      </c>
      <c r="B93005" s="1">
        <v>8</v>
      </c>
      <c r="C93005" s="1">
        <v>27</v>
      </c>
      <c r="D93005" s="1">
        <v>17</v>
      </c>
      <c r="E93005" s="1">
        <v>0</v>
      </c>
      <c r="F93005" s="5">
        <v>71922.445000000007</v>
      </c>
      <c r="G93005" s="5">
        <v>171266.83309999999</v>
      </c>
      <c r="H93005" s="5">
        <v>322875.12450000009</v>
      </c>
      <c r="I93005" s="5">
        <v>97077.550200000027</v>
      </c>
      <c r="J93005" s="5">
        <v>512898.5951509999</v>
      </c>
    </row>
    <row r="93006" spans="1:10" x14ac:dyDescent="0.25">
      <c r="A93006" s="1">
        <v>2023</v>
      </c>
      <c r="B93006" s="1">
        <v>8</v>
      </c>
      <c r="C93006" s="1">
        <v>27</v>
      </c>
      <c r="D93006" s="1">
        <v>17</v>
      </c>
      <c r="E93006" s="1">
        <v>15</v>
      </c>
      <c r="F93006" s="5">
        <v>74538.359499999991</v>
      </c>
      <c r="G93006" s="5">
        <v>172567.3567</v>
      </c>
      <c r="H93006" s="5">
        <v>324935.67359999998</v>
      </c>
      <c r="I93006" s="5">
        <v>96937.547299999977</v>
      </c>
      <c r="J93006" s="5">
        <v>516233.34128499997</v>
      </c>
    </row>
    <row r="93007" spans="1:10" x14ac:dyDescent="0.25">
      <c r="A93007" s="1">
        <v>2023</v>
      </c>
      <c r="B93007" s="1">
        <v>8</v>
      </c>
      <c r="C93007" s="1">
        <v>27</v>
      </c>
      <c r="D93007" s="1">
        <v>17</v>
      </c>
      <c r="E93007" s="1">
        <v>30</v>
      </c>
      <c r="F93007" s="5">
        <v>66110.65310000001</v>
      </c>
      <c r="G93007" s="5">
        <v>173876.7046</v>
      </c>
      <c r="H93007" s="5">
        <v>327075.0626</v>
      </c>
      <c r="I93007" s="5">
        <v>97117.352199999994</v>
      </c>
      <c r="J93007" s="5">
        <v>519422.24258700007</v>
      </c>
    </row>
    <row r="93008" spans="1:10" x14ac:dyDescent="0.25">
      <c r="A93008" s="1">
        <v>2023</v>
      </c>
      <c r="B93008" s="1">
        <v>8</v>
      </c>
      <c r="C93008" s="1">
        <v>27</v>
      </c>
      <c r="D93008" s="1">
        <v>17</v>
      </c>
      <c r="E93008" s="1">
        <v>45</v>
      </c>
      <c r="F93008" s="5">
        <v>67859.919099999999</v>
      </c>
      <c r="G93008" s="5">
        <v>174639.32</v>
      </c>
      <c r="H93008" s="5">
        <v>329074.9546</v>
      </c>
      <c r="I93008" s="5">
        <v>97662.924300000042</v>
      </c>
      <c r="J93008" s="5">
        <v>524788.62449399999</v>
      </c>
    </row>
    <row r="93009" spans="1:10" x14ac:dyDescent="0.25">
      <c r="A93009" s="1">
        <v>2023</v>
      </c>
      <c r="B93009" s="1">
        <v>8</v>
      </c>
      <c r="C93009" s="1">
        <v>27</v>
      </c>
      <c r="D93009" s="1">
        <v>18</v>
      </c>
      <c r="E93009" s="1">
        <v>0</v>
      </c>
      <c r="F93009" s="5">
        <v>71368.337200000009</v>
      </c>
      <c r="G93009" s="5">
        <v>176388.4509</v>
      </c>
      <c r="H93009" s="5">
        <v>332122.7656000001</v>
      </c>
      <c r="I93009" s="5">
        <v>98307.321499999962</v>
      </c>
      <c r="J93009" s="5">
        <v>532856.70509900013</v>
      </c>
    </row>
    <row r="93010" spans="1:10" x14ac:dyDescent="0.25">
      <c r="A93010" s="1">
        <v>2023</v>
      </c>
      <c r="B93010" s="1">
        <v>8</v>
      </c>
      <c r="C93010" s="1">
        <v>27</v>
      </c>
      <c r="D93010" s="1">
        <v>18</v>
      </c>
      <c r="E93010" s="1">
        <v>15</v>
      </c>
      <c r="F93010" s="5">
        <v>66562.861600000004</v>
      </c>
      <c r="G93010" s="5">
        <v>178219.55780000001</v>
      </c>
      <c r="H93010" s="5">
        <v>336279.65539999999</v>
      </c>
      <c r="I93010" s="5">
        <v>99351.330099999992</v>
      </c>
      <c r="J93010" s="5">
        <v>543165.63992799993</v>
      </c>
    </row>
    <row r="93011" spans="1:10" x14ac:dyDescent="0.25">
      <c r="A93011" s="1">
        <v>2023</v>
      </c>
      <c r="B93011" s="1">
        <v>8</v>
      </c>
      <c r="C93011" s="1">
        <v>27</v>
      </c>
      <c r="D93011" s="1">
        <v>18</v>
      </c>
      <c r="E93011" s="1">
        <v>30</v>
      </c>
      <c r="F93011" s="5">
        <v>69763.554900000003</v>
      </c>
      <c r="G93011" s="5">
        <v>178543.38140000001</v>
      </c>
      <c r="H93011" s="5">
        <v>341649.592</v>
      </c>
      <c r="I93011" s="5">
        <v>100013.8797</v>
      </c>
      <c r="J93011" s="5">
        <v>557826.9844040001</v>
      </c>
    </row>
    <row r="93012" spans="1:10" x14ac:dyDescent="0.25">
      <c r="A93012" s="1">
        <v>2023</v>
      </c>
      <c r="B93012" s="1">
        <v>8</v>
      </c>
      <c r="C93012" s="1">
        <v>27</v>
      </c>
      <c r="D93012" s="1">
        <v>18</v>
      </c>
      <c r="E93012" s="1">
        <v>45</v>
      </c>
      <c r="F93012" s="5">
        <v>67628.998800000001</v>
      </c>
      <c r="G93012" s="5">
        <v>178509.62909999999</v>
      </c>
      <c r="H93012" s="5">
        <v>346368.54470000003</v>
      </c>
      <c r="I93012" s="5">
        <v>100889.41469999999</v>
      </c>
      <c r="J93012" s="5">
        <v>571485.2030969999</v>
      </c>
    </row>
    <row r="93013" spans="1:10" x14ac:dyDescent="0.25">
      <c r="A93013" s="1">
        <v>2023</v>
      </c>
      <c r="B93013" s="1">
        <v>8</v>
      </c>
      <c r="C93013" s="1">
        <v>27</v>
      </c>
      <c r="D93013" s="1">
        <v>19</v>
      </c>
      <c r="E93013" s="1">
        <v>0</v>
      </c>
      <c r="F93013" s="5">
        <v>69129.601300000009</v>
      </c>
      <c r="G93013" s="5">
        <v>179580.2665</v>
      </c>
      <c r="H93013" s="5">
        <v>351654.40519999992</v>
      </c>
      <c r="I93013" s="5">
        <v>102125.693</v>
      </c>
      <c r="J93013" s="5">
        <v>591596.14301600005</v>
      </c>
    </row>
    <row r="93014" spans="1:10" x14ac:dyDescent="0.25">
      <c r="A93014" s="1">
        <v>2023</v>
      </c>
      <c r="B93014" s="1">
        <v>8</v>
      </c>
      <c r="C93014" s="1">
        <v>27</v>
      </c>
      <c r="D93014" s="1">
        <v>19</v>
      </c>
      <c r="E93014" s="1">
        <v>15</v>
      </c>
      <c r="F93014" s="5">
        <v>70393.706099999996</v>
      </c>
      <c r="G93014" s="5">
        <v>181122.81400000001</v>
      </c>
      <c r="H93014" s="5">
        <v>354229.25390000001</v>
      </c>
      <c r="I93014" s="5">
        <v>102734.6257</v>
      </c>
      <c r="J93014" s="5">
        <v>610739.48490100005</v>
      </c>
    </row>
    <row r="93015" spans="1:10" x14ac:dyDescent="0.25">
      <c r="A93015" s="1">
        <v>2023</v>
      </c>
      <c r="B93015" s="1">
        <v>8</v>
      </c>
      <c r="C93015" s="1">
        <v>27</v>
      </c>
      <c r="D93015" s="1">
        <v>19</v>
      </c>
      <c r="E93015" s="1">
        <v>30</v>
      </c>
      <c r="F93015" s="5">
        <v>61443.577299999997</v>
      </c>
      <c r="G93015" s="5">
        <v>181699.92879999999</v>
      </c>
      <c r="H93015" s="5">
        <v>355865.68630000012</v>
      </c>
      <c r="I93015" s="5">
        <v>103492.8544</v>
      </c>
      <c r="J93015" s="5">
        <v>631655.29228399973</v>
      </c>
    </row>
    <row r="93016" spans="1:10" x14ac:dyDescent="0.25">
      <c r="A93016" s="1">
        <v>2023</v>
      </c>
      <c r="B93016" s="1">
        <v>8</v>
      </c>
      <c r="C93016" s="1">
        <v>27</v>
      </c>
      <c r="D93016" s="1">
        <v>19</v>
      </c>
      <c r="E93016" s="1">
        <v>45</v>
      </c>
      <c r="F93016" s="5">
        <v>68150.660699999993</v>
      </c>
      <c r="G93016" s="5">
        <v>183010.0741</v>
      </c>
      <c r="H93016" s="5">
        <v>357351.68150000012</v>
      </c>
      <c r="I93016" s="5">
        <v>103673.54459999999</v>
      </c>
      <c r="J93016" s="5">
        <v>650070.32543099998</v>
      </c>
    </row>
    <row r="93017" spans="1:10" x14ac:dyDescent="0.25">
      <c r="A93017" s="1">
        <v>2023</v>
      </c>
      <c r="B93017" s="1">
        <v>8</v>
      </c>
      <c r="C93017" s="1">
        <v>27</v>
      </c>
      <c r="D93017" s="1">
        <v>20</v>
      </c>
      <c r="E93017" s="1">
        <v>0</v>
      </c>
      <c r="F93017" s="5">
        <v>65217.135600000001</v>
      </c>
      <c r="G93017" s="5">
        <v>183296.89780000001</v>
      </c>
      <c r="H93017" s="5">
        <v>358043.96030000009</v>
      </c>
      <c r="I93017" s="5">
        <v>103492.2087</v>
      </c>
      <c r="J93017" s="5">
        <v>670366.49871800013</v>
      </c>
    </row>
    <row r="93018" spans="1:10" x14ac:dyDescent="0.25">
      <c r="A93018" s="1">
        <v>2023</v>
      </c>
      <c r="B93018" s="1">
        <v>8</v>
      </c>
      <c r="C93018" s="1">
        <v>27</v>
      </c>
      <c r="D93018" s="1">
        <v>20</v>
      </c>
      <c r="E93018" s="1">
        <v>15</v>
      </c>
      <c r="F93018" s="5">
        <v>61126.980600000003</v>
      </c>
      <c r="G93018" s="5">
        <v>184588.5753</v>
      </c>
      <c r="H93018" s="5">
        <v>359514.75990000012</v>
      </c>
      <c r="I93018" s="5">
        <v>104549.7651</v>
      </c>
      <c r="J93018" s="5">
        <v>689619.09512700001</v>
      </c>
    </row>
    <row r="93019" spans="1:10" x14ac:dyDescent="0.25">
      <c r="A93019" s="1">
        <v>2023</v>
      </c>
      <c r="B93019" s="1">
        <v>8</v>
      </c>
      <c r="C93019" s="1">
        <v>27</v>
      </c>
      <c r="D93019" s="1">
        <v>20</v>
      </c>
      <c r="E93019" s="1">
        <v>30</v>
      </c>
      <c r="F93019" s="5">
        <v>66068.322</v>
      </c>
      <c r="G93019" s="5">
        <v>183227.39600000001</v>
      </c>
      <c r="H93019" s="5">
        <v>360691.0640999999</v>
      </c>
      <c r="I93019" s="5">
        <v>105020.94190000001</v>
      </c>
      <c r="J93019" s="5">
        <v>718301.40680599993</v>
      </c>
    </row>
    <row r="93020" spans="1:10" x14ac:dyDescent="0.25">
      <c r="A93020" s="1">
        <v>2023</v>
      </c>
      <c r="B93020" s="1">
        <v>8</v>
      </c>
      <c r="C93020" s="1">
        <v>27</v>
      </c>
      <c r="D93020" s="1">
        <v>20</v>
      </c>
      <c r="E93020" s="1">
        <v>45</v>
      </c>
      <c r="F93020" s="5">
        <v>61647.882200000007</v>
      </c>
      <c r="G93020" s="5">
        <v>182778.12729999999</v>
      </c>
      <c r="H93020" s="5">
        <v>360474.12689999997</v>
      </c>
      <c r="I93020" s="5">
        <v>104220.6308</v>
      </c>
      <c r="J93020" s="5">
        <v>741495.90147399995</v>
      </c>
    </row>
    <row r="93021" spans="1:10" x14ac:dyDescent="0.25">
      <c r="A93021" s="1">
        <v>2023</v>
      </c>
      <c r="B93021" s="1">
        <v>8</v>
      </c>
      <c r="C93021" s="1">
        <v>27</v>
      </c>
      <c r="D93021" s="1">
        <v>21</v>
      </c>
      <c r="E93021" s="1">
        <v>0</v>
      </c>
      <c r="F93021" s="5">
        <v>67757.259699999995</v>
      </c>
      <c r="G93021" s="5">
        <v>183587.13620000001</v>
      </c>
      <c r="H93021" s="5">
        <v>359792.83760000003</v>
      </c>
      <c r="I93021" s="5">
        <v>103461.2205</v>
      </c>
      <c r="J93021" s="5">
        <v>748213.89197600016</v>
      </c>
    </row>
    <row r="93022" spans="1:10" x14ac:dyDescent="0.25">
      <c r="A93022" s="1">
        <v>2023</v>
      </c>
      <c r="B93022" s="1">
        <v>8</v>
      </c>
      <c r="C93022" s="1">
        <v>27</v>
      </c>
      <c r="D93022" s="1">
        <v>21</v>
      </c>
      <c r="E93022" s="1">
        <v>15</v>
      </c>
      <c r="F93022" s="5">
        <v>68736.453300000008</v>
      </c>
      <c r="G93022" s="5">
        <v>183247.98689999999</v>
      </c>
      <c r="H93022" s="5">
        <v>356625.76609999989</v>
      </c>
      <c r="I93022" s="5">
        <v>102011.4773</v>
      </c>
      <c r="J93022" s="5">
        <v>736622.82916099986</v>
      </c>
    </row>
    <row r="93023" spans="1:10" x14ac:dyDescent="0.25">
      <c r="A93023" s="1">
        <v>2023</v>
      </c>
      <c r="B93023" s="1">
        <v>8</v>
      </c>
      <c r="C93023" s="1">
        <v>27</v>
      </c>
      <c r="D93023" s="1">
        <v>21</v>
      </c>
      <c r="E93023" s="1">
        <v>30</v>
      </c>
      <c r="F93023" s="5">
        <v>63287.645100000002</v>
      </c>
      <c r="G93023" s="5">
        <v>183302.29860000001</v>
      </c>
      <c r="H93023" s="5">
        <v>353250.25150000001</v>
      </c>
      <c r="I93023" s="5">
        <v>100323.3376</v>
      </c>
      <c r="J93023" s="5">
        <v>721909.51072599995</v>
      </c>
    </row>
    <row r="93024" spans="1:10" x14ac:dyDescent="0.25">
      <c r="A93024" s="1">
        <v>2023</v>
      </c>
      <c r="B93024" s="1">
        <v>8</v>
      </c>
      <c r="C93024" s="1">
        <v>27</v>
      </c>
      <c r="D93024" s="1">
        <v>21</v>
      </c>
      <c r="E93024" s="1">
        <v>45</v>
      </c>
      <c r="F93024" s="5">
        <v>66484.02919999999</v>
      </c>
      <c r="G93024" s="5">
        <v>183784.5177</v>
      </c>
      <c r="H93024" s="5">
        <v>348680.6165</v>
      </c>
      <c r="I93024" s="5">
        <v>98482.326199999996</v>
      </c>
      <c r="J93024" s="5">
        <v>709277.71072999993</v>
      </c>
    </row>
    <row r="93025" spans="1:10" x14ac:dyDescent="0.25">
      <c r="A93025" s="1">
        <v>2023</v>
      </c>
      <c r="B93025" s="1">
        <v>8</v>
      </c>
      <c r="C93025" s="1">
        <v>27</v>
      </c>
      <c r="D93025" s="1">
        <v>22</v>
      </c>
      <c r="E93025" s="1">
        <v>0</v>
      </c>
      <c r="F93025" s="5">
        <v>60954.614099999999</v>
      </c>
      <c r="G93025" s="5">
        <v>184860.71599999999</v>
      </c>
      <c r="H93025" s="5">
        <v>344683.467</v>
      </c>
      <c r="I93025" s="5">
        <v>96932.434599999993</v>
      </c>
      <c r="J93025" s="5">
        <v>691880.96077100013</v>
      </c>
    </row>
    <row r="93026" spans="1:10" x14ac:dyDescent="0.25">
      <c r="A93026" s="1">
        <v>2023</v>
      </c>
      <c r="B93026" s="1">
        <v>8</v>
      </c>
      <c r="C93026" s="1">
        <v>27</v>
      </c>
      <c r="D93026" s="1">
        <v>22</v>
      </c>
      <c r="E93026" s="1">
        <v>15</v>
      </c>
      <c r="F93026" s="5">
        <v>63035.685699999987</v>
      </c>
      <c r="G93026" s="5">
        <v>184197.52009999999</v>
      </c>
      <c r="H93026" s="5">
        <v>340471.38199999998</v>
      </c>
      <c r="I93026" s="5">
        <v>95085.993399999963</v>
      </c>
      <c r="J93026" s="5">
        <v>671341.40629699989</v>
      </c>
    </row>
    <row r="93027" spans="1:10" x14ac:dyDescent="0.25">
      <c r="A93027" s="1">
        <v>2023</v>
      </c>
      <c r="B93027" s="1">
        <v>8</v>
      </c>
      <c r="C93027" s="1">
        <v>27</v>
      </c>
      <c r="D93027" s="1">
        <v>22</v>
      </c>
      <c r="E93027" s="1">
        <v>30</v>
      </c>
      <c r="F93027" s="5">
        <v>64269.120199999998</v>
      </c>
      <c r="G93027" s="5">
        <v>184053.47990000001</v>
      </c>
      <c r="H93027" s="5">
        <v>337985.1948</v>
      </c>
      <c r="I93027" s="5">
        <v>92744.672199999986</v>
      </c>
      <c r="J93027" s="5">
        <v>653832.40874100011</v>
      </c>
    </row>
    <row r="93028" spans="1:10" x14ac:dyDescent="0.25">
      <c r="A93028" s="1">
        <v>2023</v>
      </c>
      <c r="B93028" s="1">
        <v>8</v>
      </c>
      <c r="C93028" s="1">
        <v>27</v>
      </c>
      <c r="D93028" s="1">
        <v>22</v>
      </c>
      <c r="E93028" s="1">
        <v>45</v>
      </c>
      <c r="F93028" s="5">
        <v>57003.619700000003</v>
      </c>
      <c r="G93028" s="5">
        <v>183027.5974</v>
      </c>
      <c r="H93028" s="5">
        <v>334796.66499999998</v>
      </c>
      <c r="I93028" s="5">
        <v>90454.479500000016</v>
      </c>
      <c r="J93028" s="5">
        <v>636222.62051800021</v>
      </c>
    </row>
    <row r="93029" spans="1:10" x14ac:dyDescent="0.25">
      <c r="A93029" s="1">
        <v>2023</v>
      </c>
      <c r="B93029" s="1">
        <v>8</v>
      </c>
      <c r="C93029" s="1">
        <v>27</v>
      </c>
      <c r="D93029" s="1">
        <v>23</v>
      </c>
      <c r="E93029" s="1">
        <v>0</v>
      </c>
      <c r="F93029" s="5">
        <v>65678.976500000004</v>
      </c>
      <c r="G93029" s="5">
        <v>183315.00099999999</v>
      </c>
      <c r="H93029" s="5">
        <v>332272.89889999997</v>
      </c>
      <c r="I93029" s="5">
        <v>88329.505300000004</v>
      </c>
      <c r="J93029" s="5">
        <v>617356.01818699983</v>
      </c>
    </row>
    <row r="93030" spans="1:10" x14ac:dyDescent="0.25">
      <c r="A93030" s="1">
        <v>2023</v>
      </c>
      <c r="B93030" s="1">
        <v>8</v>
      </c>
      <c r="C93030" s="1">
        <v>27</v>
      </c>
      <c r="D93030" s="1">
        <v>23</v>
      </c>
      <c r="E93030" s="1">
        <v>15</v>
      </c>
      <c r="F93030" s="5">
        <v>65251.35560000001</v>
      </c>
      <c r="G93030" s="5">
        <v>182794.13889999999</v>
      </c>
      <c r="H93030" s="5">
        <v>327107.49690000003</v>
      </c>
      <c r="I93030" s="5">
        <v>84466.019300000014</v>
      </c>
      <c r="J93030" s="5">
        <v>596047.46264300018</v>
      </c>
    </row>
    <row r="93031" spans="1:10" x14ac:dyDescent="0.25">
      <c r="A93031" s="1">
        <v>2023</v>
      </c>
      <c r="B93031" s="1">
        <v>8</v>
      </c>
      <c r="C93031" s="1">
        <v>27</v>
      </c>
      <c r="D93031" s="1">
        <v>23</v>
      </c>
      <c r="E93031" s="1">
        <v>30</v>
      </c>
      <c r="F93031" s="5">
        <v>64486.352400000003</v>
      </c>
      <c r="G93031" s="5">
        <v>183681.42809999999</v>
      </c>
      <c r="H93031" s="5">
        <v>324802.91519999999</v>
      </c>
      <c r="I93031" s="5">
        <v>81432.73</v>
      </c>
      <c r="J93031" s="5">
        <v>574437.893606</v>
      </c>
    </row>
    <row r="93032" spans="1:10" x14ac:dyDescent="0.25">
      <c r="A93032" s="1">
        <v>2023</v>
      </c>
      <c r="B93032" s="1">
        <v>8</v>
      </c>
      <c r="C93032" s="1">
        <v>27</v>
      </c>
      <c r="D93032" s="1">
        <v>23</v>
      </c>
      <c r="E93032" s="1">
        <v>45</v>
      </c>
      <c r="F93032" s="5">
        <v>69938.962799999994</v>
      </c>
      <c r="G93032" s="5">
        <v>183972.71059999999</v>
      </c>
      <c r="H93032" s="5">
        <v>323324.53999999998</v>
      </c>
      <c r="I93032" s="5">
        <v>79086.467500000013</v>
      </c>
      <c r="J93032" s="5">
        <v>560524.66937900009</v>
      </c>
    </row>
    <row r="93033" spans="1:10" x14ac:dyDescent="0.25">
      <c r="A93033" s="1">
        <v>2023</v>
      </c>
      <c r="B93033" s="1">
        <v>8</v>
      </c>
      <c r="C93033" s="1">
        <v>27</v>
      </c>
      <c r="D93033" s="1">
        <v>24</v>
      </c>
      <c r="E93033" s="1">
        <v>0</v>
      </c>
      <c r="F93033" s="5">
        <v>62759.645900000003</v>
      </c>
      <c r="G93033" s="5">
        <v>182795.54029999999</v>
      </c>
      <c r="H93033" s="5">
        <v>322928.64419999998</v>
      </c>
      <c r="I93033" s="5">
        <v>77187.109699999986</v>
      </c>
      <c r="J93033" s="5">
        <v>553846.97670200013</v>
      </c>
    </row>
    <row r="93034" spans="1:10" x14ac:dyDescent="0.25">
      <c r="A93034" s="1">
        <v>2023</v>
      </c>
      <c r="B93034" s="1">
        <v>8</v>
      </c>
      <c r="C93034" s="1">
        <v>28</v>
      </c>
      <c r="D93034" s="1">
        <v>0</v>
      </c>
      <c r="E93034" s="1">
        <v>15</v>
      </c>
      <c r="F93034" s="5">
        <v>83025.633900000001</v>
      </c>
      <c r="G93034" s="5">
        <v>185062.6764</v>
      </c>
      <c r="H93034" s="5">
        <v>324794.96490000002</v>
      </c>
      <c r="I93034" s="5">
        <v>75069.22659999998</v>
      </c>
      <c r="J93034" s="5">
        <v>514685.65446199989</v>
      </c>
    </row>
    <row r="93035" spans="1:10" x14ac:dyDescent="0.25">
      <c r="A93035" s="1">
        <v>2023</v>
      </c>
      <c r="B93035" s="1">
        <v>8</v>
      </c>
      <c r="C93035" s="1">
        <v>28</v>
      </c>
      <c r="D93035" s="1">
        <v>0</v>
      </c>
      <c r="E93035" s="1">
        <v>30</v>
      </c>
      <c r="F93035" s="5">
        <v>91177.046999999991</v>
      </c>
      <c r="G93035" s="5">
        <v>186009.14610000001</v>
      </c>
      <c r="H93035" s="5">
        <v>327391.95120000013</v>
      </c>
      <c r="I93035" s="5">
        <v>73505.646099999998</v>
      </c>
      <c r="J93035" s="5">
        <v>506058.04891800001</v>
      </c>
    </row>
    <row r="93036" spans="1:10" x14ac:dyDescent="0.25">
      <c r="A93036" s="1">
        <v>2023</v>
      </c>
      <c r="B93036" s="1">
        <v>8</v>
      </c>
      <c r="C93036" s="1">
        <v>28</v>
      </c>
      <c r="D93036" s="1">
        <v>0</v>
      </c>
      <c r="E93036" s="1">
        <v>45</v>
      </c>
      <c r="F93036" s="5">
        <v>82924.495200000019</v>
      </c>
      <c r="G93036" s="5">
        <v>184564.2739</v>
      </c>
      <c r="H93036" s="5">
        <v>327779.37480000011</v>
      </c>
      <c r="I93036" s="5">
        <v>72335.786499999987</v>
      </c>
      <c r="J93036" s="5">
        <v>493011.60469900002</v>
      </c>
    </row>
    <row r="93037" spans="1:10" x14ac:dyDescent="0.25">
      <c r="A93037" s="1">
        <v>2023</v>
      </c>
      <c r="B93037" s="1">
        <v>8</v>
      </c>
      <c r="C93037" s="1">
        <v>28</v>
      </c>
      <c r="D93037" s="1">
        <v>1</v>
      </c>
      <c r="E93037" s="1">
        <v>0</v>
      </c>
      <c r="F93037" s="5">
        <v>84046.398300000001</v>
      </c>
      <c r="G93037" s="5">
        <v>184871.74299999999</v>
      </c>
      <c r="H93037" s="5">
        <v>326246.56839999999</v>
      </c>
      <c r="I93037" s="5">
        <v>71150.659599999984</v>
      </c>
      <c r="J93037" s="5">
        <v>477631.96287199989</v>
      </c>
    </row>
    <row r="93038" spans="1:10" x14ac:dyDescent="0.25">
      <c r="A93038" s="1">
        <v>2023</v>
      </c>
      <c r="B93038" s="1">
        <v>8</v>
      </c>
      <c r="C93038" s="1">
        <v>28</v>
      </c>
      <c r="D93038" s="1">
        <v>1</v>
      </c>
      <c r="E93038" s="1">
        <v>15</v>
      </c>
      <c r="F93038" s="5">
        <v>91297.957300000009</v>
      </c>
      <c r="G93038" s="5">
        <v>182457.38860000001</v>
      </c>
      <c r="H93038" s="5">
        <v>325313.12120000011</v>
      </c>
      <c r="I93038" s="5">
        <v>70348.794399999984</v>
      </c>
      <c r="J93038" s="5">
        <v>466968.66800100001</v>
      </c>
    </row>
    <row r="93039" spans="1:10" x14ac:dyDescent="0.25">
      <c r="A93039" s="1">
        <v>2023</v>
      </c>
      <c r="B93039" s="1">
        <v>8</v>
      </c>
      <c r="C93039" s="1">
        <v>28</v>
      </c>
      <c r="D93039" s="1">
        <v>1</v>
      </c>
      <c r="E93039" s="1">
        <v>30</v>
      </c>
      <c r="F93039" s="5">
        <v>92287.796900000001</v>
      </c>
      <c r="G93039" s="5">
        <v>182047.75459999999</v>
      </c>
      <c r="H93039" s="5">
        <v>325030.9077000001</v>
      </c>
      <c r="I93039" s="5">
        <v>69319.284899999984</v>
      </c>
      <c r="J93039" s="5">
        <v>454903.90730600001</v>
      </c>
    </row>
    <row r="93040" spans="1:10" x14ac:dyDescent="0.25">
      <c r="A93040" s="1">
        <v>2023</v>
      </c>
      <c r="B93040" s="1">
        <v>8</v>
      </c>
      <c r="C93040" s="1">
        <v>28</v>
      </c>
      <c r="D93040" s="1">
        <v>1</v>
      </c>
      <c r="E93040" s="1">
        <v>45</v>
      </c>
      <c r="F93040" s="5">
        <v>92838.35579999999</v>
      </c>
      <c r="G93040" s="5">
        <v>180826.42730000001</v>
      </c>
      <c r="H93040" s="5">
        <v>324211.40389999998</v>
      </c>
      <c r="I93040" s="5">
        <v>68783.993299999973</v>
      </c>
      <c r="J93040" s="5">
        <v>447087.47201799997</v>
      </c>
    </row>
    <row r="93041" spans="1:10" x14ac:dyDescent="0.25">
      <c r="A93041" s="1">
        <v>2023</v>
      </c>
      <c r="B93041" s="1">
        <v>8</v>
      </c>
      <c r="C93041" s="1">
        <v>28</v>
      </c>
      <c r="D93041" s="1">
        <v>2</v>
      </c>
      <c r="E93041" s="1">
        <v>0</v>
      </c>
      <c r="F93041" s="5">
        <v>82705.235000000001</v>
      </c>
      <c r="G93041" s="5">
        <v>180788.4454</v>
      </c>
      <c r="H93041" s="5">
        <v>322805.32150000002</v>
      </c>
      <c r="I93041" s="5">
        <v>68184.593399999983</v>
      </c>
      <c r="J93041" s="5">
        <v>436891.64005500003</v>
      </c>
    </row>
    <row r="93042" spans="1:10" x14ac:dyDescent="0.25">
      <c r="A93042" s="1">
        <v>2023</v>
      </c>
      <c r="B93042" s="1">
        <v>8</v>
      </c>
      <c r="C93042" s="1">
        <v>28</v>
      </c>
      <c r="D93042" s="1">
        <v>2</v>
      </c>
      <c r="E93042" s="1">
        <v>15</v>
      </c>
      <c r="F93042" s="5">
        <v>97265.236399999994</v>
      </c>
      <c r="G93042" s="5">
        <v>182368.4571</v>
      </c>
      <c r="H93042" s="5">
        <v>321865.73670000012</v>
      </c>
      <c r="I93042" s="5">
        <v>67524.455300000001</v>
      </c>
      <c r="J93042" s="5">
        <v>433702.719369</v>
      </c>
    </row>
    <row r="93043" spans="1:10" x14ac:dyDescent="0.25">
      <c r="A93043" s="1">
        <v>2023</v>
      </c>
      <c r="B93043" s="1">
        <v>8</v>
      </c>
      <c r="C93043" s="1">
        <v>28</v>
      </c>
      <c r="D93043" s="1">
        <v>2</v>
      </c>
      <c r="E93043" s="1">
        <v>30</v>
      </c>
      <c r="F93043" s="5">
        <v>93855.122699999993</v>
      </c>
      <c r="G93043" s="5">
        <v>184947.7781</v>
      </c>
      <c r="H93043" s="5">
        <v>321538.9595</v>
      </c>
      <c r="I93043" s="5">
        <v>66994.439399999988</v>
      </c>
      <c r="J93043" s="5">
        <v>427929.59066100011</v>
      </c>
    </row>
    <row r="93044" spans="1:10" x14ac:dyDescent="0.25">
      <c r="A93044" s="1">
        <v>2023</v>
      </c>
      <c r="B93044" s="1">
        <v>8</v>
      </c>
      <c r="C93044" s="1">
        <v>28</v>
      </c>
      <c r="D93044" s="1">
        <v>2</v>
      </c>
      <c r="E93044" s="1">
        <v>45</v>
      </c>
      <c r="F93044" s="5">
        <v>87622.7503</v>
      </c>
      <c r="G93044" s="5">
        <v>185853.0123</v>
      </c>
      <c r="H93044" s="5">
        <v>320744.47340000002</v>
      </c>
      <c r="I93044" s="5">
        <v>66908.355300000025</v>
      </c>
      <c r="J93044" s="5">
        <v>421340.44784500008</v>
      </c>
    </row>
    <row r="93045" spans="1:10" x14ac:dyDescent="0.25">
      <c r="A93045" s="1">
        <v>2023</v>
      </c>
      <c r="B93045" s="1">
        <v>8</v>
      </c>
      <c r="C93045" s="1">
        <v>28</v>
      </c>
      <c r="D93045" s="1">
        <v>3</v>
      </c>
      <c r="E93045" s="1">
        <v>0</v>
      </c>
      <c r="F93045" s="5">
        <v>90698.792000000001</v>
      </c>
      <c r="G93045" s="5">
        <v>185712.35630000001</v>
      </c>
      <c r="H93045" s="5">
        <v>319421.38150000002</v>
      </c>
      <c r="I93045" s="5">
        <v>66695.307300000015</v>
      </c>
      <c r="J93045" s="5">
        <v>416714.05012400012</v>
      </c>
    </row>
    <row r="93046" spans="1:10" x14ac:dyDescent="0.25">
      <c r="A93046" s="1">
        <v>2023</v>
      </c>
      <c r="B93046" s="1">
        <v>8</v>
      </c>
      <c r="C93046" s="1">
        <v>28</v>
      </c>
      <c r="D93046" s="1">
        <v>3</v>
      </c>
      <c r="E93046" s="1">
        <v>15</v>
      </c>
      <c r="F93046" s="5">
        <v>83940.870800000004</v>
      </c>
      <c r="G93046" s="5">
        <v>184535.00469999999</v>
      </c>
      <c r="H93046" s="5">
        <v>320957.24440000003</v>
      </c>
      <c r="I93046" s="5">
        <v>67049.897900000025</v>
      </c>
      <c r="J93046" s="5">
        <v>413548.07592399989</v>
      </c>
    </row>
    <row r="93047" spans="1:10" x14ac:dyDescent="0.25">
      <c r="A93047" s="1">
        <v>2023</v>
      </c>
      <c r="B93047" s="1">
        <v>8</v>
      </c>
      <c r="C93047" s="1">
        <v>28</v>
      </c>
      <c r="D93047" s="1">
        <v>3</v>
      </c>
      <c r="E93047" s="1">
        <v>30</v>
      </c>
      <c r="F93047" s="5">
        <v>91338.821600000025</v>
      </c>
      <c r="G93047" s="5">
        <v>183773.36679999999</v>
      </c>
      <c r="H93047" s="5">
        <v>320461.92400000012</v>
      </c>
      <c r="I93047" s="5">
        <v>66833.725299999976</v>
      </c>
      <c r="J93047" s="5">
        <v>410239.1515279999</v>
      </c>
    </row>
    <row r="93048" spans="1:10" x14ac:dyDescent="0.25">
      <c r="A93048" s="1">
        <v>2023</v>
      </c>
      <c r="B93048" s="1">
        <v>8</v>
      </c>
      <c r="C93048" s="1">
        <v>28</v>
      </c>
      <c r="D93048" s="1">
        <v>3</v>
      </c>
      <c r="E93048" s="1">
        <v>45</v>
      </c>
      <c r="F93048" s="5">
        <v>95000.185000000012</v>
      </c>
      <c r="G93048" s="5">
        <v>184085.7947</v>
      </c>
      <c r="H93048" s="5">
        <v>318518.61670000007</v>
      </c>
      <c r="I93048" s="5">
        <v>66586.078099999999</v>
      </c>
      <c r="J93048" s="5">
        <v>408013.20396200003</v>
      </c>
    </row>
    <row r="93049" spans="1:10" x14ac:dyDescent="0.25">
      <c r="A93049" s="1">
        <v>2023</v>
      </c>
      <c r="B93049" s="1">
        <v>8</v>
      </c>
      <c r="C93049" s="1">
        <v>28</v>
      </c>
      <c r="D93049" s="1">
        <v>4</v>
      </c>
      <c r="E93049" s="1">
        <v>0</v>
      </c>
      <c r="F93049" s="5">
        <v>79072.138099999996</v>
      </c>
      <c r="G93049" s="5">
        <v>182863.9442</v>
      </c>
      <c r="H93049" s="5">
        <v>317948.30609999999</v>
      </c>
      <c r="I93049" s="5">
        <v>66361.031099999964</v>
      </c>
      <c r="J93049" s="5">
        <v>402948.98361100012</v>
      </c>
    </row>
    <row r="93050" spans="1:10" x14ac:dyDescent="0.25">
      <c r="A93050" s="1">
        <v>2023</v>
      </c>
      <c r="B93050" s="1">
        <v>8</v>
      </c>
      <c r="C93050" s="1">
        <v>28</v>
      </c>
      <c r="D93050" s="1">
        <v>4</v>
      </c>
      <c r="E93050" s="1">
        <v>15</v>
      </c>
      <c r="F93050" s="5">
        <v>90768.949000000008</v>
      </c>
      <c r="G93050" s="5">
        <v>183216.88080000001</v>
      </c>
      <c r="H93050" s="5">
        <v>319953.98720000009</v>
      </c>
      <c r="I93050" s="5">
        <v>66663.569799999997</v>
      </c>
      <c r="J93050" s="5">
        <v>403424.112586</v>
      </c>
    </row>
    <row r="93051" spans="1:10" x14ac:dyDescent="0.25">
      <c r="A93051" s="1">
        <v>2023</v>
      </c>
      <c r="B93051" s="1">
        <v>8</v>
      </c>
      <c r="C93051" s="1">
        <v>28</v>
      </c>
      <c r="D93051" s="1">
        <v>4</v>
      </c>
      <c r="E93051" s="1">
        <v>30</v>
      </c>
      <c r="F93051" s="5">
        <v>93753.052399999986</v>
      </c>
      <c r="G93051" s="5">
        <v>183005.21299999999</v>
      </c>
      <c r="H93051" s="5">
        <v>321548.49249999988</v>
      </c>
      <c r="I93051" s="5">
        <v>66896.282200000001</v>
      </c>
      <c r="J93051" s="5">
        <v>401731.71440899989</v>
      </c>
    </row>
    <row r="93052" spans="1:10" x14ac:dyDescent="0.25">
      <c r="A93052" s="1">
        <v>2023</v>
      </c>
      <c r="B93052" s="1">
        <v>8</v>
      </c>
      <c r="C93052" s="1">
        <v>28</v>
      </c>
      <c r="D93052" s="1">
        <v>4</v>
      </c>
      <c r="E93052" s="1">
        <v>45</v>
      </c>
      <c r="F93052" s="5">
        <v>84059.657100000011</v>
      </c>
      <c r="G93052" s="5">
        <v>182494.63680000001</v>
      </c>
      <c r="H93052" s="5">
        <v>322105.81839999999</v>
      </c>
      <c r="I93052" s="5">
        <v>66870.698599999989</v>
      </c>
      <c r="J93052" s="5">
        <v>398385.98897100001</v>
      </c>
    </row>
    <row r="93053" spans="1:10" x14ac:dyDescent="0.25">
      <c r="A93053" s="1">
        <v>2023</v>
      </c>
      <c r="B93053" s="1">
        <v>8</v>
      </c>
      <c r="C93053" s="1">
        <v>28</v>
      </c>
      <c r="D93053" s="1">
        <v>5</v>
      </c>
      <c r="E93053" s="1">
        <v>0</v>
      </c>
      <c r="F93053" s="5">
        <v>84350.925100000008</v>
      </c>
      <c r="G93053" s="5">
        <v>183765.4509</v>
      </c>
      <c r="H93053" s="5">
        <v>323395.45120000013</v>
      </c>
      <c r="I93053" s="5">
        <v>67186.962200000009</v>
      </c>
      <c r="J93053" s="5">
        <v>397814.11861200002</v>
      </c>
    </row>
    <row r="93054" spans="1:10" x14ac:dyDescent="0.25">
      <c r="A93054" s="1">
        <v>2023</v>
      </c>
      <c r="B93054" s="1">
        <v>8</v>
      </c>
      <c r="C93054" s="1">
        <v>28</v>
      </c>
      <c r="D93054" s="1">
        <v>5</v>
      </c>
      <c r="E93054" s="1">
        <v>15</v>
      </c>
      <c r="F93054" s="5">
        <v>86935.104000000021</v>
      </c>
      <c r="G93054" s="5">
        <v>184859.3235</v>
      </c>
      <c r="H93054" s="5">
        <v>331340.60969999991</v>
      </c>
      <c r="I93054" s="5">
        <v>68276.75480000001</v>
      </c>
      <c r="J93054" s="5">
        <v>399525.41700599989</v>
      </c>
    </row>
    <row r="93055" spans="1:10" x14ac:dyDescent="0.25">
      <c r="A93055" s="1">
        <v>2023</v>
      </c>
      <c r="B93055" s="1">
        <v>8</v>
      </c>
      <c r="C93055" s="1">
        <v>28</v>
      </c>
      <c r="D93055" s="1">
        <v>5</v>
      </c>
      <c r="E93055" s="1">
        <v>30</v>
      </c>
      <c r="F93055" s="5">
        <v>92967.388899999991</v>
      </c>
      <c r="G93055" s="5">
        <v>184993.5135</v>
      </c>
      <c r="H93055" s="5">
        <v>335424.84439999989</v>
      </c>
      <c r="I93055" s="5">
        <v>68623.011299999969</v>
      </c>
      <c r="J93055" s="5">
        <v>401960.59536299988</v>
      </c>
    </row>
    <row r="93056" spans="1:10" x14ac:dyDescent="0.25">
      <c r="A93056" s="1">
        <v>2023</v>
      </c>
      <c r="B93056" s="1">
        <v>8</v>
      </c>
      <c r="C93056" s="1">
        <v>28</v>
      </c>
      <c r="D93056" s="1">
        <v>5</v>
      </c>
      <c r="E93056" s="1">
        <v>45</v>
      </c>
      <c r="F93056" s="5">
        <v>78982.984599999996</v>
      </c>
      <c r="G93056" s="5">
        <v>186273.73989999999</v>
      </c>
      <c r="H93056" s="5">
        <v>340512.3948999999</v>
      </c>
      <c r="I93056" s="5">
        <v>69093.807499999995</v>
      </c>
      <c r="J93056" s="5">
        <v>401413.94226699998</v>
      </c>
    </row>
    <row r="93057" spans="1:10" x14ac:dyDescent="0.25">
      <c r="A93057" s="1">
        <v>2023</v>
      </c>
      <c r="B93057" s="1">
        <v>8</v>
      </c>
      <c r="C93057" s="1">
        <v>28</v>
      </c>
      <c r="D93057" s="1">
        <v>6</v>
      </c>
      <c r="E93057" s="1">
        <v>0</v>
      </c>
      <c r="F93057" s="5">
        <v>71721.043300000005</v>
      </c>
      <c r="G93057" s="5">
        <v>187078.70879999999</v>
      </c>
      <c r="H93057" s="5">
        <v>347451.22540000011</v>
      </c>
      <c r="I93057" s="5">
        <v>70367.163800000024</v>
      </c>
      <c r="J93057" s="5">
        <v>405203.98906599992</v>
      </c>
    </row>
    <row r="93058" spans="1:10" x14ac:dyDescent="0.25">
      <c r="A93058" s="1">
        <v>2023</v>
      </c>
      <c r="B93058" s="1">
        <v>8</v>
      </c>
      <c r="C93058" s="1">
        <v>28</v>
      </c>
      <c r="D93058" s="1">
        <v>6</v>
      </c>
      <c r="E93058" s="1">
        <v>15</v>
      </c>
      <c r="F93058" s="5">
        <v>74895.766600000003</v>
      </c>
      <c r="G93058" s="5">
        <v>188892.59049999999</v>
      </c>
      <c r="H93058" s="5">
        <v>369291.93989999988</v>
      </c>
      <c r="I93058" s="5">
        <v>73257.859200000006</v>
      </c>
      <c r="J93058" s="5">
        <v>415069.04348000011</v>
      </c>
    </row>
    <row r="93059" spans="1:10" x14ac:dyDescent="0.25">
      <c r="A93059" s="1">
        <v>2023</v>
      </c>
      <c r="B93059" s="1">
        <v>8</v>
      </c>
      <c r="C93059" s="1">
        <v>28</v>
      </c>
      <c r="D93059" s="1">
        <v>6</v>
      </c>
      <c r="E93059" s="1">
        <v>30</v>
      </c>
      <c r="F93059" s="5">
        <v>66862.221600000019</v>
      </c>
      <c r="G93059" s="5">
        <v>193301.81409999999</v>
      </c>
      <c r="H93059" s="5">
        <v>382459.22830000008</v>
      </c>
      <c r="I93059" s="5">
        <v>75191.316399999982</v>
      </c>
      <c r="J93059" s="5">
        <v>417513.20308100001</v>
      </c>
    </row>
    <row r="93060" spans="1:10" x14ac:dyDescent="0.25">
      <c r="A93060" s="1">
        <v>2023</v>
      </c>
      <c r="B93060" s="1">
        <v>8</v>
      </c>
      <c r="C93060" s="1">
        <v>28</v>
      </c>
      <c r="D93060" s="1">
        <v>6</v>
      </c>
      <c r="E93060" s="1">
        <v>45</v>
      </c>
      <c r="F93060" s="5">
        <v>71263.650300000008</v>
      </c>
      <c r="G93060" s="5">
        <v>194715.80110000001</v>
      </c>
      <c r="H93060" s="5">
        <v>391212.78129999992</v>
      </c>
      <c r="I93060" s="5">
        <v>77419.713399999993</v>
      </c>
      <c r="J93060" s="5">
        <v>404992.127087</v>
      </c>
    </row>
    <row r="93061" spans="1:10" x14ac:dyDescent="0.25">
      <c r="A93061" s="1">
        <v>2023</v>
      </c>
      <c r="B93061" s="1">
        <v>8</v>
      </c>
      <c r="C93061" s="1">
        <v>28</v>
      </c>
      <c r="D93061" s="1">
        <v>7</v>
      </c>
      <c r="E93061" s="1">
        <v>0</v>
      </c>
      <c r="F93061" s="5">
        <v>74614.657099999997</v>
      </c>
      <c r="G93061" s="5">
        <v>196246.14480000001</v>
      </c>
      <c r="H93061" s="5">
        <v>399755.56469999987</v>
      </c>
      <c r="I93061" s="5">
        <v>80447.05889999996</v>
      </c>
      <c r="J93061" s="5">
        <v>401067.36745100003</v>
      </c>
    </row>
    <row r="93062" spans="1:10" x14ac:dyDescent="0.25">
      <c r="A93062" s="1">
        <v>2023</v>
      </c>
      <c r="B93062" s="1">
        <v>8</v>
      </c>
      <c r="C93062" s="1">
        <v>28</v>
      </c>
      <c r="D93062" s="1">
        <v>7</v>
      </c>
      <c r="E93062" s="1">
        <v>15</v>
      </c>
      <c r="F93062" s="5">
        <v>71269.158899999995</v>
      </c>
      <c r="G93062" s="5">
        <v>196707.94560000001</v>
      </c>
      <c r="H93062" s="5">
        <v>417630.6079</v>
      </c>
      <c r="I93062" s="5">
        <v>85400.124799999961</v>
      </c>
      <c r="J93062" s="5">
        <v>412712.10600099998</v>
      </c>
    </row>
    <row r="93063" spans="1:10" x14ac:dyDescent="0.25">
      <c r="A93063" s="1">
        <v>2023</v>
      </c>
      <c r="B93063" s="1">
        <v>8</v>
      </c>
      <c r="C93063" s="1">
        <v>28</v>
      </c>
      <c r="D93063" s="1">
        <v>7</v>
      </c>
      <c r="E93063" s="1">
        <v>30</v>
      </c>
      <c r="F93063" s="5">
        <v>66134.061499999996</v>
      </c>
      <c r="G93063" s="5">
        <v>198248.9522</v>
      </c>
      <c r="H93063" s="5">
        <v>429463.42190000007</v>
      </c>
      <c r="I93063" s="5">
        <v>88638.045600000027</v>
      </c>
      <c r="J93063" s="5">
        <v>430071.45855999988</v>
      </c>
    </row>
    <row r="93064" spans="1:10" x14ac:dyDescent="0.25">
      <c r="A93064" s="1">
        <v>2023</v>
      </c>
      <c r="B93064" s="1">
        <v>8</v>
      </c>
      <c r="C93064" s="1">
        <v>28</v>
      </c>
      <c r="D93064" s="1">
        <v>7</v>
      </c>
      <c r="E93064" s="1">
        <v>45</v>
      </c>
      <c r="F93064" s="5">
        <v>71151.198000000004</v>
      </c>
      <c r="G93064" s="5">
        <v>196459.7316</v>
      </c>
      <c r="H93064" s="5">
        <v>438996.68050000002</v>
      </c>
      <c r="I93064" s="5">
        <v>91593.795499999993</v>
      </c>
      <c r="J93064" s="5">
        <v>445549.36105599999</v>
      </c>
    </row>
    <row r="93065" spans="1:10" x14ac:dyDescent="0.25">
      <c r="A93065" s="1">
        <v>2023</v>
      </c>
      <c r="B93065" s="1">
        <v>8</v>
      </c>
      <c r="C93065" s="1">
        <v>28</v>
      </c>
      <c r="D93065" s="1">
        <v>8</v>
      </c>
      <c r="E93065" s="1">
        <v>0</v>
      </c>
      <c r="F93065" s="5">
        <v>76031.641600000003</v>
      </c>
      <c r="G93065" s="5">
        <v>196740.1317</v>
      </c>
      <c r="H93065" s="5">
        <v>451288.48920000001</v>
      </c>
      <c r="I93065" s="5">
        <v>95834.068000000014</v>
      </c>
      <c r="J93065" s="5">
        <v>466067.62071999977</v>
      </c>
    </row>
    <row r="93066" spans="1:10" x14ac:dyDescent="0.25">
      <c r="A93066" s="1">
        <v>2023</v>
      </c>
      <c r="B93066" s="1">
        <v>8</v>
      </c>
      <c r="C93066" s="1">
        <v>28</v>
      </c>
      <c r="D93066" s="1">
        <v>8</v>
      </c>
      <c r="E93066" s="1">
        <v>15</v>
      </c>
      <c r="F93066" s="5">
        <v>60990.357300000003</v>
      </c>
      <c r="G93066" s="5">
        <v>198086.03649999999</v>
      </c>
      <c r="H93066" s="5">
        <v>479721.06280000001</v>
      </c>
      <c r="I93066" s="5">
        <v>104248.6165</v>
      </c>
      <c r="J93066" s="5">
        <v>487187.19897199993</v>
      </c>
    </row>
    <row r="93067" spans="1:10" x14ac:dyDescent="0.25">
      <c r="A93067" s="1">
        <v>2023</v>
      </c>
      <c r="B93067" s="1">
        <v>8</v>
      </c>
      <c r="C93067" s="1">
        <v>28</v>
      </c>
      <c r="D93067" s="1">
        <v>8</v>
      </c>
      <c r="E93067" s="1">
        <v>30</v>
      </c>
      <c r="F93067" s="5">
        <v>70943.627500000002</v>
      </c>
      <c r="G93067" s="5">
        <v>198047.2947</v>
      </c>
      <c r="H93067" s="5">
        <v>497870.94359999988</v>
      </c>
      <c r="I93067" s="5">
        <v>110210.357</v>
      </c>
      <c r="J93067" s="5">
        <v>509082.2787100001</v>
      </c>
    </row>
    <row r="93068" spans="1:10" x14ac:dyDescent="0.25">
      <c r="A93068" s="1">
        <v>2023</v>
      </c>
      <c r="B93068" s="1">
        <v>8</v>
      </c>
      <c r="C93068" s="1">
        <v>28</v>
      </c>
      <c r="D93068" s="1">
        <v>8</v>
      </c>
      <c r="E93068" s="1">
        <v>45</v>
      </c>
      <c r="F93068" s="5">
        <v>72543.440499999997</v>
      </c>
      <c r="G93068" s="5">
        <v>197116.29399999999</v>
      </c>
      <c r="H93068" s="5">
        <v>507892.2558000001</v>
      </c>
      <c r="I93068" s="5">
        <v>115638.43859999999</v>
      </c>
      <c r="J93068" s="5">
        <v>519599.37494099978</v>
      </c>
    </row>
    <row r="93069" spans="1:10" x14ac:dyDescent="0.25">
      <c r="A93069" s="1">
        <v>2023</v>
      </c>
      <c r="B93069" s="1">
        <v>8</v>
      </c>
      <c r="C93069" s="1">
        <v>28</v>
      </c>
      <c r="D93069" s="1">
        <v>9</v>
      </c>
      <c r="E93069" s="1">
        <v>0</v>
      </c>
      <c r="F93069" s="5">
        <v>64205.172300000013</v>
      </c>
      <c r="G93069" s="5">
        <v>197092.4938</v>
      </c>
      <c r="H93069" s="5">
        <v>515139.9826000001</v>
      </c>
      <c r="I93069" s="5">
        <v>120887.1363</v>
      </c>
      <c r="J93069" s="5">
        <v>537275.24043499993</v>
      </c>
    </row>
    <row r="93070" spans="1:10" x14ac:dyDescent="0.25">
      <c r="A93070" s="1">
        <v>2023</v>
      </c>
      <c r="B93070" s="1">
        <v>8</v>
      </c>
      <c r="C93070" s="1">
        <v>28</v>
      </c>
      <c r="D93070" s="1">
        <v>9</v>
      </c>
      <c r="E93070" s="1">
        <v>15</v>
      </c>
      <c r="F93070" s="5">
        <v>63769.779900000001</v>
      </c>
      <c r="G93070" s="5">
        <v>190426.74340000001</v>
      </c>
      <c r="H93070" s="5">
        <v>516941.92619999999</v>
      </c>
      <c r="I93070" s="5">
        <v>126478.925</v>
      </c>
      <c r="J93070" s="5">
        <v>546609.30679000006</v>
      </c>
    </row>
    <row r="93071" spans="1:10" x14ac:dyDescent="0.25">
      <c r="A93071" s="1">
        <v>2023</v>
      </c>
      <c r="B93071" s="1">
        <v>8</v>
      </c>
      <c r="C93071" s="1">
        <v>28</v>
      </c>
      <c r="D93071" s="1">
        <v>9</v>
      </c>
      <c r="E93071" s="1">
        <v>30</v>
      </c>
      <c r="F93071" s="5">
        <v>65012.111399999987</v>
      </c>
      <c r="G93071" s="5">
        <v>188086.8585</v>
      </c>
      <c r="H93071" s="5">
        <v>516131.84349999978</v>
      </c>
      <c r="I93071" s="5">
        <v>129583.7114</v>
      </c>
      <c r="J93071" s="5">
        <v>559591.40203</v>
      </c>
    </row>
    <row r="93072" spans="1:10" x14ac:dyDescent="0.25">
      <c r="A93072" s="1">
        <v>2023</v>
      </c>
      <c r="B93072" s="1">
        <v>8</v>
      </c>
      <c r="C93072" s="1">
        <v>28</v>
      </c>
      <c r="D93072" s="1">
        <v>9</v>
      </c>
      <c r="E93072" s="1">
        <v>45</v>
      </c>
      <c r="F93072" s="5">
        <v>69989.67240000001</v>
      </c>
      <c r="G93072" s="5">
        <v>182057.8965</v>
      </c>
      <c r="H93072" s="5">
        <v>515051.78800000012</v>
      </c>
      <c r="I93072" s="5">
        <v>132796.63949999999</v>
      </c>
      <c r="J93072" s="5">
        <v>566463.17006399983</v>
      </c>
    </row>
    <row r="93073" spans="1:10" x14ac:dyDescent="0.25">
      <c r="A93073" s="1">
        <v>2023</v>
      </c>
      <c r="B93073" s="1">
        <v>8</v>
      </c>
      <c r="C93073" s="1">
        <v>28</v>
      </c>
      <c r="D93073" s="1">
        <v>10</v>
      </c>
      <c r="E93073" s="1">
        <v>0</v>
      </c>
      <c r="F93073" s="5">
        <v>57320.438000000002</v>
      </c>
      <c r="G93073" s="5">
        <v>176315.83670000001</v>
      </c>
      <c r="H93073" s="5">
        <v>516776.72739999997</v>
      </c>
      <c r="I93073" s="5">
        <v>136252.0502</v>
      </c>
      <c r="J93073" s="5">
        <v>572665.99827600003</v>
      </c>
    </row>
    <row r="93074" spans="1:10" x14ac:dyDescent="0.25">
      <c r="A93074" s="1">
        <v>2023</v>
      </c>
      <c r="B93074" s="1">
        <v>8</v>
      </c>
      <c r="C93074" s="1">
        <v>28</v>
      </c>
      <c r="D93074" s="1">
        <v>10</v>
      </c>
      <c r="E93074" s="1">
        <v>15</v>
      </c>
      <c r="F93074" s="5">
        <v>66683.114000000001</v>
      </c>
      <c r="G93074" s="5">
        <v>175551.54240000001</v>
      </c>
      <c r="H93074" s="5">
        <v>510764.13439999992</v>
      </c>
      <c r="I93074" s="5">
        <v>137938.9161</v>
      </c>
      <c r="J93074" s="5">
        <v>577235.35093300021</v>
      </c>
    </row>
    <row r="93075" spans="1:10" x14ac:dyDescent="0.25">
      <c r="A93075" s="1">
        <v>2023</v>
      </c>
      <c r="B93075" s="1">
        <v>8</v>
      </c>
      <c r="C93075" s="1">
        <v>28</v>
      </c>
      <c r="D93075" s="1">
        <v>10</v>
      </c>
      <c r="E93075" s="1">
        <v>30</v>
      </c>
      <c r="F93075" s="5">
        <v>67776.860499999995</v>
      </c>
      <c r="G93075" s="5">
        <v>176073.2849</v>
      </c>
      <c r="H93075" s="5">
        <v>513023.16590000002</v>
      </c>
      <c r="I93075" s="5">
        <v>139342.9102000001</v>
      </c>
      <c r="J93075" s="5">
        <v>583478.91297099995</v>
      </c>
    </row>
    <row r="93076" spans="1:10" x14ac:dyDescent="0.25">
      <c r="A93076" s="1">
        <v>2023</v>
      </c>
      <c r="B93076" s="1">
        <v>8</v>
      </c>
      <c r="C93076" s="1">
        <v>28</v>
      </c>
      <c r="D93076" s="1">
        <v>10</v>
      </c>
      <c r="E93076" s="1">
        <v>45</v>
      </c>
      <c r="F93076" s="5">
        <v>61249.824500000002</v>
      </c>
      <c r="G93076" s="5">
        <v>174201.66440000001</v>
      </c>
      <c r="H93076" s="5">
        <v>514121.87699999992</v>
      </c>
      <c r="I93076" s="5">
        <v>139891.9639</v>
      </c>
      <c r="J93076" s="5">
        <v>583166.78605600004</v>
      </c>
    </row>
    <row r="93077" spans="1:10" x14ac:dyDescent="0.25">
      <c r="A93077" s="1">
        <v>2023</v>
      </c>
      <c r="B93077" s="1">
        <v>8</v>
      </c>
      <c r="C93077" s="1">
        <v>28</v>
      </c>
      <c r="D93077" s="1">
        <v>11</v>
      </c>
      <c r="E93077" s="1">
        <v>0</v>
      </c>
      <c r="F93077" s="5">
        <v>59740.859100000001</v>
      </c>
      <c r="G93077" s="5">
        <v>175567.1225</v>
      </c>
      <c r="H93077" s="5">
        <v>515030.90580000012</v>
      </c>
      <c r="I93077" s="5">
        <v>140604.24080000009</v>
      </c>
      <c r="J93077" s="5">
        <v>588651.96291700006</v>
      </c>
    </row>
    <row r="93078" spans="1:10" x14ac:dyDescent="0.25">
      <c r="A93078" s="1">
        <v>2023</v>
      </c>
      <c r="B93078" s="1">
        <v>8</v>
      </c>
      <c r="C93078" s="1">
        <v>28</v>
      </c>
      <c r="D93078" s="1">
        <v>11</v>
      </c>
      <c r="E93078" s="1">
        <v>15</v>
      </c>
      <c r="F93078" s="5">
        <v>69984.609199999992</v>
      </c>
      <c r="G93078" s="5">
        <v>178681.54749999999</v>
      </c>
      <c r="H93078" s="5">
        <v>517870.39370000002</v>
      </c>
      <c r="I93078" s="5">
        <v>142989.72349999999</v>
      </c>
      <c r="J93078" s="5">
        <v>600986.77885400027</v>
      </c>
    </row>
    <row r="93079" spans="1:10" x14ac:dyDescent="0.25">
      <c r="A93079" s="1">
        <v>2023</v>
      </c>
      <c r="B93079" s="1">
        <v>8</v>
      </c>
      <c r="C93079" s="1">
        <v>28</v>
      </c>
      <c r="D93079" s="1">
        <v>11</v>
      </c>
      <c r="E93079" s="1">
        <v>30</v>
      </c>
      <c r="F93079" s="5">
        <v>64698.165699999998</v>
      </c>
      <c r="G93079" s="5">
        <v>179592.61420000001</v>
      </c>
      <c r="H93079" s="5">
        <v>518745.33720000013</v>
      </c>
      <c r="I93079" s="5">
        <v>144070.1839</v>
      </c>
      <c r="J93079" s="5">
        <v>610649.03805200011</v>
      </c>
    </row>
    <row r="93080" spans="1:10" x14ac:dyDescent="0.25">
      <c r="A93080" s="1">
        <v>2023</v>
      </c>
      <c r="B93080" s="1">
        <v>8</v>
      </c>
      <c r="C93080" s="1">
        <v>28</v>
      </c>
      <c r="D93080" s="1">
        <v>11</v>
      </c>
      <c r="E93080" s="1">
        <v>45</v>
      </c>
      <c r="F93080" s="5">
        <v>64753.865599999997</v>
      </c>
      <c r="G93080" s="5">
        <v>176355.75630000001</v>
      </c>
      <c r="H93080" s="5">
        <v>517453.32130000001</v>
      </c>
      <c r="I93080" s="5">
        <v>144122.99900000001</v>
      </c>
      <c r="J93080" s="5">
        <v>618906.16370399995</v>
      </c>
    </row>
    <row r="93081" spans="1:10" x14ac:dyDescent="0.25">
      <c r="A93081" s="1">
        <v>2023</v>
      </c>
      <c r="B93081" s="1">
        <v>8</v>
      </c>
      <c r="C93081" s="1">
        <v>28</v>
      </c>
      <c r="D93081" s="1">
        <v>12</v>
      </c>
      <c r="E93081" s="1">
        <v>0</v>
      </c>
      <c r="F93081" s="5">
        <v>67548.996700000003</v>
      </c>
      <c r="G93081" s="5">
        <v>174118.8046</v>
      </c>
      <c r="H93081" s="5">
        <v>512810.17509999999</v>
      </c>
      <c r="I93081" s="5">
        <v>144031.4278</v>
      </c>
      <c r="J93081" s="5">
        <v>632723.32876900013</v>
      </c>
    </row>
    <row r="93082" spans="1:10" x14ac:dyDescent="0.25">
      <c r="A93082" s="1">
        <v>2023</v>
      </c>
      <c r="B93082" s="1">
        <v>8</v>
      </c>
      <c r="C93082" s="1">
        <v>28</v>
      </c>
      <c r="D93082" s="1">
        <v>12</v>
      </c>
      <c r="E93082" s="1">
        <v>15</v>
      </c>
      <c r="F93082" s="5">
        <v>86228.775299999994</v>
      </c>
      <c r="G93082" s="5">
        <v>173611.47649999999</v>
      </c>
      <c r="H93082" s="5">
        <v>500436.49410000013</v>
      </c>
      <c r="I93082" s="5">
        <v>144369.1890999999</v>
      </c>
      <c r="J93082" s="5">
        <v>650618.72038199997</v>
      </c>
    </row>
    <row r="93083" spans="1:10" x14ac:dyDescent="0.25">
      <c r="A93083" s="1">
        <v>2023</v>
      </c>
      <c r="B93083" s="1">
        <v>8</v>
      </c>
      <c r="C93083" s="1">
        <v>28</v>
      </c>
      <c r="D93083" s="1">
        <v>12</v>
      </c>
      <c r="E93083" s="1">
        <v>30</v>
      </c>
      <c r="F93083" s="5">
        <v>74998.8505</v>
      </c>
      <c r="G93083" s="5">
        <v>176795.49909999999</v>
      </c>
      <c r="H93083" s="5">
        <v>497388.88900000002</v>
      </c>
      <c r="I93083" s="5">
        <v>144234.5766</v>
      </c>
      <c r="J93083" s="5">
        <v>657038.19339299994</v>
      </c>
    </row>
    <row r="93084" spans="1:10" x14ac:dyDescent="0.25">
      <c r="A93084" s="1">
        <v>2023</v>
      </c>
      <c r="B93084" s="1">
        <v>8</v>
      </c>
      <c r="C93084" s="1">
        <v>28</v>
      </c>
      <c r="D93084" s="1">
        <v>12</v>
      </c>
      <c r="E93084" s="1">
        <v>45</v>
      </c>
      <c r="F93084" s="5">
        <v>87210.085099999997</v>
      </c>
      <c r="G93084" s="5">
        <v>176468.64840000001</v>
      </c>
      <c r="H93084" s="5">
        <v>490688.67580000003</v>
      </c>
      <c r="I93084" s="5">
        <v>142210.28250000009</v>
      </c>
      <c r="J93084" s="5">
        <v>658947.95808999997</v>
      </c>
    </row>
    <row r="93085" spans="1:10" x14ac:dyDescent="0.25">
      <c r="A93085" s="1">
        <v>2023</v>
      </c>
      <c r="B93085" s="1">
        <v>8</v>
      </c>
      <c r="C93085" s="1">
        <v>28</v>
      </c>
      <c r="D93085" s="1">
        <v>13</v>
      </c>
      <c r="E93085" s="1">
        <v>0</v>
      </c>
      <c r="F93085" s="5">
        <v>85260.944899999988</v>
      </c>
      <c r="G93085" s="5">
        <v>176735.36919999999</v>
      </c>
      <c r="H93085" s="5">
        <v>489756.72080000001</v>
      </c>
      <c r="I93085" s="5">
        <v>141473.50599999999</v>
      </c>
      <c r="J93085" s="5">
        <v>654951.52285499999</v>
      </c>
    </row>
    <row r="93086" spans="1:10" x14ac:dyDescent="0.25">
      <c r="A93086" s="1">
        <v>2023</v>
      </c>
      <c r="B93086" s="1">
        <v>8</v>
      </c>
      <c r="C93086" s="1">
        <v>28</v>
      </c>
      <c r="D93086" s="1">
        <v>13</v>
      </c>
      <c r="E93086" s="1">
        <v>15</v>
      </c>
      <c r="F93086" s="5">
        <v>78031.408199999991</v>
      </c>
      <c r="G93086" s="5">
        <v>179266.4424</v>
      </c>
      <c r="H93086" s="5">
        <v>493670.85629999998</v>
      </c>
      <c r="I93086" s="5">
        <v>141491.45240000001</v>
      </c>
      <c r="J93086" s="5">
        <v>646324.010763</v>
      </c>
    </row>
    <row r="93087" spans="1:10" x14ac:dyDescent="0.25">
      <c r="A93087" s="1">
        <v>2023</v>
      </c>
      <c r="B93087" s="1">
        <v>8</v>
      </c>
      <c r="C93087" s="1">
        <v>28</v>
      </c>
      <c r="D93087" s="1">
        <v>13</v>
      </c>
      <c r="E93087" s="1">
        <v>30</v>
      </c>
      <c r="F93087" s="5">
        <v>69905.773700000005</v>
      </c>
      <c r="G93087" s="5">
        <v>181720.23300000001</v>
      </c>
      <c r="H93087" s="5">
        <v>497885.66149999999</v>
      </c>
      <c r="I93087" s="5">
        <v>140687.6453</v>
      </c>
      <c r="J93087" s="5">
        <v>632368.4028540001</v>
      </c>
    </row>
    <row r="93088" spans="1:10" x14ac:dyDescent="0.25">
      <c r="A93088" s="1">
        <v>2023</v>
      </c>
      <c r="B93088" s="1">
        <v>8</v>
      </c>
      <c r="C93088" s="1">
        <v>28</v>
      </c>
      <c r="D93088" s="1">
        <v>13</v>
      </c>
      <c r="E93088" s="1">
        <v>45</v>
      </c>
      <c r="F93088" s="5">
        <v>70250.036999999997</v>
      </c>
      <c r="G93088" s="5">
        <v>181614.74359999999</v>
      </c>
      <c r="H93088" s="5">
        <v>505977.98599999998</v>
      </c>
      <c r="I93088" s="5">
        <v>140763.00630000001</v>
      </c>
      <c r="J93088" s="5">
        <v>619638.16049100005</v>
      </c>
    </row>
    <row r="93089" spans="1:10" x14ac:dyDescent="0.25">
      <c r="A93089" s="1">
        <v>2023</v>
      </c>
      <c r="B93089" s="1">
        <v>8</v>
      </c>
      <c r="C93089" s="1">
        <v>28</v>
      </c>
      <c r="D93089" s="1">
        <v>14</v>
      </c>
      <c r="E93089" s="1">
        <v>0</v>
      </c>
      <c r="F93089" s="5">
        <v>61182.74</v>
      </c>
      <c r="G93089" s="5">
        <v>179182.476</v>
      </c>
      <c r="H93089" s="5">
        <v>510917.12879999989</v>
      </c>
      <c r="I93089" s="5">
        <v>141658.3622</v>
      </c>
      <c r="J93089" s="5">
        <v>611903.58419000008</v>
      </c>
    </row>
    <row r="93090" spans="1:10" x14ac:dyDescent="0.25">
      <c r="A93090" s="1">
        <v>2023</v>
      </c>
      <c r="B93090" s="1">
        <v>8</v>
      </c>
      <c r="C93090" s="1">
        <v>28</v>
      </c>
      <c r="D93090" s="1">
        <v>14</v>
      </c>
      <c r="E93090" s="1">
        <v>15</v>
      </c>
      <c r="F93090" s="5">
        <v>74674.837700000004</v>
      </c>
      <c r="G93090" s="5">
        <v>178365.6464</v>
      </c>
      <c r="H93090" s="5">
        <v>517377.24900000013</v>
      </c>
      <c r="I93090" s="5">
        <v>144389.5526</v>
      </c>
      <c r="J93090" s="5">
        <v>612125.16916199983</v>
      </c>
    </row>
    <row r="93091" spans="1:10" x14ac:dyDescent="0.25">
      <c r="A93091" s="1">
        <v>2023</v>
      </c>
      <c r="B93091" s="1">
        <v>8</v>
      </c>
      <c r="C93091" s="1">
        <v>28</v>
      </c>
      <c r="D93091" s="1">
        <v>14</v>
      </c>
      <c r="E93091" s="1">
        <v>30</v>
      </c>
      <c r="F93091" s="5">
        <v>91690.575399999987</v>
      </c>
      <c r="G93091" s="5">
        <v>179965.1778</v>
      </c>
      <c r="H93091" s="5">
        <v>525279.50430000015</v>
      </c>
      <c r="I93091" s="5">
        <v>146461.61809999999</v>
      </c>
      <c r="J93091" s="5">
        <v>613803.67719800002</v>
      </c>
    </row>
    <row r="93092" spans="1:10" x14ac:dyDescent="0.25">
      <c r="A93092" s="1">
        <v>2023</v>
      </c>
      <c r="B93092" s="1">
        <v>8</v>
      </c>
      <c r="C93092" s="1">
        <v>28</v>
      </c>
      <c r="D93092" s="1">
        <v>14</v>
      </c>
      <c r="E93092" s="1">
        <v>45</v>
      </c>
      <c r="F93092" s="5">
        <v>96864.655699999988</v>
      </c>
      <c r="G93092" s="5">
        <v>182028.14120000001</v>
      </c>
      <c r="H93092" s="5">
        <v>530600.88699999999</v>
      </c>
      <c r="I93092" s="5">
        <v>147601.6482</v>
      </c>
      <c r="J93092" s="5">
        <v>610906.4552219999</v>
      </c>
    </row>
    <row r="93093" spans="1:10" x14ac:dyDescent="0.25">
      <c r="A93093" s="1">
        <v>2023</v>
      </c>
      <c r="B93093" s="1">
        <v>8</v>
      </c>
      <c r="C93093" s="1">
        <v>28</v>
      </c>
      <c r="D93093" s="1">
        <v>15</v>
      </c>
      <c r="E93093" s="1">
        <v>0</v>
      </c>
      <c r="F93093" s="5">
        <v>75459.556399999987</v>
      </c>
      <c r="G93093" s="5">
        <v>180703.85329999999</v>
      </c>
      <c r="H93093" s="5">
        <v>533337.58390000009</v>
      </c>
      <c r="I93093" s="5">
        <v>147860.92329999999</v>
      </c>
      <c r="J93093" s="5">
        <v>602857.34014799981</v>
      </c>
    </row>
    <row r="93094" spans="1:10" x14ac:dyDescent="0.25">
      <c r="A93094" s="1">
        <v>2023</v>
      </c>
      <c r="B93094" s="1">
        <v>8</v>
      </c>
      <c r="C93094" s="1">
        <v>28</v>
      </c>
      <c r="D93094" s="1">
        <v>15</v>
      </c>
      <c r="E93094" s="1">
        <v>15</v>
      </c>
      <c r="F93094" s="5">
        <v>69956.400600000008</v>
      </c>
      <c r="G93094" s="5">
        <v>180963.0471</v>
      </c>
      <c r="H93094" s="5">
        <v>535554.96720000007</v>
      </c>
      <c r="I93094" s="5">
        <v>147919.40299999999</v>
      </c>
      <c r="J93094" s="5">
        <v>598678.56652799994</v>
      </c>
    </row>
    <row r="93095" spans="1:10" x14ac:dyDescent="0.25">
      <c r="A93095" s="1">
        <v>2023</v>
      </c>
      <c r="B93095" s="1">
        <v>8</v>
      </c>
      <c r="C93095" s="1">
        <v>28</v>
      </c>
      <c r="D93095" s="1">
        <v>15</v>
      </c>
      <c r="E93095" s="1">
        <v>30</v>
      </c>
      <c r="F93095" s="5">
        <v>75257.04849999999</v>
      </c>
      <c r="G93095" s="5">
        <v>182983.50700000001</v>
      </c>
      <c r="H93095" s="5">
        <v>537793.08560000022</v>
      </c>
      <c r="I93095" s="5">
        <v>147250.15299999999</v>
      </c>
      <c r="J93095" s="5">
        <v>594200.73685600003</v>
      </c>
    </row>
    <row r="93096" spans="1:10" x14ac:dyDescent="0.25">
      <c r="A93096" s="1">
        <v>2023</v>
      </c>
      <c r="B93096" s="1">
        <v>8</v>
      </c>
      <c r="C93096" s="1">
        <v>28</v>
      </c>
      <c r="D93096" s="1">
        <v>15</v>
      </c>
      <c r="E93096" s="1">
        <v>45</v>
      </c>
      <c r="F93096" s="5">
        <v>72583.942299999995</v>
      </c>
      <c r="G93096" s="5">
        <v>182317.98879999999</v>
      </c>
      <c r="H93096" s="5">
        <v>538590.78749999998</v>
      </c>
      <c r="I93096" s="5">
        <v>146127.7066</v>
      </c>
      <c r="J93096" s="5">
        <v>589268.17378299998</v>
      </c>
    </row>
    <row r="93097" spans="1:10" x14ac:dyDescent="0.25">
      <c r="A93097" s="1">
        <v>2023</v>
      </c>
      <c r="B93097" s="1">
        <v>8</v>
      </c>
      <c r="C93097" s="1">
        <v>28</v>
      </c>
      <c r="D93097" s="1">
        <v>16</v>
      </c>
      <c r="E93097" s="1">
        <v>0</v>
      </c>
      <c r="F93097" s="5">
        <v>74107.815400000007</v>
      </c>
      <c r="G93097" s="5">
        <v>182685.40549999999</v>
      </c>
      <c r="H93097" s="5">
        <v>539517.60429999966</v>
      </c>
      <c r="I93097" s="5">
        <v>145302.43789999999</v>
      </c>
      <c r="J93097" s="5">
        <v>585347.34031800006</v>
      </c>
    </row>
    <row r="93098" spans="1:10" x14ac:dyDescent="0.25">
      <c r="A93098" s="1">
        <v>2023</v>
      </c>
      <c r="B93098" s="1">
        <v>8</v>
      </c>
      <c r="C93098" s="1">
        <v>28</v>
      </c>
      <c r="D93098" s="1">
        <v>16</v>
      </c>
      <c r="E93098" s="1">
        <v>15</v>
      </c>
      <c r="F93098" s="5">
        <v>78163.038400000005</v>
      </c>
      <c r="G93098" s="5">
        <v>184481.29190000001</v>
      </c>
      <c r="H93098" s="5">
        <v>539287.04539999994</v>
      </c>
      <c r="I93098" s="5">
        <v>144629.23499999999</v>
      </c>
      <c r="J93098" s="5">
        <v>585369.14531200018</v>
      </c>
    </row>
    <row r="93099" spans="1:10" x14ac:dyDescent="0.25">
      <c r="A93099" s="1">
        <v>2023</v>
      </c>
      <c r="B93099" s="1">
        <v>8</v>
      </c>
      <c r="C93099" s="1">
        <v>28</v>
      </c>
      <c r="D93099" s="1">
        <v>16</v>
      </c>
      <c r="E93099" s="1">
        <v>30</v>
      </c>
      <c r="F93099" s="5">
        <v>63703.964999999997</v>
      </c>
      <c r="G93099" s="5">
        <v>185251.79089999999</v>
      </c>
      <c r="H93099" s="5">
        <v>539263.12950000004</v>
      </c>
      <c r="I93099" s="5">
        <v>143733.70869999999</v>
      </c>
      <c r="J93099" s="5">
        <v>580247.36831299996</v>
      </c>
    </row>
    <row r="93100" spans="1:10" x14ac:dyDescent="0.25">
      <c r="A93100" s="1">
        <v>2023</v>
      </c>
      <c r="B93100" s="1">
        <v>8</v>
      </c>
      <c r="C93100" s="1">
        <v>28</v>
      </c>
      <c r="D93100" s="1">
        <v>16</v>
      </c>
      <c r="E93100" s="1">
        <v>45</v>
      </c>
      <c r="F93100" s="5">
        <v>72052.358500000002</v>
      </c>
      <c r="G93100" s="5">
        <v>185366.66039999999</v>
      </c>
      <c r="H93100" s="5">
        <v>539398.61409999989</v>
      </c>
      <c r="I93100" s="5">
        <v>142347.45050000001</v>
      </c>
      <c r="J93100" s="5">
        <v>580025.07066299999</v>
      </c>
    </row>
    <row r="93101" spans="1:10" x14ac:dyDescent="0.25">
      <c r="A93101" s="1">
        <v>2023</v>
      </c>
      <c r="B93101" s="1">
        <v>8</v>
      </c>
      <c r="C93101" s="1">
        <v>28</v>
      </c>
      <c r="D93101" s="1">
        <v>17</v>
      </c>
      <c r="E93101" s="1">
        <v>0</v>
      </c>
      <c r="F93101" s="5">
        <v>77251.752300000007</v>
      </c>
      <c r="G93101" s="5">
        <v>187102.8389</v>
      </c>
      <c r="H93101" s="5">
        <v>537434.9262000001</v>
      </c>
      <c r="I93101" s="5">
        <v>140978.09320000009</v>
      </c>
      <c r="J93101" s="5">
        <v>580822.76333100034</v>
      </c>
    </row>
    <row r="93102" spans="1:10" x14ac:dyDescent="0.25">
      <c r="A93102" s="1">
        <v>2023</v>
      </c>
      <c r="B93102" s="1">
        <v>8</v>
      </c>
      <c r="C93102" s="1">
        <v>28</v>
      </c>
      <c r="D93102" s="1">
        <v>17</v>
      </c>
      <c r="E93102" s="1">
        <v>15</v>
      </c>
      <c r="F93102" s="5">
        <v>68447.715599999996</v>
      </c>
      <c r="G93102" s="5">
        <v>186965.95980000001</v>
      </c>
      <c r="H93102" s="5">
        <v>528739.08269999991</v>
      </c>
      <c r="I93102" s="5">
        <v>138063.3002</v>
      </c>
      <c r="J93102" s="5">
        <v>583326.40413299983</v>
      </c>
    </row>
    <row r="93103" spans="1:10" x14ac:dyDescent="0.25">
      <c r="A93103" s="1">
        <v>2023</v>
      </c>
      <c r="B93103" s="1">
        <v>8</v>
      </c>
      <c r="C93103" s="1">
        <v>28</v>
      </c>
      <c r="D93103" s="1">
        <v>17</v>
      </c>
      <c r="E93103" s="1">
        <v>30</v>
      </c>
      <c r="F93103" s="5">
        <v>73449.664099999995</v>
      </c>
      <c r="G93103" s="5">
        <v>187667.55239999999</v>
      </c>
      <c r="H93103" s="5">
        <v>527135.77230000019</v>
      </c>
      <c r="I93103" s="5">
        <v>135903.26809999999</v>
      </c>
      <c r="J93103" s="5">
        <v>587059.30467299989</v>
      </c>
    </row>
    <row r="93104" spans="1:10" x14ac:dyDescent="0.25">
      <c r="A93104" s="1">
        <v>2023</v>
      </c>
      <c r="B93104" s="1">
        <v>8</v>
      </c>
      <c r="C93104" s="1">
        <v>28</v>
      </c>
      <c r="D93104" s="1">
        <v>17</v>
      </c>
      <c r="E93104" s="1">
        <v>45</v>
      </c>
      <c r="F93104" s="5">
        <v>71404.332999999999</v>
      </c>
      <c r="G93104" s="5">
        <v>189347.56959999999</v>
      </c>
      <c r="H93104" s="5">
        <v>525903.69669999997</v>
      </c>
      <c r="I93104" s="5">
        <v>133900.03969999999</v>
      </c>
      <c r="J93104" s="5">
        <v>595011.53321599995</v>
      </c>
    </row>
    <row r="93105" spans="1:10" x14ac:dyDescent="0.25">
      <c r="A93105" s="1">
        <v>2023</v>
      </c>
      <c r="B93105" s="1">
        <v>8</v>
      </c>
      <c r="C93105" s="1">
        <v>28</v>
      </c>
      <c r="D93105" s="1">
        <v>18</v>
      </c>
      <c r="E93105" s="1">
        <v>0</v>
      </c>
      <c r="F93105" s="5">
        <v>75829.133699999991</v>
      </c>
      <c r="G93105" s="5">
        <v>191459.44140000001</v>
      </c>
      <c r="H93105" s="5">
        <v>524820.34859999991</v>
      </c>
      <c r="I93105" s="5">
        <v>132720.2145</v>
      </c>
      <c r="J93105" s="5">
        <v>604698.64765199996</v>
      </c>
    </row>
    <row r="93106" spans="1:10" x14ac:dyDescent="0.25">
      <c r="A93106" s="1">
        <v>2023</v>
      </c>
      <c r="B93106" s="1">
        <v>8</v>
      </c>
      <c r="C93106" s="1">
        <v>28</v>
      </c>
      <c r="D93106" s="1">
        <v>18</v>
      </c>
      <c r="E93106" s="1">
        <v>15</v>
      </c>
      <c r="F93106" s="5">
        <v>76623.977800000008</v>
      </c>
      <c r="G93106" s="5">
        <v>192236.19320000001</v>
      </c>
      <c r="H93106" s="5">
        <v>519564.12579999992</v>
      </c>
      <c r="I93106" s="5">
        <v>130131.36900000001</v>
      </c>
      <c r="J93106" s="5">
        <v>617305.39508199994</v>
      </c>
    </row>
    <row r="93107" spans="1:10" x14ac:dyDescent="0.25">
      <c r="A93107" s="1">
        <v>2023</v>
      </c>
      <c r="B93107" s="1">
        <v>8</v>
      </c>
      <c r="C93107" s="1">
        <v>28</v>
      </c>
      <c r="D93107" s="1">
        <v>18</v>
      </c>
      <c r="E93107" s="1">
        <v>30</v>
      </c>
      <c r="F93107" s="5">
        <v>69374.190199999997</v>
      </c>
      <c r="G93107" s="5">
        <v>192187.07279999999</v>
      </c>
      <c r="H93107" s="5">
        <v>519433.90659999999</v>
      </c>
      <c r="I93107" s="5">
        <v>128660.8351</v>
      </c>
      <c r="J93107" s="5">
        <v>629959.73822300008</v>
      </c>
    </row>
    <row r="93108" spans="1:10" x14ac:dyDescent="0.25">
      <c r="A93108" s="1">
        <v>2023</v>
      </c>
      <c r="B93108" s="1">
        <v>8</v>
      </c>
      <c r="C93108" s="1">
        <v>28</v>
      </c>
      <c r="D93108" s="1">
        <v>18</v>
      </c>
      <c r="E93108" s="1">
        <v>45</v>
      </c>
      <c r="F93108" s="5">
        <v>73652.172200000001</v>
      </c>
      <c r="G93108" s="5">
        <v>191022.15839999999</v>
      </c>
      <c r="H93108" s="5">
        <v>521472.39439999982</v>
      </c>
      <c r="I93108" s="5">
        <v>127714.6032</v>
      </c>
      <c r="J93108" s="5">
        <v>648335.84999200015</v>
      </c>
    </row>
    <row r="93109" spans="1:10" x14ac:dyDescent="0.25">
      <c r="A93109" s="1">
        <v>2023</v>
      </c>
      <c r="B93109" s="1">
        <v>8</v>
      </c>
      <c r="C93109" s="1">
        <v>28</v>
      </c>
      <c r="D93109" s="1">
        <v>19</v>
      </c>
      <c r="E93109" s="1">
        <v>0</v>
      </c>
      <c r="F93109" s="5">
        <v>68928.672300000006</v>
      </c>
      <c r="G93109" s="5">
        <v>193775.65040000001</v>
      </c>
      <c r="H93109" s="5">
        <v>523096.6902999999</v>
      </c>
      <c r="I93109" s="5">
        <v>126882.1373</v>
      </c>
      <c r="J93109" s="5">
        <v>669267.71370299999</v>
      </c>
    </row>
    <row r="93110" spans="1:10" x14ac:dyDescent="0.25">
      <c r="A93110" s="1">
        <v>2023</v>
      </c>
      <c r="B93110" s="1">
        <v>8</v>
      </c>
      <c r="C93110" s="1">
        <v>28</v>
      </c>
      <c r="D93110" s="1">
        <v>19</v>
      </c>
      <c r="E93110" s="1">
        <v>15</v>
      </c>
      <c r="F93110" s="5">
        <v>64205.172300000013</v>
      </c>
      <c r="G93110" s="5">
        <v>194703.4828</v>
      </c>
      <c r="H93110" s="5">
        <v>521277.44329999998</v>
      </c>
      <c r="I93110" s="5">
        <v>125886.7767</v>
      </c>
      <c r="J93110" s="5">
        <v>691626.54460599995</v>
      </c>
    </row>
    <row r="93111" spans="1:10" x14ac:dyDescent="0.25">
      <c r="A93111" s="1">
        <v>2023</v>
      </c>
      <c r="B93111" s="1">
        <v>8</v>
      </c>
      <c r="C93111" s="1">
        <v>28</v>
      </c>
      <c r="D93111" s="1">
        <v>19</v>
      </c>
      <c r="E93111" s="1">
        <v>30</v>
      </c>
      <c r="F93111" s="5">
        <v>71566.339500000002</v>
      </c>
      <c r="G93111" s="5">
        <v>196456.04</v>
      </c>
      <c r="H93111" s="5">
        <v>521373.46429999999</v>
      </c>
      <c r="I93111" s="5">
        <v>124963.8983</v>
      </c>
      <c r="J93111" s="5">
        <v>717655.26313700003</v>
      </c>
    </row>
    <row r="93112" spans="1:10" x14ac:dyDescent="0.25">
      <c r="A93112" s="1">
        <v>2023</v>
      </c>
      <c r="B93112" s="1">
        <v>8</v>
      </c>
      <c r="C93112" s="1">
        <v>28</v>
      </c>
      <c r="D93112" s="1">
        <v>19</v>
      </c>
      <c r="E93112" s="1">
        <v>45</v>
      </c>
      <c r="F93112" s="5">
        <v>68543.907200000001</v>
      </c>
      <c r="G93112" s="5">
        <v>195150.70209999999</v>
      </c>
      <c r="H93112" s="5">
        <v>520058.59070000012</v>
      </c>
      <c r="I93112" s="5">
        <v>123762.8918</v>
      </c>
      <c r="J93112" s="5">
        <v>738482.70389300014</v>
      </c>
    </row>
    <row r="93113" spans="1:10" x14ac:dyDescent="0.25">
      <c r="A93113" s="1">
        <v>2023</v>
      </c>
      <c r="B93113" s="1">
        <v>8</v>
      </c>
      <c r="C93113" s="1">
        <v>28</v>
      </c>
      <c r="D93113" s="1">
        <v>20</v>
      </c>
      <c r="E93113" s="1">
        <v>0</v>
      </c>
      <c r="F93113" s="5">
        <v>70874.268100000001</v>
      </c>
      <c r="G93113" s="5">
        <v>194212.50839999999</v>
      </c>
      <c r="H93113" s="5">
        <v>517024.61030000012</v>
      </c>
      <c r="I93113" s="5">
        <v>122793.2034</v>
      </c>
      <c r="J93113" s="5">
        <v>758349.07660600008</v>
      </c>
    </row>
    <row r="93114" spans="1:10" x14ac:dyDescent="0.25">
      <c r="A93114" s="1">
        <v>2023</v>
      </c>
      <c r="B93114" s="1">
        <v>8</v>
      </c>
      <c r="C93114" s="1">
        <v>28</v>
      </c>
      <c r="D93114" s="1">
        <v>20</v>
      </c>
      <c r="E93114" s="1">
        <v>15</v>
      </c>
      <c r="F93114" s="5">
        <v>71048.171900000001</v>
      </c>
      <c r="G93114" s="5">
        <v>196474.43659999999</v>
      </c>
      <c r="H93114" s="5">
        <v>511121.49769999989</v>
      </c>
      <c r="I93114" s="5">
        <v>120924.3741</v>
      </c>
      <c r="J93114" s="5">
        <v>772608.7374189999</v>
      </c>
    </row>
    <row r="93115" spans="1:10" x14ac:dyDescent="0.25">
      <c r="A93115" s="1">
        <v>2023</v>
      </c>
      <c r="B93115" s="1">
        <v>8</v>
      </c>
      <c r="C93115" s="1">
        <v>28</v>
      </c>
      <c r="D93115" s="1">
        <v>20</v>
      </c>
      <c r="E93115" s="1">
        <v>30</v>
      </c>
      <c r="F93115" s="5">
        <v>65691.075000000012</v>
      </c>
      <c r="G93115" s="5">
        <v>196370.37959999999</v>
      </c>
      <c r="H93115" s="5">
        <v>509466.60330000008</v>
      </c>
      <c r="I93115" s="5">
        <v>119821.1995</v>
      </c>
      <c r="J93115" s="5">
        <v>791859.40358299995</v>
      </c>
    </row>
    <row r="93116" spans="1:10" x14ac:dyDescent="0.25">
      <c r="A93116" s="1">
        <v>2023</v>
      </c>
      <c r="B93116" s="1">
        <v>8</v>
      </c>
      <c r="C93116" s="1">
        <v>28</v>
      </c>
      <c r="D93116" s="1">
        <v>20</v>
      </c>
      <c r="E93116" s="1">
        <v>45</v>
      </c>
      <c r="F93116" s="5">
        <v>73183.872699999993</v>
      </c>
      <c r="G93116" s="5">
        <v>193482.0496</v>
      </c>
      <c r="H93116" s="5">
        <v>508044.6409</v>
      </c>
      <c r="I93116" s="5">
        <v>118479.9669</v>
      </c>
      <c r="J93116" s="5">
        <v>815725.18586299999</v>
      </c>
    </row>
    <row r="93117" spans="1:10" x14ac:dyDescent="0.25">
      <c r="A93117" s="1">
        <v>2023</v>
      </c>
      <c r="B93117" s="1">
        <v>8</v>
      </c>
      <c r="C93117" s="1">
        <v>28</v>
      </c>
      <c r="D93117" s="1">
        <v>21</v>
      </c>
      <c r="E93117" s="1">
        <v>0</v>
      </c>
      <c r="F93117" s="5">
        <v>72097.416799999992</v>
      </c>
      <c r="G93117" s="5">
        <v>192150.98929999999</v>
      </c>
      <c r="H93117" s="5">
        <v>503398.06329999998</v>
      </c>
      <c r="I93117" s="5">
        <v>116763.8101</v>
      </c>
      <c r="J93117" s="5">
        <v>809951.82677000004</v>
      </c>
    </row>
    <row r="93118" spans="1:10" x14ac:dyDescent="0.25">
      <c r="A93118" s="1">
        <v>2023</v>
      </c>
      <c r="B93118" s="1">
        <v>8</v>
      </c>
      <c r="C93118" s="1">
        <v>28</v>
      </c>
      <c r="D93118" s="1">
        <v>21</v>
      </c>
      <c r="E93118" s="1">
        <v>15</v>
      </c>
      <c r="F93118" s="5">
        <v>67982.959799999997</v>
      </c>
      <c r="G93118" s="5">
        <v>190558.20740000001</v>
      </c>
      <c r="H93118" s="5">
        <v>497193.64980000001</v>
      </c>
      <c r="I93118" s="5">
        <v>113964.4762</v>
      </c>
      <c r="J93118" s="5">
        <v>792576.55678999994</v>
      </c>
    </row>
    <row r="93119" spans="1:10" x14ac:dyDescent="0.25">
      <c r="A93119" s="1">
        <v>2023</v>
      </c>
      <c r="B93119" s="1">
        <v>8</v>
      </c>
      <c r="C93119" s="1">
        <v>28</v>
      </c>
      <c r="D93119" s="1">
        <v>21</v>
      </c>
      <c r="E93119" s="1">
        <v>30</v>
      </c>
      <c r="F93119" s="5">
        <v>71361.300199999998</v>
      </c>
      <c r="G93119" s="5">
        <v>189128.7176</v>
      </c>
      <c r="H93119" s="5">
        <v>492088.8508999999</v>
      </c>
      <c r="I93119" s="5">
        <v>111448.7599</v>
      </c>
      <c r="J93119" s="5">
        <v>774099.36208200001</v>
      </c>
    </row>
    <row r="93120" spans="1:10" x14ac:dyDescent="0.25">
      <c r="A93120" s="1">
        <v>2023</v>
      </c>
      <c r="B93120" s="1">
        <v>8</v>
      </c>
      <c r="C93120" s="1">
        <v>28</v>
      </c>
      <c r="D93120" s="1">
        <v>21</v>
      </c>
      <c r="E93120" s="1">
        <v>45</v>
      </c>
      <c r="F93120" s="5">
        <v>63533.858300000007</v>
      </c>
      <c r="G93120" s="5">
        <v>187511.745</v>
      </c>
      <c r="H93120" s="5">
        <v>484543.4126000001</v>
      </c>
      <c r="I93120" s="5">
        <v>108896.3878</v>
      </c>
      <c r="J93120" s="5">
        <v>754869.4933450002</v>
      </c>
    </row>
    <row r="93121" spans="1:10" x14ac:dyDescent="0.25">
      <c r="A93121" s="1">
        <v>2023</v>
      </c>
      <c r="B93121" s="1">
        <v>8</v>
      </c>
      <c r="C93121" s="1">
        <v>28</v>
      </c>
      <c r="D93121" s="1">
        <v>22</v>
      </c>
      <c r="E93121" s="1">
        <v>0</v>
      </c>
      <c r="F93121" s="5">
        <v>75293.49990000001</v>
      </c>
      <c r="G93121" s="5">
        <v>185669.2127</v>
      </c>
      <c r="H93121" s="5">
        <v>475938.45010000002</v>
      </c>
      <c r="I93121" s="5">
        <v>106682.4379</v>
      </c>
      <c r="J93121" s="5">
        <v>735394.44668900012</v>
      </c>
    </row>
    <row r="93122" spans="1:10" x14ac:dyDescent="0.25">
      <c r="A93122" s="1">
        <v>2023</v>
      </c>
      <c r="B93122" s="1">
        <v>8</v>
      </c>
      <c r="C93122" s="1">
        <v>28</v>
      </c>
      <c r="D93122" s="1">
        <v>22</v>
      </c>
      <c r="E93122" s="1">
        <v>15</v>
      </c>
      <c r="F93122" s="5">
        <v>71829.093499999988</v>
      </c>
      <c r="G93122" s="5">
        <v>185807.7598</v>
      </c>
      <c r="H93122" s="5">
        <v>465640.95360000012</v>
      </c>
      <c r="I93122" s="5">
        <v>103757.9889</v>
      </c>
      <c r="J93122" s="5">
        <v>706452.22253800009</v>
      </c>
    </row>
    <row r="93123" spans="1:10" x14ac:dyDescent="0.25">
      <c r="A93123" s="1">
        <v>2023</v>
      </c>
      <c r="B93123" s="1">
        <v>8</v>
      </c>
      <c r="C93123" s="1">
        <v>28</v>
      </c>
      <c r="D93123" s="1">
        <v>22</v>
      </c>
      <c r="E93123" s="1">
        <v>30</v>
      </c>
      <c r="F93123" s="5">
        <v>68212.806400000001</v>
      </c>
      <c r="G93123" s="5">
        <v>186025.87700000001</v>
      </c>
      <c r="H93123" s="5">
        <v>459126.19829999987</v>
      </c>
      <c r="I93123" s="5">
        <v>100834.4222</v>
      </c>
      <c r="J93123" s="5">
        <v>684660.90957299992</v>
      </c>
    </row>
    <row r="93124" spans="1:10" x14ac:dyDescent="0.25">
      <c r="A93124" s="1">
        <v>2023</v>
      </c>
      <c r="B93124" s="1">
        <v>8</v>
      </c>
      <c r="C93124" s="1">
        <v>28</v>
      </c>
      <c r="D93124" s="1">
        <v>22</v>
      </c>
      <c r="E93124" s="1">
        <v>45</v>
      </c>
      <c r="F93124" s="5">
        <v>73126.916899999997</v>
      </c>
      <c r="G93124" s="5">
        <v>186950.46160000001</v>
      </c>
      <c r="H93124" s="5">
        <v>452840.91229999991</v>
      </c>
      <c r="I93124" s="5">
        <v>97913.467500000028</v>
      </c>
      <c r="J93124" s="5">
        <v>669232.7886519999</v>
      </c>
    </row>
    <row r="93125" spans="1:10" x14ac:dyDescent="0.25">
      <c r="A93125" s="1">
        <v>2023</v>
      </c>
      <c r="B93125" s="1">
        <v>8</v>
      </c>
      <c r="C93125" s="1">
        <v>28</v>
      </c>
      <c r="D93125" s="1">
        <v>23</v>
      </c>
      <c r="E93125" s="1">
        <v>0</v>
      </c>
      <c r="F93125" s="5">
        <v>69347.357300000003</v>
      </c>
      <c r="G93125" s="5">
        <v>184935.47870000001</v>
      </c>
      <c r="H93125" s="5">
        <v>447225.02000000008</v>
      </c>
      <c r="I93125" s="5">
        <v>95064.438300000009</v>
      </c>
      <c r="J93125" s="5">
        <v>645695.24279799988</v>
      </c>
    </row>
    <row r="93126" spans="1:10" x14ac:dyDescent="0.25">
      <c r="A93126" s="1">
        <v>2023</v>
      </c>
      <c r="B93126" s="1">
        <v>8</v>
      </c>
      <c r="C93126" s="1">
        <v>28</v>
      </c>
      <c r="D93126" s="1">
        <v>23</v>
      </c>
      <c r="E93126" s="1">
        <v>15</v>
      </c>
      <c r="F93126" s="5">
        <v>68037.889900000009</v>
      </c>
      <c r="G93126" s="5">
        <v>182659.7482</v>
      </c>
      <c r="H93126" s="5">
        <v>437379.32140000002</v>
      </c>
      <c r="I93126" s="5">
        <v>90844.484299999967</v>
      </c>
      <c r="J93126" s="5">
        <v>623023.29134400003</v>
      </c>
    </row>
    <row r="93127" spans="1:10" x14ac:dyDescent="0.25">
      <c r="A93127" s="1">
        <v>2023</v>
      </c>
      <c r="B93127" s="1">
        <v>8</v>
      </c>
      <c r="C93127" s="1">
        <v>28</v>
      </c>
      <c r="D93127" s="1">
        <v>23</v>
      </c>
      <c r="E93127" s="1">
        <v>30</v>
      </c>
      <c r="F93127" s="5">
        <v>67416.949500000002</v>
      </c>
      <c r="G93127" s="5">
        <v>182933.38339999999</v>
      </c>
      <c r="H93127" s="5">
        <v>432010.49229999993</v>
      </c>
      <c r="I93127" s="5">
        <v>87103.308800000028</v>
      </c>
      <c r="J93127" s="5">
        <v>597590.71502599993</v>
      </c>
    </row>
    <row r="93128" spans="1:10" x14ac:dyDescent="0.25">
      <c r="A93128" s="1">
        <v>2023</v>
      </c>
      <c r="B93128" s="1">
        <v>8</v>
      </c>
      <c r="C93128" s="1">
        <v>28</v>
      </c>
      <c r="D93128" s="1">
        <v>23</v>
      </c>
      <c r="E93128" s="1">
        <v>45</v>
      </c>
      <c r="F93128" s="5">
        <v>62746.355100000001</v>
      </c>
      <c r="G93128" s="5">
        <v>183063.64050000001</v>
      </c>
      <c r="H93128" s="5">
        <v>425976.27370000002</v>
      </c>
      <c r="I93128" s="5">
        <v>84154.992299999998</v>
      </c>
      <c r="J93128" s="5">
        <v>579476.22023500002</v>
      </c>
    </row>
    <row r="93129" spans="1:10" x14ac:dyDescent="0.25">
      <c r="A93129" s="1">
        <v>2023</v>
      </c>
      <c r="B93129" s="1">
        <v>8</v>
      </c>
      <c r="C93129" s="1">
        <v>28</v>
      </c>
      <c r="D93129" s="1">
        <v>24</v>
      </c>
      <c r="E93129" s="1">
        <v>0</v>
      </c>
      <c r="F93129" s="5">
        <v>71611.1443</v>
      </c>
      <c r="G93129" s="5">
        <v>181190.4608</v>
      </c>
      <c r="H93129" s="5">
        <v>418366.12590000022</v>
      </c>
      <c r="I93129" s="5">
        <v>81400.20689999999</v>
      </c>
      <c r="J93129" s="5">
        <v>569761.8835329999</v>
      </c>
    </row>
    <row r="93130" spans="1:10" x14ac:dyDescent="0.25">
      <c r="A93130" s="1">
        <v>2023</v>
      </c>
      <c r="B93130" s="1">
        <v>8</v>
      </c>
      <c r="C93130" s="1">
        <v>29</v>
      </c>
      <c r="D93130" s="1">
        <v>0</v>
      </c>
      <c r="E93130" s="1">
        <v>15</v>
      </c>
      <c r="F93130" s="5">
        <v>90396.074800000002</v>
      </c>
      <c r="G93130" s="5">
        <v>182599.9045</v>
      </c>
      <c r="H93130" s="5">
        <v>413797.7025999999</v>
      </c>
      <c r="I93130" s="5">
        <v>78751.90419999999</v>
      </c>
      <c r="J93130" s="5">
        <v>523877.35685500019</v>
      </c>
    </row>
    <row r="93131" spans="1:10" x14ac:dyDescent="0.25">
      <c r="A93131" s="1">
        <v>2023</v>
      </c>
      <c r="B93131" s="1">
        <v>8</v>
      </c>
      <c r="C93131" s="1">
        <v>29</v>
      </c>
      <c r="D93131" s="1">
        <v>0</v>
      </c>
      <c r="E93131" s="1">
        <v>30</v>
      </c>
      <c r="F93131" s="5">
        <v>77104.592100000009</v>
      </c>
      <c r="G93131" s="5">
        <v>186373.2928</v>
      </c>
      <c r="H93131" s="5">
        <v>414309.79320000007</v>
      </c>
      <c r="I93131" s="5">
        <v>76864.820799999987</v>
      </c>
      <c r="J93131" s="5">
        <v>506907.23068799998</v>
      </c>
    </row>
    <row r="93132" spans="1:10" x14ac:dyDescent="0.25">
      <c r="A93132" s="1">
        <v>2023</v>
      </c>
      <c r="B93132" s="1">
        <v>8</v>
      </c>
      <c r="C93132" s="1">
        <v>29</v>
      </c>
      <c r="D93132" s="1">
        <v>0</v>
      </c>
      <c r="E93132" s="1">
        <v>45</v>
      </c>
      <c r="F93132" s="5">
        <v>92756.735000000001</v>
      </c>
      <c r="G93132" s="5">
        <v>187786.39799999999</v>
      </c>
      <c r="H93132" s="5">
        <v>411869.24150000012</v>
      </c>
      <c r="I93132" s="5">
        <v>75217.461800000005</v>
      </c>
      <c r="J93132" s="5">
        <v>493122.5030400001</v>
      </c>
    </row>
    <row r="93133" spans="1:10" x14ac:dyDescent="0.25">
      <c r="A93133" s="1">
        <v>2023</v>
      </c>
      <c r="B93133" s="1">
        <v>8</v>
      </c>
      <c r="C93133" s="1">
        <v>29</v>
      </c>
      <c r="D93133" s="1">
        <v>1</v>
      </c>
      <c r="E93133" s="1">
        <v>0</v>
      </c>
      <c r="F93133" s="5">
        <v>85982.732799999983</v>
      </c>
      <c r="G93133" s="5">
        <v>186612.26209999999</v>
      </c>
      <c r="H93133" s="5">
        <v>409386.20949999988</v>
      </c>
      <c r="I93133" s="5">
        <v>73874.625699999975</v>
      </c>
      <c r="J93133" s="5">
        <v>475855.36043499998</v>
      </c>
    </row>
    <row r="93134" spans="1:10" x14ac:dyDescent="0.25">
      <c r="A93134" s="1">
        <v>2023</v>
      </c>
      <c r="B93134" s="1">
        <v>8</v>
      </c>
      <c r="C93134" s="1">
        <v>29</v>
      </c>
      <c r="D93134" s="1">
        <v>1</v>
      </c>
      <c r="E93134" s="1">
        <v>15</v>
      </c>
      <c r="F93134" s="5">
        <v>75378.646299999993</v>
      </c>
      <c r="G93134" s="5">
        <v>184174.927</v>
      </c>
      <c r="H93134" s="5">
        <v>405584.20829999988</v>
      </c>
      <c r="I93134" s="5">
        <v>73016.77949999999</v>
      </c>
      <c r="J93134" s="5">
        <v>463535.90751800011</v>
      </c>
    </row>
    <row r="93135" spans="1:10" x14ac:dyDescent="0.25">
      <c r="A93135" s="1">
        <v>2023</v>
      </c>
      <c r="B93135" s="1">
        <v>8</v>
      </c>
      <c r="C93135" s="1">
        <v>29</v>
      </c>
      <c r="D93135" s="1">
        <v>1</v>
      </c>
      <c r="E93135" s="1">
        <v>30</v>
      </c>
      <c r="F93135" s="5">
        <v>95924.222300000009</v>
      </c>
      <c r="G93135" s="5">
        <v>182392.8241</v>
      </c>
      <c r="H93135" s="5">
        <v>402198.32880000002</v>
      </c>
      <c r="I93135" s="5">
        <v>72103.728099999993</v>
      </c>
      <c r="J93135" s="5">
        <v>453117.19886399992</v>
      </c>
    </row>
    <row r="93136" spans="1:10" x14ac:dyDescent="0.25">
      <c r="A93136" s="1">
        <v>2023</v>
      </c>
      <c r="B93136" s="1">
        <v>8</v>
      </c>
      <c r="C93136" s="1">
        <v>29</v>
      </c>
      <c r="D93136" s="1">
        <v>1</v>
      </c>
      <c r="E93136" s="1">
        <v>45</v>
      </c>
      <c r="F93136" s="5">
        <v>92461.937800000014</v>
      </c>
      <c r="G93136" s="5">
        <v>182312.071</v>
      </c>
      <c r="H93136" s="5">
        <v>400695.79270000011</v>
      </c>
      <c r="I93136" s="5">
        <v>71413.023199999996</v>
      </c>
      <c r="J93136" s="5">
        <v>444184.14802299999</v>
      </c>
    </row>
    <row r="93137" spans="1:10" x14ac:dyDescent="0.25">
      <c r="A93137" s="1">
        <v>2023</v>
      </c>
      <c r="B93137" s="1">
        <v>8</v>
      </c>
      <c r="C93137" s="1">
        <v>29</v>
      </c>
      <c r="D93137" s="1">
        <v>2</v>
      </c>
      <c r="E93137" s="1">
        <v>0</v>
      </c>
      <c r="F93137" s="5">
        <v>90990.992899999997</v>
      </c>
      <c r="G93137" s="5">
        <v>182240.2058</v>
      </c>
      <c r="H93137" s="5">
        <v>397505.49260000011</v>
      </c>
      <c r="I93137" s="5">
        <v>70775.101300000009</v>
      </c>
      <c r="J93137" s="5">
        <v>434377.62044399988</v>
      </c>
    </row>
    <row r="93138" spans="1:10" x14ac:dyDescent="0.25">
      <c r="A93138" s="1">
        <v>2023</v>
      </c>
      <c r="B93138" s="1">
        <v>8</v>
      </c>
      <c r="C93138" s="1">
        <v>29</v>
      </c>
      <c r="D93138" s="1">
        <v>2</v>
      </c>
      <c r="E93138" s="1">
        <v>15</v>
      </c>
      <c r="F93138" s="5">
        <v>78800.119200000001</v>
      </c>
      <c r="G93138" s="5">
        <v>183849.94349999999</v>
      </c>
      <c r="H93138" s="5">
        <v>394840.16920000012</v>
      </c>
      <c r="I93138" s="5">
        <v>70076.036400000012</v>
      </c>
      <c r="J93138" s="5">
        <v>427599.15265600011</v>
      </c>
    </row>
    <row r="93139" spans="1:10" x14ac:dyDescent="0.25">
      <c r="A93139" s="1">
        <v>2023</v>
      </c>
      <c r="B93139" s="1">
        <v>8</v>
      </c>
      <c r="C93139" s="1">
        <v>29</v>
      </c>
      <c r="D93139" s="1">
        <v>2</v>
      </c>
      <c r="E93139" s="1">
        <v>30</v>
      </c>
      <c r="F93139" s="5">
        <v>92420.818699999989</v>
      </c>
      <c r="G93139" s="5">
        <v>184024.5251</v>
      </c>
      <c r="H93139" s="5">
        <v>392969.79489999992</v>
      </c>
      <c r="I93139" s="5">
        <v>69518.640799999994</v>
      </c>
      <c r="J93139" s="5">
        <v>420953.1198910001</v>
      </c>
    </row>
    <row r="93140" spans="1:10" x14ac:dyDescent="0.25">
      <c r="A93140" s="1">
        <v>2023</v>
      </c>
      <c r="B93140" s="1">
        <v>8</v>
      </c>
      <c r="C93140" s="1">
        <v>29</v>
      </c>
      <c r="D93140" s="1">
        <v>2</v>
      </c>
      <c r="E93140" s="1">
        <v>45</v>
      </c>
      <c r="F93140" s="5">
        <v>99984.918799999985</v>
      </c>
      <c r="G93140" s="5">
        <v>182931.28769999999</v>
      </c>
      <c r="H93140" s="5">
        <v>392769.35639999987</v>
      </c>
      <c r="I93140" s="5">
        <v>69184.940099999993</v>
      </c>
      <c r="J93140" s="5">
        <v>417844.70379399997</v>
      </c>
    </row>
    <row r="93141" spans="1:10" x14ac:dyDescent="0.25">
      <c r="A93141" s="1">
        <v>2023</v>
      </c>
      <c r="B93141" s="1">
        <v>8</v>
      </c>
      <c r="C93141" s="1">
        <v>29</v>
      </c>
      <c r="D93141" s="1">
        <v>3</v>
      </c>
      <c r="E93141" s="1">
        <v>0</v>
      </c>
      <c r="F93141" s="5">
        <v>89142.661500000002</v>
      </c>
      <c r="G93141" s="5">
        <v>184198.1894</v>
      </c>
      <c r="H93141" s="5">
        <v>392347.29550000012</v>
      </c>
      <c r="I93141" s="5">
        <v>69059.821400000001</v>
      </c>
      <c r="J93141" s="5">
        <v>411387.07174299989</v>
      </c>
    </row>
    <row r="93142" spans="1:10" x14ac:dyDescent="0.25">
      <c r="A93142" s="1">
        <v>2023</v>
      </c>
      <c r="B93142" s="1">
        <v>8</v>
      </c>
      <c r="C93142" s="1">
        <v>29</v>
      </c>
      <c r="D93142" s="1">
        <v>3</v>
      </c>
      <c r="E93142" s="1">
        <v>15</v>
      </c>
      <c r="F93142" s="5">
        <v>92980.305999999997</v>
      </c>
      <c r="G93142" s="5">
        <v>183551.11979999999</v>
      </c>
      <c r="H93142" s="5">
        <v>390870.03319999989</v>
      </c>
      <c r="I93142" s="5">
        <v>68986.353900000016</v>
      </c>
      <c r="J93142" s="5">
        <v>409763.24531099998</v>
      </c>
    </row>
    <row r="93143" spans="1:10" x14ac:dyDescent="0.25">
      <c r="A93143" s="1">
        <v>2023</v>
      </c>
      <c r="B93143" s="1">
        <v>8</v>
      </c>
      <c r="C93143" s="1">
        <v>29</v>
      </c>
      <c r="D93143" s="1">
        <v>3</v>
      </c>
      <c r="E93143" s="1">
        <v>30</v>
      </c>
      <c r="F93143" s="5">
        <v>95730.127900000007</v>
      </c>
      <c r="G93143" s="5">
        <v>181945.38389999999</v>
      </c>
      <c r="H93143" s="5">
        <v>390557.40790000011</v>
      </c>
      <c r="I93143" s="5">
        <v>68811.492100000018</v>
      </c>
      <c r="J93143" s="5">
        <v>406183.01820799988</v>
      </c>
    </row>
    <row r="93144" spans="1:10" x14ac:dyDescent="0.25">
      <c r="A93144" s="1">
        <v>2023</v>
      </c>
      <c r="B93144" s="1">
        <v>8</v>
      </c>
      <c r="C93144" s="1">
        <v>29</v>
      </c>
      <c r="D93144" s="1">
        <v>3</v>
      </c>
      <c r="E93144" s="1">
        <v>45</v>
      </c>
      <c r="F93144" s="5">
        <v>95187.103799999997</v>
      </c>
      <c r="G93144" s="5">
        <v>181906.106</v>
      </c>
      <c r="H93144" s="5">
        <v>389577.06520000001</v>
      </c>
      <c r="I93144" s="5">
        <v>68674.286399999983</v>
      </c>
      <c r="J93144" s="5">
        <v>404199.28764699987</v>
      </c>
    </row>
    <row r="93145" spans="1:10" x14ac:dyDescent="0.25">
      <c r="A93145" s="1">
        <v>2023</v>
      </c>
      <c r="B93145" s="1">
        <v>8</v>
      </c>
      <c r="C93145" s="1">
        <v>29</v>
      </c>
      <c r="D93145" s="1">
        <v>4</v>
      </c>
      <c r="E93145" s="1">
        <v>0</v>
      </c>
      <c r="F93145" s="5">
        <v>87461.159499999994</v>
      </c>
      <c r="G93145" s="5">
        <v>182697.00049999999</v>
      </c>
      <c r="H93145" s="5">
        <v>389706.19990000001</v>
      </c>
      <c r="I93145" s="5">
        <v>68721.511200000008</v>
      </c>
      <c r="J93145" s="5">
        <v>400841.30396200001</v>
      </c>
    </row>
    <row r="93146" spans="1:10" x14ac:dyDescent="0.25">
      <c r="A93146" s="1">
        <v>2023</v>
      </c>
      <c r="B93146" s="1">
        <v>8</v>
      </c>
      <c r="C93146" s="1">
        <v>29</v>
      </c>
      <c r="D93146" s="1">
        <v>4</v>
      </c>
      <c r="E93146" s="1">
        <v>15</v>
      </c>
      <c r="F93146" s="5">
        <v>89455.7114</v>
      </c>
      <c r="G93146" s="5">
        <v>181804.5062</v>
      </c>
      <c r="H93146" s="5">
        <v>389107.30000000022</v>
      </c>
      <c r="I93146" s="5">
        <v>69203.30319999998</v>
      </c>
      <c r="J93146" s="5">
        <v>399954.5999700001</v>
      </c>
    </row>
    <row r="93147" spans="1:10" x14ac:dyDescent="0.25">
      <c r="A93147" s="1">
        <v>2023</v>
      </c>
      <c r="B93147" s="1">
        <v>8</v>
      </c>
      <c r="C93147" s="1">
        <v>29</v>
      </c>
      <c r="D93147" s="1">
        <v>4</v>
      </c>
      <c r="E93147" s="1">
        <v>30</v>
      </c>
      <c r="F93147" s="5">
        <v>91838.789099999995</v>
      </c>
      <c r="G93147" s="5">
        <v>183446.02059999999</v>
      </c>
      <c r="H93147" s="5">
        <v>388277.83630000002</v>
      </c>
      <c r="I93147" s="5">
        <v>69027.057700000005</v>
      </c>
      <c r="J93147" s="5">
        <v>397542.57788300002</v>
      </c>
    </row>
    <row r="93148" spans="1:10" x14ac:dyDescent="0.25">
      <c r="A93148" s="1">
        <v>2023</v>
      </c>
      <c r="B93148" s="1">
        <v>8</v>
      </c>
      <c r="C93148" s="1">
        <v>29</v>
      </c>
      <c r="D93148" s="1">
        <v>4</v>
      </c>
      <c r="E93148" s="1">
        <v>45</v>
      </c>
      <c r="F93148" s="5">
        <v>100903.2988</v>
      </c>
      <c r="G93148" s="5">
        <v>183720.49069999999</v>
      </c>
      <c r="H93148" s="5">
        <v>387884.85940000007</v>
      </c>
      <c r="I93148" s="5">
        <v>69120.236900000033</v>
      </c>
      <c r="J93148" s="5">
        <v>397692.25118600001</v>
      </c>
    </row>
    <row r="93149" spans="1:10" x14ac:dyDescent="0.25">
      <c r="A93149" s="1">
        <v>2023</v>
      </c>
      <c r="B93149" s="1">
        <v>8</v>
      </c>
      <c r="C93149" s="1">
        <v>29</v>
      </c>
      <c r="D93149" s="1">
        <v>5</v>
      </c>
      <c r="E93149" s="1">
        <v>0</v>
      </c>
      <c r="F93149" s="5">
        <v>80532.529600000023</v>
      </c>
      <c r="G93149" s="5">
        <v>185705.20670000001</v>
      </c>
      <c r="H93149" s="5">
        <v>389744.81130000018</v>
      </c>
      <c r="I93149" s="5">
        <v>69580.34010000003</v>
      </c>
      <c r="J93149" s="5">
        <v>394527.84725599998</v>
      </c>
    </row>
    <row r="93150" spans="1:10" x14ac:dyDescent="0.25">
      <c r="A93150" s="1">
        <v>2023</v>
      </c>
      <c r="B93150" s="1">
        <v>8</v>
      </c>
      <c r="C93150" s="1">
        <v>29</v>
      </c>
      <c r="D93150" s="1">
        <v>5</v>
      </c>
      <c r="E93150" s="1">
        <v>15</v>
      </c>
      <c r="F93150" s="5">
        <v>97156.580900000001</v>
      </c>
      <c r="G93150" s="5">
        <v>186992.3915</v>
      </c>
      <c r="H93150" s="5">
        <v>397209.30540000001</v>
      </c>
      <c r="I93150" s="5">
        <v>70710.688500000004</v>
      </c>
      <c r="J93150" s="5">
        <v>399897.02416299988</v>
      </c>
    </row>
    <row r="93151" spans="1:10" x14ac:dyDescent="0.25">
      <c r="A93151" s="1">
        <v>2023</v>
      </c>
      <c r="B93151" s="1">
        <v>8</v>
      </c>
      <c r="C93151" s="1">
        <v>29</v>
      </c>
      <c r="D93151" s="1">
        <v>5</v>
      </c>
      <c r="E93151" s="1">
        <v>30</v>
      </c>
      <c r="F93151" s="5">
        <v>98654.710999999996</v>
      </c>
      <c r="G93151" s="5">
        <v>187354.5191</v>
      </c>
      <c r="H93151" s="5">
        <v>399429.75259999989</v>
      </c>
      <c r="I93151" s="5">
        <v>70723.899700000009</v>
      </c>
      <c r="J93151" s="5">
        <v>400819.91855599999</v>
      </c>
    </row>
    <row r="93152" spans="1:10" x14ac:dyDescent="0.25">
      <c r="A93152" s="1">
        <v>2023</v>
      </c>
      <c r="B93152" s="1">
        <v>8</v>
      </c>
      <c r="C93152" s="1">
        <v>29</v>
      </c>
      <c r="D93152" s="1">
        <v>5</v>
      </c>
      <c r="E93152" s="1">
        <v>45</v>
      </c>
      <c r="F93152" s="5">
        <v>86929.025500000003</v>
      </c>
      <c r="G93152" s="5">
        <v>186686.0528</v>
      </c>
      <c r="H93152" s="5">
        <v>402630.21220000001</v>
      </c>
      <c r="I93152" s="5">
        <v>71232.370700000029</v>
      </c>
      <c r="J93152" s="5">
        <v>400642.52155499998</v>
      </c>
    </row>
    <row r="93153" spans="1:10" x14ac:dyDescent="0.25">
      <c r="A93153" s="1">
        <v>2023</v>
      </c>
      <c r="B93153" s="1">
        <v>8</v>
      </c>
      <c r="C93153" s="1">
        <v>29</v>
      </c>
      <c r="D93153" s="1">
        <v>6</v>
      </c>
      <c r="E93153" s="1">
        <v>0</v>
      </c>
      <c r="F93153" s="5">
        <v>94835.049099999989</v>
      </c>
      <c r="G93153" s="5">
        <v>187067.31559999991</v>
      </c>
      <c r="H93153" s="5">
        <v>407200.02909999993</v>
      </c>
      <c r="I93153" s="5">
        <v>72226.579699999987</v>
      </c>
      <c r="J93153" s="5">
        <v>405928.25185799989</v>
      </c>
    </row>
    <row r="93154" spans="1:10" x14ac:dyDescent="0.25">
      <c r="A93154" s="1">
        <v>2023</v>
      </c>
      <c r="B93154" s="1">
        <v>8</v>
      </c>
      <c r="C93154" s="1">
        <v>29</v>
      </c>
      <c r="D93154" s="1">
        <v>6</v>
      </c>
      <c r="E93154" s="1">
        <v>15</v>
      </c>
      <c r="F93154" s="5">
        <v>77495.458700000003</v>
      </c>
      <c r="G93154" s="5">
        <v>186186.4382</v>
      </c>
      <c r="H93154" s="5">
        <v>424237.64990000008</v>
      </c>
      <c r="I93154" s="5">
        <v>74880.853100000008</v>
      </c>
      <c r="J93154" s="5">
        <v>412506.14949400013</v>
      </c>
    </row>
    <row r="93155" spans="1:10" x14ac:dyDescent="0.25">
      <c r="A93155" s="1">
        <v>2023</v>
      </c>
      <c r="B93155" s="1">
        <v>8</v>
      </c>
      <c r="C93155" s="1">
        <v>29</v>
      </c>
      <c r="D93155" s="1">
        <v>6</v>
      </c>
      <c r="E93155" s="1">
        <v>30</v>
      </c>
      <c r="F93155" s="5">
        <v>79764.865900000004</v>
      </c>
      <c r="G93155" s="5">
        <v>187148.03880000001</v>
      </c>
      <c r="H93155" s="5">
        <v>434347.23589999991</v>
      </c>
      <c r="I93155" s="5">
        <v>76897.792000000001</v>
      </c>
      <c r="J93155" s="5">
        <v>415400.45541300002</v>
      </c>
    </row>
    <row r="93156" spans="1:10" x14ac:dyDescent="0.25">
      <c r="A93156" s="1">
        <v>2023</v>
      </c>
      <c r="B93156" s="1">
        <v>8</v>
      </c>
      <c r="C93156" s="1">
        <v>29</v>
      </c>
      <c r="D93156" s="1">
        <v>6</v>
      </c>
      <c r="E93156" s="1">
        <v>45</v>
      </c>
      <c r="F93156" s="5">
        <v>68669.788100000005</v>
      </c>
      <c r="G93156" s="5">
        <v>188956.40169999999</v>
      </c>
      <c r="H93156" s="5">
        <v>442394.2594000001</v>
      </c>
      <c r="I93156" s="5">
        <v>79229.28770000003</v>
      </c>
      <c r="J93156" s="5">
        <v>401592.96846399998</v>
      </c>
    </row>
    <row r="93157" spans="1:10" x14ac:dyDescent="0.25">
      <c r="A93157" s="1">
        <v>2023</v>
      </c>
      <c r="B93157" s="1">
        <v>8</v>
      </c>
      <c r="C93157" s="1">
        <v>29</v>
      </c>
      <c r="D93157" s="1">
        <v>7</v>
      </c>
      <c r="E93157" s="1">
        <v>0</v>
      </c>
      <c r="F93157" s="5">
        <v>66627.498699999996</v>
      </c>
      <c r="G93157" s="5">
        <v>189045.7843</v>
      </c>
      <c r="H93157" s="5">
        <v>449510.47360000008</v>
      </c>
      <c r="I93157" s="5">
        <v>82439.27459999999</v>
      </c>
      <c r="J93157" s="5">
        <v>397223.81727399997</v>
      </c>
    </row>
    <row r="93158" spans="1:10" x14ac:dyDescent="0.25">
      <c r="A93158" s="1">
        <v>2023</v>
      </c>
      <c r="B93158" s="1">
        <v>8</v>
      </c>
      <c r="C93158" s="1">
        <v>29</v>
      </c>
      <c r="D93158" s="1">
        <v>7</v>
      </c>
      <c r="E93158" s="1">
        <v>15</v>
      </c>
      <c r="F93158" s="5">
        <v>79772.724500000011</v>
      </c>
      <c r="G93158" s="5">
        <v>188652.7482</v>
      </c>
      <c r="H93158" s="5">
        <v>463396.51580000011</v>
      </c>
      <c r="I93158" s="5">
        <v>87240.77860000002</v>
      </c>
      <c r="J93158" s="5">
        <v>410078.15055599989</v>
      </c>
    </row>
    <row r="93159" spans="1:10" x14ac:dyDescent="0.25">
      <c r="A93159" s="1">
        <v>2023</v>
      </c>
      <c r="B93159" s="1">
        <v>8</v>
      </c>
      <c r="C93159" s="1">
        <v>29</v>
      </c>
      <c r="D93159" s="1">
        <v>7</v>
      </c>
      <c r="E93159" s="1">
        <v>30</v>
      </c>
      <c r="F93159" s="5">
        <v>70693.0236</v>
      </c>
      <c r="G93159" s="5">
        <v>187852.1587</v>
      </c>
      <c r="H93159" s="5">
        <v>474611.70229999989</v>
      </c>
      <c r="I93159" s="5">
        <v>90037.679400000008</v>
      </c>
      <c r="J93159" s="5">
        <v>427280.80559100001</v>
      </c>
    </row>
    <row r="93160" spans="1:10" x14ac:dyDescent="0.25">
      <c r="A93160" s="1">
        <v>2023</v>
      </c>
      <c r="B93160" s="1">
        <v>8</v>
      </c>
      <c r="C93160" s="1">
        <v>29</v>
      </c>
      <c r="D93160" s="1">
        <v>7</v>
      </c>
      <c r="E93160" s="1">
        <v>45</v>
      </c>
      <c r="F93160" s="5">
        <v>64184.921499999997</v>
      </c>
      <c r="G93160" s="5">
        <v>189769.71590000001</v>
      </c>
      <c r="H93160" s="5">
        <v>484079.85149999999</v>
      </c>
      <c r="I93160" s="5">
        <v>93013.714799999987</v>
      </c>
      <c r="J93160" s="5">
        <v>443112.70227499999</v>
      </c>
    </row>
    <row r="93161" spans="1:10" x14ac:dyDescent="0.25">
      <c r="A93161" s="1">
        <v>2023</v>
      </c>
      <c r="B93161" s="1">
        <v>8</v>
      </c>
      <c r="C93161" s="1">
        <v>29</v>
      </c>
      <c r="D93161" s="1">
        <v>8</v>
      </c>
      <c r="E93161" s="1">
        <v>0</v>
      </c>
      <c r="F93161" s="5">
        <v>67500.990600000005</v>
      </c>
      <c r="G93161" s="5">
        <v>187920.223</v>
      </c>
      <c r="H93161" s="5">
        <v>494314.2773999999</v>
      </c>
      <c r="I93161" s="5">
        <v>97465.681000000011</v>
      </c>
      <c r="J93161" s="5">
        <v>460865.24436800007</v>
      </c>
    </row>
    <row r="93162" spans="1:10" x14ac:dyDescent="0.25">
      <c r="A93162" s="1">
        <v>2023</v>
      </c>
      <c r="B93162" s="1">
        <v>8</v>
      </c>
      <c r="C93162" s="1">
        <v>29</v>
      </c>
      <c r="D93162" s="1">
        <v>8</v>
      </c>
      <c r="E93162" s="1">
        <v>15</v>
      </c>
      <c r="F93162" s="5">
        <v>79119.8891</v>
      </c>
      <c r="G93162" s="5">
        <v>189890.43429999999</v>
      </c>
      <c r="H93162" s="5">
        <v>524671.82250000001</v>
      </c>
      <c r="I93162" s="5">
        <v>106309.4568</v>
      </c>
      <c r="J93162" s="5">
        <v>486440.87505400012</v>
      </c>
    </row>
    <row r="93163" spans="1:10" x14ac:dyDescent="0.25">
      <c r="A93163" s="1">
        <v>2023</v>
      </c>
      <c r="B93163" s="1">
        <v>8</v>
      </c>
      <c r="C93163" s="1">
        <v>29</v>
      </c>
      <c r="D93163" s="1">
        <v>8</v>
      </c>
      <c r="E93163" s="1">
        <v>30</v>
      </c>
      <c r="F93163" s="5">
        <v>73915.432799999995</v>
      </c>
      <c r="G93163" s="5">
        <v>191177.66769999999</v>
      </c>
      <c r="H93163" s="5">
        <v>541649.79810000013</v>
      </c>
      <c r="I93163" s="5">
        <v>112267.26820000001</v>
      </c>
      <c r="J93163" s="5">
        <v>506347.16818099999</v>
      </c>
    </row>
    <row r="93164" spans="1:10" x14ac:dyDescent="0.25">
      <c r="A93164" s="1">
        <v>2023</v>
      </c>
      <c r="B93164" s="1">
        <v>8</v>
      </c>
      <c r="C93164" s="1">
        <v>29</v>
      </c>
      <c r="D93164" s="1">
        <v>8</v>
      </c>
      <c r="E93164" s="1">
        <v>45</v>
      </c>
      <c r="F93164" s="5">
        <v>61683.94739999999</v>
      </c>
      <c r="G93164" s="5">
        <v>190621.84210000001</v>
      </c>
      <c r="H93164" s="5">
        <v>549795.43850000005</v>
      </c>
      <c r="I93164" s="5">
        <v>117491.8425</v>
      </c>
      <c r="J93164" s="5">
        <v>513271.92101400002</v>
      </c>
    </row>
    <row r="93165" spans="1:10" x14ac:dyDescent="0.25">
      <c r="A93165" s="1">
        <v>2023</v>
      </c>
      <c r="B93165" s="1">
        <v>8</v>
      </c>
      <c r="C93165" s="1">
        <v>29</v>
      </c>
      <c r="D93165" s="1">
        <v>9</v>
      </c>
      <c r="E93165" s="1">
        <v>0</v>
      </c>
      <c r="F93165" s="5">
        <v>69237.497199999998</v>
      </c>
      <c r="G93165" s="5">
        <v>188870.87890000001</v>
      </c>
      <c r="H93165" s="5">
        <v>552481.57640000002</v>
      </c>
      <c r="I93165" s="5">
        <v>122520.4304</v>
      </c>
      <c r="J93165" s="5">
        <v>530271.76564600004</v>
      </c>
    </row>
    <row r="93166" spans="1:10" x14ac:dyDescent="0.25">
      <c r="A93166" s="1">
        <v>2023</v>
      </c>
      <c r="B93166" s="1">
        <v>8</v>
      </c>
      <c r="C93166" s="1">
        <v>29</v>
      </c>
      <c r="D93166" s="1">
        <v>9</v>
      </c>
      <c r="E93166" s="1">
        <v>15</v>
      </c>
      <c r="F93166" s="5">
        <v>76370.842499999999</v>
      </c>
      <c r="G93166" s="5">
        <v>184660.9241</v>
      </c>
      <c r="H93166" s="5">
        <v>553656.26150000002</v>
      </c>
      <c r="I93166" s="5">
        <v>128491.2929</v>
      </c>
      <c r="J93166" s="5">
        <v>544898.61546499992</v>
      </c>
    </row>
    <row r="93167" spans="1:10" x14ac:dyDescent="0.25">
      <c r="A93167" s="1">
        <v>2023</v>
      </c>
      <c r="B93167" s="1">
        <v>8</v>
      </c>
      <c r="C93167" s="1">
        <v>29</v>
      </c>
      <c r="D93167" s="1">
        <v>9</v>
      </c>
      <c r="E93167" s="1">
        <v>30</v>
      </c>
      <c r="F93167" s="5">
        <v>68703.507299999997</v>
      </c>
      <c r="G93167" s="5">
        <v>177794.2941</v>
      </c>
      <c r="H93167" s="5">
        <v>551263.29370000004</v>
      </c>
      <c r="I93167" s="5">
        <v>131464.19020000001</v>
      </c>
      <c r="J93167" s="5">
        <v>555427.08610199997</v>
      </c>
    </row>
    <row r="93168" spans="1:10" x14ac:dyDescent="0.25">
      <c r="A93168" s="1">
        <v>2023</v>
      </c>
      <c r="B93168" s="1">
        <v>8</v>
      </c>
      <c r="C93168" s="1">
        <v>29</v>
      </c>
      <c r="D93168" s="1">
        <v>9</v>
      </c>
      <c r="E93168" s="1">
        <v>45</v>
      </c>
      <c r="F93168" s="5">
        <v>52221.349800000004</v>
      </c>
      <c r="G93168" s="5">
        <v>175654.0276</v>
      </c>
      <c r="H93168" s="5">
        <v>548586.6888</v>
      </c>
      <c r="I93168" s="5">
        <v>133915.83050000001</v>
      </c>
      <c r="J93168" s="5">
        <v>558743.31376099994</v>
      </c>
    </row>
    <row r="93169" spans="1:10" x14ac:dyDescent="0.25">
      <c r="A93169" s="1">
        <v>2023</v>
      </c>
      <c r="B93169" s="1">
        <v>8</v>
      </c>
      <c r="C93169" s="1">
        <v>29</v>
      </c>
      <c r="D93169" s="1">
        <v>10</v>
      </c>
      <c r="E93169" s="1">
        <v>0</v>
      </c>
      <c r="F93169" s="5">
        <v>59943.405400000003</v>
      </c>
      <c r="G93169" s="5">
        <v>171653.83619999999</v>
      </c>
      <c r="H93169" s="5">
        <v>546811.17830000003</v>
      </c>
      <c r="I93169" s="5">
        <v>137465.85459999999</v>
      </c>
      <c r="J93169" s="5">
        <v>567716.08640200004</v>
      </c>
    </row>
    <row r="93170" spans="1:10" x14ac:dyDescent="0.25">
      <c r="A93170" s="1">
        <v>2023</v>
      </c>
      <c r="B93170" s="1">
        <v>8</v>
      </c>
      <c r="C93170" s="1">
        <v>29</v>
      </c>
      <c r="D93170" s="1">
        <v>10</v>
      </c>
      <c r="E93170" s="1">
        <v>15</v>
      </c>
      <c r="F93170" s="5">
        <v>71123.928400000004</v>
      </c>
      <c r="G93170" s="5">
        <v>168387.44810000001</v>
      </c>
      <c r="H93170" s="5">
        <v>538820.32940000005</v>
      </c>
      <c r="I93170" s="5">
        <v>138775.19500000001</v>
      </c>
      <c r="J93170" s="5">
        <v>571820.98427600018</v>
      </c>
    </row>
    <row r="93171" spans="1:10" x14ac:dyDescent="0.25">
      <c r="A93171" s="1">
        <v>2023</v>
      </c>
      <c r="B93171" s="1">
        <v>8</v>
      </c>
      <c r="C93171" s="1">
        <v>29</v>
      </c>
      <c r="D93171" s="1">
        <v>10</v>
      </c>
      <c r="E93171" s="1">
        <v>30</v>
      </c>
      <c r="F93171" s="5">
        <v>77559.819000000003</v>
      </c>
      <c r="G93171" s="5">
        <v>164505.44</v>
      </c>
      <c r="H93171" s="5">
        <v>540573.74920000008</v>
      </c>
      <c r="I93171" s="5">
        <v>140618.34349999999</v>
      </c>
      <c r="J93171" s="5">
        <v>578709.41914399993</v>
      </c>
    </row>
    <row r="93172" spans="1:10" x14ac:dyDescent="0.25">
      <c r="A93172" s="1">
        <v>2023</v>
      </c>
      <c r="B93172" s="1">
        <v>8</v>
      </c>
      <c r="C93172" s="1">
        <v>29</v>
      </c>
      <c r="D93172" s="1">
        <v>10</v>
      </c>
      <c r="E93172" s="1">
        <v>45</v>
      </c>
      <c r="F93172" s="5">
        <v>61963.798300000002</v>
      </c>
      <c r="G93172" s="5">
        <v>163133.2353</v>
      </c>
      <c r="H93172" s="5">
        <v>542363.67670000007</v>
      </c>
      <c r="I93172" s="5">
        <v>141377.02470000001</v>
      </c>
      <c r="J93172" s="5">
        <v>578368.43118099985</v>
      </c>
    </row>
    <row r="93173" spans="1:10" x14ac:dyDescent="0.25">
      <c r="A93173" s="1">
        <v>2023</v>
      </c>
      <c r="B93173" s="1">
        <v>8</v>
      </c>
      <c r="C93173" s="1">
        <v>29</v>
      </c>
      <c r="D93173" s="1">
        <v>11</v>
      </c>
      <c r="E93173" s="1">
        <v>0</v>
      </c>
      <c r="F93173" s="5">
        <v>49036.317900000002</v>
      </c>
      <c r="G93173" s="5">
        <v>161963.35980000001</v>
      </c>
      <c r="H93173" s="5">
        <v>541676.13620000018</v>
      </c>
      <c r="I93173" s="5">
        <v>143184.2409</v>
      </c>
      <c r="J93173" s="5">
        <v>582345.45491899981</v>
      </c>
    </row>
    <row r="93174" spans="1:10" x14ac:dyDescent="0.25">
      <c r="A93174" s="1">
        <v>2023</v>
      </c>
      <c r="B93174" s="1">
        <v>8</v>
      </c>
      <c r="C93174" s="1">
        <v>29</v>
      </c>
      <c r="D93174" s="1">
        <v>11</v>
      </c>
      <c r="E93174" s="1">
        <v>15</v>
      </c>
      <c r="F93174" s="5">
        <v>51816.258199999997</v>
      </c>
      <c r="G93174" s="5">
        <v>163487.6354</v>
      </c>
      <c r="H93174" s="5">
        <v>542019.63450000016</v>
      </c>
      <c r="I93174" s="5">
        <v>144076.86870000011</v>
      </c>
      <c r="J93174" s="5">
        <v>590760.85210900009</v>
      </c>
    </row>
    <row r="93175" spans="1:10" x14ac:dyDescent="0.25">
      <c r="A93175" s="1">
        <v>2023</v>
      </c>
      <c r="B93175" s="1">
        <v>8</v>
      </c>
      <c r="C93175" s="1">
        <v>29</v>
      </c>
      <c r="D93175" s="1">
        <v>11</v>
      </c>
      <c r="E93175" s="1">
        <v>30</v>
      </c>
      <c r="F93175" s="5">
        <v>52753.031999999999</v>
      </c>
      <c r="G93175" s="5">
        <v>162984.05499999999</v>
      </c>
      <c r="H93175" s="5">
        <v>540345.87370000011</v>
      </c>
      <c r="I93175" s="5">
        <v>144852.21669999999</v>
      </c>
      <c r="J93175" s="5">
        <v>601274.91471499996</v>
      </c>
    </row>
    <row r="93176" spans="1:10" x14ac:dyDescent="0.25">
      <c r="A93176" s="1">
        <v>2023</v>
      </c>
      <c r="B93176" s="1">
        <v>8</v>
      </c>
      <c r="C93176" s="1">
        <v>29</v>
      </c>
      <c r="D93176" s="1">
        <v>11</v>
      </c>
      <c r="E93176" s="1">
        <v>45</v>
      </c>
      <c r="F93176" s="5">
        <v>51882.085200000001</v>
      </c>
      <c r="G93176" s="5">
        <v>161261.3376</v>
      </c>
      <c r="H93176" s="5">
        <v>539769.38540000003</v>
      </c>
      <c r="I93176" s="5">
        <v>145685.0699</v>
      </c>
      <c r="J93176" s="5">
        <v>613529.20287699997</v>
      </c>
    </row>
    <row r="93177" spans="1:10" x14ac:dyDescent="0.25">
      <c r="A93177" s="1">
        <v>2023</v>
      </c>
      <c r="B93177" s="1">
        <v>8</v>
      </c>
      <c r="C93177" s="1">
        <v>29</v>
      </c>
      <c r="D93177" s="1">
        <v>12</v>
      </c>
      <c r="E93177" s="1">
        <v>0</v>
      </c>
      <c r="F93177" s="5">
        <v>61376.415700000012</v>
      </c>
      <c r="G93177" s="5">
        <v>161036.1336</v>
      </c>
      <c r="H93177" s="5">
        <v>533640.76970000018</v>
      </c>
      <c r="I93177" s="5">
        <v>145913.2482</v>
      </c>
      <c r="J93177" s="5">
        <v>628208.62059999979</v>
      </c>
    </row>
    <row r="93178" spans="1:10" x14ac:dyDescent="0.25">
      <c r="A93178" s="1">
        <v>2023</v>
      </c>
      <c r="B93178" s="1">
        <v>8</v>
      </c>
      <c r="C93178" s="1">
        <v>29</v>
      </c>
      <c r="D93178" s="1">
        <v>12</v>
      </c>
      <c r="E93178" s="1">
        <v>15</v>
      </c>
      <c r="F93178" s="5">
        <v>83788.099499999982</v>
      </c>
      <c r="G93178" s="5">
        <v>161236.53049999999</v>
      </c>
      <c r="H93178" s="5">
        <v>519637.32919999998</v>
      </c>
      <c r="I93178" s="5">
        <v>146050.01530000009</v>
      </c>
      <c r="J93178" s="5">
        <v>644098.02440199989</v>
      </c>
    </row>
    <row r="93179" spans="1:10" x14ac:dyDescent="0.25">
      <c r="A93179" s="1">
        <v>2023</v>
      </c>
      <c r="B93179" s="1">
        <v>8</v>
      </c>
      <c r="C93179" s="1">
        <v>29</v>
      </c>
      <c r="D93179" s="1">
        <v>12</v>
      </c>
      <c r="E93179" s="1">
        <v>30</v>
      </c>
      <c r="F93179" s="5">
        <v>89427.5481</v>
      </c>
      <c r="G93179" s="5">
        <v>163970.658</v>
      </c>
      <c r="H93179" s="5">
        <v>515469.56270000001</v>
      </c>
      <c r="I93179" s="5">
        <v>145010.58730000001</v>
      </c>
      <c r="J93179" s="5">
        <v>651906.35131699976</v>
      </c>
    </row>
    <row r="93180" spans="1:10" x14ac:dyDescent="0.25">
      <c r="A93180" s="1">
        <v>2023</v>
      </c>
      <c r="B93180" s="1">
        <v>8</v>
      </c>
      <c r="C93180" s="1">
        <v>29</v>
      </c>
      <c r="D93180" s="1">
        <v>12</v>
      </c>
      <c r="E93180" s="1">
        <v>45</v>
      </c>
      <c r="F93180" s="5">
        <v>89771.811600000001</v>
      </c>
      <c r="G93180" s="5">
        <v>168041.40549999999</v>
      </c>
      <c r="H93180" s="5">
        <v>506543.21059999999</v>
      </c>
      <c r="I93180" s="5">
        <v>143234.50459999999</v>
      </c>
      <c r="J93180" s="5">
        <v>653235.60536299995</v>
      </c>
    </row>
    <row r="93181" spans="1:10" x14ac:dyDescent="0.25">
      <c r="A93181" s="1">
        <v>2023</v>
      </c>
      <c r="B93181" s="1">
        <v>8</v>
      </c>
      <c r="C93181" s="1">
        <v>29</v>
      </c>
      <c r="D93181" s="1">
        <v>13</v>
      </c>
      <c r="E93181" s="1">
        <v>0</v>
      </c>
      <c r="F93181" s="5">
        <v>86298.798800000004</v>
      </c>
      <c r="G93181" s="5">
        <v>168697.8192</v>
      </c>
      <c r="H93181" s="5">
        <v>504400.12610000011</v>
      </c>
      <c r="I93181" s="5">
        <v>141954.53</v>
      </c>
      <c r="J93181" s="5">
        <v>647991.02622499992</v>
      </c>
    </row>
    <row r="93182" spans="1:10" x14ac:dyDescent="0.25">
      <c r="A93182" s="1">
        <v>2023</v>
      </c>
      <c r="B93182" s="1">
        <v>8</v>
      </c>
      <c r="C93182" s="1">
        <v>29</v>
      </c>
      <c r="D93182" s="1">
        <v>13</v>
      </c>
      <c r="E93182" s="1">
        <v>15</v>
      </c>
      <c r="F93182" s="5">
        <v>89842.689400000003</v>
      </c>
      <c r="G93182" s="5">
        <v>170444.62539999999</v>
      </c>
      <c r="H93182" s="5">
        <v>509614.21899999998</v>
      </c>
      <c r="I93182" s="5">
        <v>141552.18160000001</v>
      </c>
      <c r="J93182" s="5">
        <v>639378.88528799999</v>
      </c>
    </row>
    <row r="93183" spans="1:10" x14ac:dyDescent="0.25">
      <c r="A93183" s="1">
        <v>2023</v>
      </c>
      <c r="B93183" s="1">
        <v>8</v>
      </c>
      <c r="C93183" s="1">
        <v>29</v>
      </c>
      <c r="D93183" s="1">
        <v>13</v>
      </c>
      <c r="E93183" s="1">
        <v>30</v>
      </c>
      <c r="F93183" s="5">
        <v>88511.199500000002</v>
      </c>
      <c r="G93183" s="5">
        <v>173114.383</v>
      </c>
      <c r="H93183" s="5">
        <v>513863.26520000002</v>
      </c>
      <c r="I93183" s="5">
        <v>141034.05840000001</v>
      </c>
      <c r="J93183" s="5">
        <v>626173.26749700005</v>
      </c>
    </row>
    <row r="93184" spans="1:10" x14ac:dyDescent="0.25">
      <c r="A93184" s="1">
        <v>2023</v>
      </c>
      <c r="B93184" s="1">
        <v>8</v>
      </c>
      <c r="C93184" s="1">
        <v>29</v>
      </c>
      <c r="D93184" s="1">
        <v>13</v>
      </c>
      <c r="E93184" s="1">
        <v>45</v>
      </c>
      <c r="F93184" s="5">
        <v>95745.799000000014</v>
      </c>
      <c r="G93184" s="5">
        <v>174708.07569999999</v>
      </c>
      <c r="H93184" s="5">
        <v>521317.86440000008</v>
      </c>
      <c r="I93184" s="5">
        <v>141698.85879999999</v>
      </c>
      <c r="J93184" s="5">
        <v>616285.90387999988</v>
      </c>
    </row>
    <row r="93185" spans="1:10" x14ac:dyDescent="0.25">
      <c r="A93185" s="1">
        <v>2023</v>
      </c>
      <c r="B93185" s="1">
        <v>8</v>
      </c>
      <c r="C93185" s="1">
        <v>29</v>
      </c>
      <c r="D93185" s="1">
        <v>14</v>
      </c>
      <c r="E93185" s="1">
        <v>0</v>
      </c>
      <c r="F93185" s="5">
        <v>81357.602799999993</v>
      </c>
      <c r="G93185" s="5">
        <v>174145.307</v>
      </c>
      <c r="H93185" s="5">
        <v>525703.41860000021</v>
      </c>
      <c r="I93185" s="5">
        <v>143079.7009</v>
      </c>
      <c r="J93185" s="5">
        <v>609069.21946699987</v>
      </c>
    </row>
    <row r="93186" spans="1:10" x14ac:dyDescent="0.25">
      <c r="A93186" s="1">
        <v>2023</v>
      </c>
      <c r="B93186" s="1">
        <v>8</v>
      </c>
      <c r="C93186" s="1">
        <v>29</v>
      </c>
      <c r="D93186" s="1">
        <v>14</v>
      </c>
      <c r="E93186" s="1">
        <v>15</v>
      </c>
      <c r="F93186" s="5">
        <v>90591.969300000012</v>
      </c>
      <c r="G93186" s="5">
        <v>177008.95180000001</v>
      </c>
      <c r="H93186" s="5">
        <v>533622.51980000001</v>
      </c>
      <c r="I93186" s="5">
        <v>145423.76629999999</v>
      </c>
      <c r="J93186" s="5">
        <v>608029.31453300023</v>
      </c>
    </row>
    <row r="93187" spans="1:10" x14ac:dyDescent="0.25">
      <c r="A93187" s="1">
        <v>2023</v>
      </c>
      <c r="B93187" s="1">
        <v>8</v>
      </c>
      <c r="C93187" s="1">
        <v>29</v>
      </c>
      <c r="D93187" s="1">
        <v>14</v>
      </c>
      <c r="E93187" s="1">
        <v>30</v>
      </c>
      <c r="F93187" s="5">
        <v>98970.739300000001</v>
      </c>
      <c r="G93187" s="5">
        <v>176289.55499999999</v>
      </c>
      <c r="H93187" s="5">
        <v>539817.65399999998</v>
      </c>
      <c r="I93187" s="5">
        <v>147178.91769999999</v>
      </c>
      <c r="J93187" s="5">
        <v>607016.9670660001</v>
      </c>
    </row>
    <row r="93188" spans="1:10" x14ac:dyDescent="0.25">
      <c r="A93188" s="1">
        <v>2023</v>
      </c>
      <c r="B93188" s="1">
        <v>8</v>
      </c>
      <c r="C93188" s="1">
        <v>29</v>
      </c>
      <c r="D93188" s="1">
        <v>14</v>
      </c>
      <c r="E93188" s="1">
        <v>45</v>
      </c>
      <c r="F93188" s="5">
        <v>87999.866399999999</v>
      </c>
      <c r="G93188" s="5">
        <v>176897.54449999999</v>
      </c>
      <c r="H93188" s="5">
        <v>544096.94449999998</v>
      </c>
      <c r="I93188" s="5">
        <v>148393.4135</v>
      </c>
      <c r="J93188" s="5">
        <v>601086.81141800003</v>
      </c>
    </row>
    <row r="93189" spans="1:10" x14ac:dyDescent="0.25">
      <c r="A93189" s="1">
        <v>2023</v>
      </c>
      <c r="B93189" s="1">
        <v>8</v>
      </c>
      <c r="C93189" s="1">
        <v>29</v>
      </c>
      <c r="D93189" s="1">
        <v>15</v>
      </c>
      <c r="E93189" s="1">
        <v>0</v>
      </c>
      <c r="F93189" s="5">
        <v>93963.728000000003</v>
      </c>
      <c r="G93189" s="5">
        <v>177650.68890000001</v>
      </c>
      <c r="H93189" s="5">
        <v>547883.50489999994</v>
      </c>
      <c r="I93189" s="5">
        <v>148294.52359999999</v>
      </c>
      <c r="J93189" s="5">
        <v>597263.76301900006</v>
      </c>
    </row>
    <row r="93190" spans="1:10" x14ac:dyDescent="0.25">
      <c r="A93190" s="1">
        <v>2023</v>
      </c>
      <c r="B93190" s="1">
        <v>8</v>
      </c>
      <c r="C93190" s="1">
        <v>29</v>
      </c>
      <c r="D93190" s="1">
        <v>15</v>
      </c>
      <c r="E93190" s="1">
        <v>15</v>
      </c>
      <c r="F93190" s="5">
        <v>96211.5674</v>
      </c>
      <c r="G93190" s="5">
        <v>180194.481</v>
      </c>
      <c r="H93190" s="5">
        <v>549839.88529999985</v>
      </c>
      <c r="I93190" s="5">
        <v>147878.7966</v>
      </c>
      <c r="J93190" s="5">
        <v>593988.13194599992</v>
      </c>
    </row>
    <row r="93191" spans="1:10" x14ac:dyDescent="0.25">
      <c r="A93191" s="1">
        <v>2023</v>
      </c>
      <c r="B93191" s="1">
        <v>8</v>
      </c>
      <c r="C93191" s="1">
        <v>29</v>
      </c>
      <c r="D93191" s="1">
        <v>15</v>
      </c>
      <c r="E93191" s="1">
        <v>30</v>
      </c>
      <c r="F93191" s="5">
        <v>93022.065699999992</v>
      </c>
      <c r="G93191" s="5">
        <v>181820.80970000001</v>
      </c>
      <c r="H93191" s="5">
        <v>551106.18949999986</v>
      </c>
      <c r="I93191" s="5">
        <v>147561.7671</v>
      </c>
      <c r="J93191" s="5">
        <v>589015.03931800008</v>
      </c>
    </row>
    <row r="93192" spans="1:10" x14ac:dyDescent="0.25">
      <c r="A93192" s="1">
        <v>2023</v>
      </c>
      <c r="B93192" s="1">
        <v>8</v>
      </c>
      <c r="C93192" s="1">
        <v>29</v>
      </c>
      <c r="D93192" s="1">
        <v>15</v>
      </c>
      <c r="E93192" s="1">
        <v>45</v>
      </c>
      <c r="F93192" s="5">
        <v>84025.646299999993</v>
      </c>
      <c r="G93192" s="5">
        <v>180947.5184</v>
      </c>
      <c r="H93192" s="5">
        <v>552578.99650000001</v>
      </c>
      <c r="I93192" s="5">
        <v>146633.4191</v>
      </c>
      <c r="J93192" s="5">
        <v>582857.09526800003</v>
      </c>
    </row>
    <row r="93193" spans="1:10" x14ac:dyDescent="0.25">
      <c r="A93193" s="1">
        <v>2023</v>
      </c>
      <c r="B93193" s="1">
        <v>8</v>
      </c>
      <c r="C93193" s="1">
        <v>29</v>
      </c>
      <c r="D93193" s="1">
        <v>16</v>
      </c>
      <c r="E93193" s="1">
        <v>0</v>
      </c>
      <c r="F93193" s="5">
        <v>92708.178500000009</v>
      </c>
      <c r="G93193" s="5">
        <v>182335.16899999999</v>
      </c>
      <c r="H93193" s="5">
        <v>553849.94759999996</v>
      </c>
      <c r="I93193" s="5">
        <v>145964.94050000011</v>
      </c>
      <c r="J93193" s="5">
        <v>580274.47580699995</v>
      </c>
    </row>
    <row r="93194" spans="1:10" x14ac:dyDescent="0.25">
      <c r="A93194" s="1">
        <v>2023</v>
      </c>
      <c r="B93194" s="1">
        <v>8</v>
      </c>
      <c r="C93194" s="1">
        <v>29</v>
      </c>
      <c r="D93194" s="1">
        <v>16</v>
      </c>
      <c r="E93194" s="1">
        <v>15</v>
      </c>
      <c r="F93194" s="5">
        <v>98186.020799999998</v>
      </c>
      <c r="G93194" s="5">
        <v>180933.8872</v>
      </c>
      <c r="H93194" s="5">
        <v>552507.37730000017</v>
      </c>
      <c r="I93194" s="5">
        <v>145155.4872</v>
      </c>
      <c r="J93194" s="5">
        <v>579733.37302100006</v>
      </c>
    </row>
    <row r="93195" spans="1:10" x14ac:dyDescent="0.25">
      <c r="A93195" s="1">
        <v>2023</v>
      </c>
      <c r="B93195" s="1">
        <v>8</v>
      </c>
      <c r="C93195" s="1">
        <v>29</v>
      </c>
      <c r="D93195" s="1">
        <v>16</v>
      </c>
      <c r="E93195" s="1">
        <v>30</v>
      </c>
      <c r="F93195" s="5">
        <v>97775.9421</v>
      </c>
      <c r="G93195" s="5">
        <v>183786.98740000001</v>
      </c>
      <c r="H93195" s="5">
        <v>555478.86369999987</v>
      </c>
      <c r="I93195" s="5">
        <v>144716.5747</v>
      </c>
      <c r="J93195" s="5">
        <v>580143.18490600004</v>
      </c>
    </row>
    <row r="93196" spans="1:10" x14ac:dyDescent="0.25">
      <c r="A93196" s="1">
        <v>2023</v>
      </c>
      <c r="B93196" s="1">
        <v>8</v>
      </c>
      <c r="C93196" s="1">
        <v>29</v>
      </c>
      <c r="D93196" s="1">
        <v>16</v>
      </c>
      <c r="E93196" s="1">
        <v>45</v>
      </c>
      <c r="F93196" s="5">
        <v>84612.919499999989</v>
      </c>
      <c r="G93196" s="5">
        <v>185389.10690000001</v>
      </c>
      <c r="H93196" s="5">
        <v>556150.09510000004</v>
      </c>
      <c r="I93196" s="5">
        <v>144254.38219999999</v>
      </c>
      <c r="J93196" s="5">
        <v>579848.86454399989</v>
      </c>
    </row>
    <row r="93197" spans="1:10" x14ac:dyDescent="0.25">
      <c r="A93197" s="1">
        <v>2023</v>
      </c>
      <c r="B93197" s="1">
        <v>8</v>
      </c>
      <c r="C93197" s="1">
        <v>29</v>
      </c>
      <c r="D93197" s="1">
        <v>17</v>
      </c>
      <c r="E93197" s="1">
        <v>0</v>
      </c>
      <c r="F93197" s="5">
        <v>95295.978000000003</v>
      </c>
      <c r="G93197" s="5">
        <v>190141.74400000001</v>
      </c>
      <c r="H93197" s="5">
        <v>554408.10089999996</v>
      </c>
      <c r="I93197" s="5">
        <v>143068.1764</v>
      </c>
      <c r="J93197" s="5">
        <v>582472.12415699987</v>
      </c>
    </row>
    <row r="93198" spans="1:10" x14ac:dyDescent="0.25">
      <c r="A93198" s="1">
        <v>2023</v>
      </c>
      <c r="B93198" s="1">
        <v>8</v>
      </c>
      <c r="C93198" s="1">
        <v>29</v>
      </c>
      <c r="D93198" s="1">
        <v>17</v>
      </c>
      <c r="E93198" s="1">
        <v>15</v>
      </c>
      <c r="F93198" s="5">
        <v>99813.425500000012</v>
      </c>
      <c r="G93198" s="5">
        <v>189800.93969999999</v>
      </c>
      <c r="H93198" s="5">
        <v>544464.49979999987</v>
      </c>
      <c r="I93198" s="5">
        <v>140156.35070000001</v>
      </c>
      <c r="J93198" s="5">
        <v>585696.08192300005</v>
      </c>
    </row>
    <row r="93199" spans="1:10" x14ac:dyDescent="0.25">
      <c r="A93199" s="1">
        <v>2023</v>
      </c>
      <c r="B93199" s="1">
        <v>8</v>
      </c>
      <c r="C93199" s="1">
        <v>29</v>
      </c>
      <c r="D93199" s="1">
        <v>17</v>
      </c>
      <c r="E93199" s="1">
        <v>30</v>
      </c>
      <c r="F93199" s="5">
        <v>81319.3796</v>
      </c>
      <c r="G93199" s="5">
        <v>190127.0747</v>
      </c>
      <c r="H93199" s="5">
        <v>542936.35309999995</v>
      </c>
      <c r="I93199" s="5">
        <v>138159.43179999999</v>
      </c>
      <c r="J93199" s="5">
        <v>587169.93866700015</v>
      </c>
    </row>
    <row r="93200" spans="1:10" x14ac:dyDescent="0.25">
      <c r="A93200" s="1">
        <v>2023</v>
      </c>
      <c r="B93200" s="1">
        <v>8</v>
      </c>
      <c r="C93200" s="1">
        <v>29</v>
      </c>
      <c r="D93200" s="1">
        <v>17</v>
      </c>
      <c r="E93200" s="1">
        <v>45</v>
      </c>
      <c r="F93200" s="5">
        <v>94233.823100000009</v>
      </c>
      <c r="G93200" s="5">
        <v>192130.91399999999</v>
      </c>
      <c r="H93200" s="5">
        <v>542337.14830000023</v>
      </c>
      <c r="I93200" s="5">
        <v>136228.31529999999</v>
      </c>
      <c r="J93200" s="5">
        <v>597172.76180700015</v>
      </c>
    </row>
    <row r="93201" spans="1:10" x14ac:dyDescent="0.25">
      <c r="A93201" s="1">
        <v>2023</v>
      </c>
      <c r="B93201" s="1">
        <v>8</v>
      </c>
      <c r="C93201" s="1">
        <v>29</v>
      </c>
      <c r="D93201" s="1">
        <v>18</v>
      </c>
      <c r="E93201" s="1">
        <v>0</v>
      </c>
      <c r="F93201" s="5">
        <v>95853.887599999987</v>
      </c>
      <c r="G93201" s="5">
        <v>194399.80410000001</v>
      </c>
      <c r="H93201" s="5">
        <v>541661.72189999989</v>
      </c>
      <c r="I93201" s="5">
        <v>134936.38620000001</v>
      </c>
      <c r="J93201" s="5">
        <v>606544.23466900003</v>
      </c>
    </row>
    <row r="93202" spans="1:10" x14ac:dyDescent="0.25">
      <c r="A93202" s="1">
        <v>2023</v>
      </c>
      <c r="B93202" s="1">
        <v>8</v>
      </c>
      <c r="C93202" s="1">
        <v>29</v>
      </c>
      <c r="D93202" s="1">
        <v>18</v>
      </c>
      <c r="E93202" s="1">
        <v>15</v>
      </c>
      <c r="F93202" s="5">
        <v>91367.828199999989</v>
      </c>
      <c r="G93202" s="5">
        <v>196570.35639999999</v>
      </c>
      <c r="H93202" s="5">
        <v>536584.17780000018</v>
      </c>
      <c r="I93202" s="5">
        <v>132595.12580000001</v>
      </c>
      <c r="J93202" s="5">
        <v>619975.00020999997</v>
      </c>
    </row>
    <row r="93203" spans="1:10" x14ac:dyDescent="0.25">
      <c r="A93203" s="1">
        <v>2023</v>
      </c>
      <c r="B93203" s="1">
        <v>8</v>
      </c>
      <c r="C93203" s="1">
        <v>29</v>
      </c>
      <c r="D93203" s="1">
        <v>18</v>
      </c>
      <c r="E93203" s="1">
        <v>30</v>
      </c>
      <c r="F93203" s="5">
        <v>91397.698200000013</v>
      </c>
      <c r="G93203" s="5">
        <v>198863.89610000001</v>
      </c>
      <c r="H93203" s="5">
        <v>535345.23049999995</v>
      </c>
      <c r="I93203" s="5">
        <v>130639.3757</v>
      </c>
      <c r="J93203" s="5">
        <v>632739.75435900001</v>
      </c>
    </row>
    <row r="93204" spans="1:10" x14ac:dyDescent="0.25">
      <c r="A93204" s="1">
        <v>2023</v>
      </c>
      <c r="B93204" s="1">
        <v>8</v>
      </c>
      <c r="C93204" s="1">
        <v>29</v>
      </c>
      <c r="D93204" s="1">
        <v>18</v>
      </c>
      <c r="E93204" s="1">
        <v>45</v>
      </c>
      <c r="F93204" s="5">
        <v>91822.205700000006</v>
      </c>
      <c r="G93204" s="5">
        <v>198072.24249999999</v>
      </c>
      <c r="H93204" s="5">
        <v>536321.25500000024</v>
      </c>
      <c r="I93204" s="5">
        <v>129045.3201</v>
      </c>
      <c r="J93204" s="5">
        <v>651487.173909</v>
      </c>
    </row>
    <row r="93205" spans="1:10" x14ac:dyDescent="0.25">
      <c r="A93205" s="1">
        <v>2023</v>
      </c>
      <c r="B93205" s="1">
        <v>8</v>
      </c>
      <c r="C93205" s="1">
        <v>29</v>
      </c>
      <c r="D93205" s="1">
        <v>19</v>
      </c>
      <c r="E93205" s="1">
        <v>0</v>
      </c>
      <c r="F93205" s="5">
        <v>92794.244100000011</v>
      </c>
      <c r="G93205" s="5">
        <v>197544.70559999999</v>
      </c>
      <c r="H93205" s="5">
        <v>536060.87970000017</v>
      </c>
      <c r="I93205" s="5">
        <v>128446.4256</v>
      </c>
      <c r="J93205" s="5">
        <v>671614.32165299985</v>
      </c>
    </row>
    <row r="93206" spans="1:10" x14ac:dyDescent="0.25">
      <c r="A93206" s="1">
        <v>2023</v>
      </c>
      <c r="B93206" s="1">
        <v>8</v>
      </c>
      <c r="C93206" s="1">
        <v>29</v>
      </c>
      <c r="D93206" s="1">
        <v>19</v>
      </c>
      <c r="E93206" s="1">
        <v>15</v>
      </c>
      <c r="F93206" s="5">
        <v>91807.017599999992</v>
      </c>
      <c r="G93206" s="5">
        <v>201010.06210000001</v>
      </c>
      <c r="H93206" s="5">
        <v>531741.97200000007</v>
      </c>
      <c r="I93206" s="5">
        <v>127175.8125</v>
      </c>
      <c r="J93206" s="5">
        <v>694487.72728600015</v>
      </c>
    </row>
    <row r="93207" spans="1:10" x14ac:dyDescent="0.25">
      <c r="A93207" s="1">
        <v>2023</v>
      </c>
      <c r="B93207" s="1">
        <v>8</v>
      </c>
      <c r="C93207" s="1">
        <v>29</v>
      </c>
      <c r="D93207" s="1">
        <v>19</v>
      </c>
      <c r="E93207" s="1">
        <v>30</v>
      </c>
      <c r="F93207" s="5">
        <v>91002.048200000005</v>
      </c>
      <c r="G93207" s="5">
        <v>201676.2843</v>
      </c>
      <c r="H93207" s="5">
        <v>529868.88709999993</v>
      </c>
      <c r="I93207" s="5">
        <v>125920.1081</v>
      </c>
      <c r="J93207" s="5">
        <v>716621.77383499988</v>
      </c>
    </row>
    <row r="93208" spans="1:10" x14ac:dyDescent="0.25">
      <c r="A93208" s="1">
        <v>2023</v>
      </c>
      <c r="B93208" s="1">
        <v>8</v>
      </c>
      <c r="C93208" s="1">
        <v>29</v>
      </c>
      <c r="D93208" s="1">
        <v>19</v>
      </c>
      <c r="E93208" s="1">
        <v>45</v>
      </c>
      <c r="F93208" s="5">
        <v>88009.991999999998</v>
      </c>
      <c r="G93208" s="5">
        <v>201486.91639999999</v>
      </c>
      <c r="H93208" s="5">
        <v>530273.66399999999</v>
      </c>
      <c r="I93208" s="5">
        <v>125059.3034</v>
      </c>
      <c r="J93208" s="5">
        <v>740552.96404199977</v>
      </c>
    </row>
    <row r="93209" spans="1:10" x14ac:dyDescent="0.25">
      <c r="A93209" s="1">
        <v>2023</v>
      </c>
      <c r="B93209" s="1">
        <v>8</v>
      </c>
      <c r="C93209" s="1">
        <v>29</v>
      </c>
      <c r="D93209" s="1">
        <v>20</v>
      </c>
      <c r="E93209" s="1">
        <v>0</v>
      </c>
      <c r="F93209" s="5">
        <v>87698.12950000001</v>
      </c>
      <c r="G93209" s="5">
        <v>199505.0975</v>
      </c>
      <c r="H93209" s="5">
        <v>529258.23270000005</v>
      </c>
      <c r="I93209" s="5">
        <v>123883.31600000001</v>
      </c>
      <c r="J93209" s="5">
        <v>761653.88154099986</v>
      </c>
    </row>
    <row r="93210" spans="1:10" x14ac:dyDescent="0.25">
      <c r="A93210" s="1">
        <v>2023</v>
      </c>
      <c r="B93210" s="1">
        <v>8</v>
      </c>
      <c r="C93210" s="1">
        <v>29</v>
      </c>
      <c r="D93210" s="1">
        <v>20</v>
      </c>
      <c r="E93210" s="1">
        <v>15</v>
      </c>
      <c r="F93210" s="5">
        <v>96755.301200000016</v>
      </c>
      <c r="G93210" s="5">
        <v>202166.99400000001</v>
      </c>
      <c r="H93210" s="5">
        <v>523242.73060000001</v>
      </c>
      <c r="I93210" s="5">
        <v>122183.9019</v>
      </c>
      <c r="J93210" s="5">
        <v>776876.54771300009</v>
      </c>
    </row>
    <row r="93211" spans="1:10" x14ac:dyDescent="0.25">
      <c r="A93211" s="1">
        <v>2023</v>
      </c>
      <c r="B93211" s="1">
        <v>8</v>
      </c>
      <c r="C93211" s="1">
        <v>29</v>
      </c>
      <c r="D93211" s="1">
        <v>20</v>
      </c>
      <c r="E93211" s="1">
        <v>30</v>
      </c>
      <c r="F93211" s="5">
        <v>88209.462300000014</v>
      </c>
      <c r="G93211" s="5">
        <v>199932.94070000001</v>
      </c>
      <c r="H93211" s="5">
        <v>521615.75939999992</v>
      </c>
      <c r="I93211" s="5">
        <v>121379.6298</v>
      </c>
      <c r="J93211" s="5">
        <v>796031.83785599982</v>
      </c>
    </row>
    <row r="93212" spans="1:10" x14ac:dyDescent="0.25">
      <c r="A93212" s="1">
        <v>2023</v>
      </c>
      <c r="B93212" s="1">
        <v>8</v>
      </c>
      <c r="C93212" s="1">
        <v>29</v>
      </c>
      <c r="D93212" s="1">
        <v>20</v>
      </c>
      <c r="E93212" s="1">
        <v>45</v>
      </c>
      <c r="F93212" s="5">
        <v>85067.297099999996</v>
      </c>
      <c r="G93212" s="5">
        <v>199173.4644</v>
      </c>
      <c r="H93212" s="5">
        <v>520933.79080000008</v>
      </c>
      <c r="I93212" s="5">
        <v>120511.8388</v>
      </c>
      <c r="J93212" s="5">
        <v>817935.3070840002</v>
      </c>
    </row>
    <row r="93213" spans="1:10" x14ac:dyDescent="0.25">
      <c r="A93213" s="1">
        <v>2023</v>
      </c>
      <c r="B93213" s="1">
        <v>8</v>
      </c>
      <c r="C93213" s="1">
        <v>29</v>
      </c>
      <c r="D93213" s="1">
        <v>21</v>
      </c>
      <c r="E93213" s="1">
        <v>0</v>
      </c>
      <c r="F93213" s="5">
        <v>98235.634999999995</v>
      </c>
      <c r="G93213" s="5">
        <v>199909.73250000001</v>
      </c>
      <c r="H93213" s="5">
        <v>516068.62630000012</v>
      </c>
      <c r="I93213" s="5">
        <v>118640.0521</v>
      </c>
      <c r="J93213" s="5">
        <v>813063.52039600024</v>
      </c>
    </row>
    <row r="93214" spans="1:10" x14ac:dyDescent="0.25">
      <c r="A93214" s="1">
        <v>2023</v>
      </c>
      <c r="B93214" s="1">
        <v>8</v>
      </c>
      <c r="C93214" s="1">
        <v>29</v>
      </c>
      <c r="D93214" s="1">
        <v>21</v>
      </c>
      <c r="E93214" s="1">
        <v>15</v>
      </c>
      <c r="F93214" s="5">
        <v>87485.496200000009</v>
      </c>
      <c r="G93214" s="5">
        <v>199297.08780000001</v>
      </c>
      <c r="H93214" s="5">
        <v>509386.26120000001</v>
      </c>
      <c r="I93214" s="5">
        <v>115493.0058</v>
      </c>
      <c r="J93214" s="5">
        <v>799033.56519200024</v>
      </c>
    </row>
    <row r="93215" spans="1:10" x14ac:dyDescent="0.25">
      <c r="A93215" s="1">
        <v>2023</v>
      </c>
      <c r="B93215" s="1">
        <v>8</v>
      </c>
      <c r="C93215" s="1">
        <v>29</v>
      </c>
      <c r="D93215" s="1">
        <v>21</v>
      </c>
      <c r="E93215" s="1">
        <v>30</v>
      </c>
      <c r="F93215" s="5">
        <v>91805.751900000003</v>
      </c>
      <c r="G93215" s="5">
        <v>196991.90160000001</v>
      </c>
      <c r="H93215" s="5">
        <v>504261.6700000001</v>
      </c>
      <c r="I93215" s="5">
        <v>112981.89</v>
      </c>
      <c r="J93215" s="5">
        <v>779255.97913499991</v>
      </c>
    </row>
    <row r="93216" spans="1:10" x14ac:dyDescent="0.25">
      <c r="A93216" s="1">
        <v>2023</v>
      </c>
      <c r="B93216" s="1">
        <v>8</v>
      </c>
      <c r="C93216" s="1">
        <v>29</v>
      </c>
      <c r="D93216" s="1">
        <v>21</v>
      </c>
      <c r="E93216" s="1">
        <v>45</v>
      </c>
      <c r="F93216" s="5">
        <v>98584.455100000006</v>
      </c>
      <c r="G93216" s="5">
        <v>193261.03400000001</v>
      </c>
      <c r="H93216" s="5">
        <v>494248.6813</v>
      </c>
      <c r="I93216" s="5">
        <v>110070.48669999999</v>
      </c>
      <c r="J93216" s="5">
        <v>757704.19686500006</v>
      </c>
    </row>
    <row r="93217" spans="1:10" x14ac:dyDescent="0.25">
      <c r="A93217" s="1">
        <v>2023</v>
      </c>
      <c r="B93217" s="1">
        <v>8</v>
      </c>
      <c r="C93217" s="1">
        <v>29</v>
      </c>
      <c r="D93217" s="1">
        <v>22</v>
      </c>
      <c r="E93217" s="1">
        <v>0</v>
      </c>
      <c r="F93217" s="5">
        <v>78373.647099999987</v>
      </c>
      <c r="G93217" s="5">
        <v>192813.57010000001</v>
      </c>
      <c r="H93217" s="5">
        <v>485407.9674000002</v>
      </c>
      <c r="I93217" s="5">
        <v>107573.5462</v>
      </c>
      <c r="J93217" s="5">
        <v>732947.98808199982</v>
      </c>
    </row>
    <row r="93218" spans="1:10" x14ac:dyDescent="0.25">
      <c r="A93218" s="1">
        <v>2023</v>
      </c>
      <c r="B93218" s="1">
        <v>8</v>
      </c>
      <c r="C93218" s="1">
        <v>29</v>
      </c>
      <c r="D93218" s="1">
        <v>22</v>
      </c>
      <c r="E93218" s="1">
        <v>15</v>
      </c>
      <c r="F93218" s="5">
        <v>95011.960099999997</v>
      </c>
      <c r="G93218" s="5">
        <v>194468.9008</v>
      </c>
      <c r="H93218" s="5">
        <v>476214.06650000007</v>
      </c>
      <c r="I93218" s="5">
        <v>104537.88280000001</v>
      </c>
      <c r="J93218" s="5">
        <v>711025.95945199998</v>
      </c>
    </row>
    <row r="93219" spans="1:10" x14ac:dyDescent="0.25">
      <c r="A93219" s="1">
        <v>2023</v>
      </c>
      <c r="B93219" s="1">
        <v>8</v>
      </c>
      <c r="C93219" s="1">
        <v>29</v>
      </c>
      <c r="D93219" s="1">
        <v>22</v>
      </c>
      <c r="E93219" s="1">
        <v>30</v>
      </c>
      <c r="F93219" s="5">
        <v>95263.323300000004</v>
      </c>
      <c r="G93219" s="5">
        <v>193613.6649</v>
      </c>
      <c r="H93219" s="5">
        <v>470076.33260000008</v>
      </c>
      <c r="I93219" s="5">
        <v>101532.3633</v>
      </c>
      <c r="J93219" s="5">
        <v>690813.49127899995</v>
      </c>
    </row>
    <row r="93220" spans="1:10" x14ac:dyDescent="0.25">
      <c r="A93220" s="1">
        <v>2023</v>
      </c>
      <c r="B93220" s="1">
        <v>8</v>
      </c>
      <c r="C93220" s="1">
        <v>29</v>
      </c>
      <c r="D93220" s="1">
        <v>22</v>
      </c>
      <c r="E93220" s="1">
        <v>45</v>
      </c>
      <c r="F93220" s="5">
        <v>74512.831300000005</v>
      </c>
      <c r="G93220" s="5">
        <v>193851.78099999999</v>
      </c>
      <c r="H93220" s="5">
        <v>462447.1045999999</v>
      </c>
      <c r="I93220" s="5">
        <v>97926.398899999986</v>
      </c>
      <c r="J93220" s="5">
        <v>666080.60872200003</v>
      </c>
    </row>
    <row r="93221" spans="1:10" x14ac:dyDescent="0.25">
      <c r="A93221" s="1">
        <v>2023</v>
      </c>
      <c r="B93221" s="1">
        <v>8</v>
      </c>
      <c r="C93221" s="1">
        <v>29</v>
      </c>
      <c r="D93221" s="1">
        <v>23</v>
      </c>
      <c r="E93221" s="1">
        <v>0</v>
      </c>
      <c r="F93221" s="5">
        <v>91666.527499999997</v>
      </c>
      <c r="G93221" s="5">
        <v>193177.73560000001</v>
      </c>
      <c r="H93221" s="5">
        <v>456591.72300000011</v>
      </c>
      <c r="I93221" s="5">
        <v>94805.916999999987</v>
      </c>
      <c r="J93221" s="5">
        <v>644201.7368800001</v>
      </c>
    </row>
    <row r="93222" spans="1:10" x14ac:dyDescent="0.25">
      <c r="A93222" s="1">
        <v>2023</v>
      </c>
      <c r="B93222" s="1">
        <v>8</v>
      </c>
      <c r="C93222" s="1">
        <v>29</v>
      </c>
      <c r="D93222" s="1">
        <v>23</v>
      </c>
      <c r="E93222" s="1">
        <v>15</v>
      </c>
      <c r="F93222" s="5">
        <v>93934.617499999993</v>
      </c>
      <c r="G93222" s="5">
        <v>192275.83929999999</v>
      </c>
      <c r="H93222" s="5">
        <v>448630.42539999989</v>
      </c>
      <c r="I93222" s="5">
        <v>91150.626400000008</v>
      </c>
      <c r="J93222" s="5">
        <v>625385.95594999997</v>
      </c>
    </row>
    <row r="93223" spans="1:10" x14ac:dyDescent="0.25">
      <c r="A93223" s="1">
        <v>2023</v>
      </c>
      <c r="B93223" s="1">
        <v>8</v>
      </c>
      <c r="C93223" s="1">
        <v>29</v>
      </c>
      <c r="D93223" s="1">
        <v>23</v>
      </c>
      <c r="E93223" s="1">
        <v>30</v>
      </c>
      <c r="F93223" s="5">
        <v>82276.230099999986</v>
      </c>
      <c r="G93223" s="5">
        <v>191931.56959999999</v>
      </c>
      <c r="H93223" s="5">
        <v>442349.24609999987</v>
      </c>
      <c r="I93223" s="5">
        <v>87212.928100000005</v>
      </c>
      <c r="J93223" s="5">
        <v>597302.60938400007</v>
      </c>
    </row>
    <row r="93224" spans="1:10" x14ac:dyDescent="0.25">
      <c r="A93224" s="1">
        <v>2023</v>
      </c>
      <c r="B93224" s="1">
        <v>8</v>
      </c>
      <c r="C93224" s="1">
        <v>29</v>
      </c>
      <c r="D93224" s="1">
        <v>23</v>
      </c>
      <c r="E93224" s="1">
        <v>45</v>
      </c>
      <c r="F93224" s="5">
        <v>92484.153899999976</v>
      </c>
      <c r="G93224" s="5">
        <v>190325.40710000001</v>
      </c>
      <c r="H93224" s="5">
        <v>435362.39750000002</v>
      </c>
      <c r="I93224" s="5">
        <v>84328.414000000004</v>
      </c>
      <c r="J93224" s="5">
        <v>579703.90851500002</v>
      </c>
    </row>
    <row r="93225" spans="1:10" x14ac:dyDescent="0.25">
      <c r="A93225" s="1">
        <v>2023</v>
      </c>
      <c r="B93225" s="1">
        <v>8</v>
      </c>
      <c r="C93225" s="1">
        <v>29</v>
      </c>
      <c r="D93225" s="1">
        <v>24</v>
      </c>
      <c r="E93225" s="1">
        <v>0</v>
      </c>
      <c r="F93225" s="5">
        <v>88420.070800000016</v>
      </c>
      <c r="G93225" s="5">
        <v>186434.97279999999</v>
      </c>
      <c r="H93225" s="5">
        <v>427182.93469999998</v>
      </c>
      <c r="I93225" s="5">
        <v>81689.576299999972</v>
      </c>
      <c r="J93225" s="5">
        <v>567791.55432100012</v>
      </c>
    </row>
    <row r="93226" spans="1:10" x14ac:dyDescent="0.25">
      <c r="A93226" s="1">
        <v>2023</v>
      </c>
      <c r="B93226" s="1">
        <v>8</v>
      </c>
      <c r="C93226" s="1">
        <v>30</v>
      </c>
      <c r="D93226" s="1">
        <v>0</v>
      </c>
      <c r="E93226" s="1">
        <v>15</v>
      </c>
      <c r="F93226" s="5">
        <v>80690.575200000007</v>
      </c>
      <c r="G93226" s="5">
        <v>187550.92060000001</v>
      </c>
      <c r="H93226" s="5">
        <v>423518.04410000012</v>
      </c>
      <c r="I93226" s="5">
        <v>78950.441999999995</v>
      </c>
      <c r="J93226" s="5">
        <v>527422.43534800014</v>
      </c>
    </row>
    <row r="93227" spans="1:10" x14ac:dyDescent="0.25">
      <c r="A93227" s="1">
        <v>2023</v>
      </c>
      <c r="B93227" s="1">
        <v>8</v>
      </c>
      <c r="C93227" s="1">
        <v>30</v>
      </c>
      <c r="D93227" s="1">
        <v>0</v>
      </c>
      <c r="E93227" s="1">
        <v>30</v>
      </c>
      <c r="F93227" s="5">
        <v>84482.130699999994</v>
      </c>
      <c r="G93227" s="5">
        <v>189634.3645</v>
      </c>
      <c r="H93227" s="5">
        <v>423297.52289999992</v>
      </c>
      <c r="I93227" s="5">
        <v>77142.829900000012</v>
      </c>
      <c r="J93227" s="5">
        <v>512338.83274699998</v>
      </c>
    </row>
    <row r="93228" spans="1:10" x14ac:dyDescent="0.25">
      <c r="A93228" s="1">
        <v>2023</v>
      </c>
      <c r="B93228" s="1">
        <v>8</v>
      </c>
      <c r="C93228" s="1">
        <v>30</v>
      </c>
      <c r="D93228" s="1">
        <v>0</v>
      </c>
      <c r="E93228" s="1">
        <v>45</v>
      </c>
      <c r="F93228" s="5">
        <v>81161.794800000003</v>
      </c>
      <c r="G93228" s="5">
        <v>192292.2225</v>
      </c>
      <c r="H93228" s="5">
        <v>421735.93849999999</v>
      </c>
      <c r="I93228" s="5">
        <v>75637.393500000035</v>
      </c>
      <c r="J93228" s="5">
        <v>494880.43442399992</v>
      </c>
    </row>
    <row r="93229" spans="1:10" x14ac:dyDescent="0.25">
      <c r="A93229" s="1">
        <v>2023</v>
      </c>
      <c r="B93229" s="1">
        <v>8</v>
      </c>
      <c r="C93229" s="1">
        <v>30</v>
      </c>
      <c r="D93229" s="1">
        <v>1</v>
      </c>
      <c r="E93229" s="1">
        <v>0</v>
      </c>
      <c r="F93229" s="5">
        <v>95110.804799999998</v>
      </c>
      <c r="G93229" s="5">
        <v>192245.7286</v>
      </c>
      <c r="H93229" s="5">
        <v>418668.96690000012</v>
      </c>
      <c r="I93229" s="5">
        <v>74221.204399999988</v>
      </c>
      <c r="J93229" s="5">
        <v>481273.58181700017</v>
      </c>
    </row>
    <row r="93230" spans="1:10" x14ac:dyDescent="0.25">
      <c r="A93230" s="1">
        <v>2023</v>
      </c>
      <c r="B93230" s="1">
        <v>8</v>
      </c>
      <c r="C93230" s="1">
        <v>30</v>
      </c>
      <c r="D93230" s="1">
        <v>1</v>
      </c>
      <c r="E93230" s="1">
        <v>15</v>
      </c>
      <c r="F93230" s="5">
        <v>86348.251199999984</v>
      </c>
      <c r="G93230" s="5">
        <v>191577.5289</v>
      </c>
      <c r="H93230" s="5">
        <v>415373.74879999988</v>
      </c>
      <c r="I93230" s="5">
        <v>73424.71110000003</v>
      </c>
      <c r="J93230" s="5">
        <v>469093.23981</v>
      </c>
    </row>
    <row r="93231" spans="1:10" x14ac:dyDescent="0.25">
      <c r="A93231" s="1">
        <v>2023</v>
      </c>
      <c r="B93231" s="1">
        <v>8</v>
      </c>
      <c r="C93231" s="1">
        <v>30</v>
      </c>
      <c r="D93231" s="1">
        <v>1</v>
      </c>
      <c r="E93231" s="1">
        <v>30</v>
      </c>
      <c r="F93231" s="5">
        <v>83000.285900000003</v>
      </c>
      <c r="G93231" s="5">
        <v>189873.63159999999</v>
      </c>
      <c r="H93231" s="5">
        <v>412223.64030000003</v>
      </c>
      <c r="I93231" s="5">
        <v>72197.690199999997</v>
      </c>
      <c r="J93231" s="5">
        <v>453830.24893300002</v>
      </c>
    </row>
    <row r="93232" spans="1:10" x14ac:dyDescent="0.25">
      <c r="A93232" s="1">
        <v>2023</v>
      </c>
      <c r="B93232" s="1">
        <v>8</v>
      </c>
      <c r="C93232" s="1">
        <v>30</v>
      </c>
      <c r="D93232" s="1">
        <v>1</v>
      </c>
      <c r="E93232" s="1">
        <v>45</v>
      </c>
      <c r="F93232" s="5">
        <v>92480.18829999998</v>
      </c>
      <c r="G93232" s="5">
        <v>189678.42730000001</v>
      </c>
      <c r="H93232" s="5">
        <v>410301.90870000003</v>
      </c>
      <c r="I93232" s="5">
        <v>71547.823799999984</v>
      </c>
      <c r="J93232" s="5">
        <v>447336.899859</v>
      </c>
    </row>
    <row r="93233" spans="1:10" x14ac:dyDescent="0.25">
      <c r="A93233" s="1">
        <v>2023</v>
      </c>
      <c r="B93233" s="1">
        <v>8</v>
      </c>
      <c r="C93233" s="1">
        <v>30</v>
      </c>
      <c r="D93233" s="1">
        <v>2</v>
      </c>
      <c r="E93233" s="1">
        <v>0</v>
      </c>
      <c r="F93233" s="5">
        <v>81298.420299999998</v>
      </c>
      <c r="G93233" s="5">
        <v>186199.35149999999</v>
      </c>
      <c r="H93233" s="5">
        <v>408024.56420000002</v>
      </c>
      <c r="I93233" s="5">
        <v>71029.578799999988</v>
      </c>
      <c r="J93233" s="5">
        <v>435983.47242800012</v>
      </c>
    </row>
    <row r="93234" spans="1:10" x14ac:dyDescent="0.25">
      <c r="A93234" s="1">
        <v>2023</v>
      </c>
      <c r="B93234" s="1">
        <v>8</v>
      </c>
      <c r="C93234" s="1">
        <v>30</v>
      </c>
      <c r="D93234" s="1">
        <v>2</v>
      </c>
      <c r="E93234" s="1">
        <v>15</v>
      </c>
      <c r="F93234" s="5">
        <v>91968.213499999998</v>
      </c>
      <c r="G93234" s="5">
        <v>184294.32629999999</v>
      </c>
      <c r="H93234" s="5">
        <v>404580.22720000002</v>
      </c>
      <c r="I93234" s="5">
        <v>70140.046500000026</v>
      </c>
      <c r="J93234" s="5">
        <v>429537.19158900011</v>
      </c>
    </row>
    <row r="93235" spans="1:10" x14ac:dyDescent="0.25">
      <c r="A93235" s="1">
        <v>2023</v>
      </c>
      <c r="B93235" s="1">
        <v>8</v>
      </c>
      <c r="C93235" s="1">
        <v>30</v>
      </c>
      <c r="D93235" s="1">
        <v>2</v>
      </c>
      <c r="E93235" s="1">
        <v>30</v>
      </c>
      <c r="F93235" s="5">
        <v>94151.962300000014</v>
      </c>
      <c r="G93235" s="5">
        <v>184405.1342</v>
      </c>
      <c r="H93235" s="5">
        <v>403388.32990000001</v>
      </c>
      <c r="I93235" s="5">
        <v>69717.892999999996</v>
      </c>
      <c r="J93235" s="5">
        <v>423068.68132000009</v>
      </c>
    </row>
    <row r="93236" spans="1:10" x14ac:dyDescent="0.25">
      <c r="A93236" s="1">
        <v>2023</v>
      </c>
      <c r="B93236" s="1">
        <v>8</v>
      </c>
      <c r="C93236" s="1">
        <v>30</v>
      </c>
      <c r="D93236" s="1">
        <v>2</v>
      </c>
      <c r="E93236" s="1">
        <v>45</v>
      </c>
      <c r="F93236" s="5">
        <v>82094.992299999998</v>
      </c>
      <c r="G93236" s="5">
        <v>184775.59580000001</v>
      </c>
      <c r="H93236" s="5">
        <v>401741.5111</v>
      </c>
      <c r="I93236" s="5">
        <v>69434.908799999976</v>
      </c>
      <c r="J93236" s="5">
        <v>416560.16845499998</v>
      </c>
    </row>
    <row r="93237" spans="1:10" x14ac:dyDescent="0.25">
      <c r="A93237" s="1">
        <v>2023</v>
      </c>
      <c r="B93237" s="1">
        <v>8</v>
      </c>
      <c r="C93237" s="1">
        <v>30</v>
      </c>
      <c r="D93237" s="1">
        <v>3</v>
      </c>
      <c r="E93237" s="1">
        <v>0</v>
      </c>
      <c r="F93237" s="5">
        <v>93086.175199999998</v>
      </c>
      <c r="G93237" s="5">
        <v>185239.53339999999</v>
      </c>
      <c r="H93237" s="5">
        <v>401117.70500000002</v>
      </c>
      <c r="I93237" s="5">
        <v>69166.020700000023</v>
      </c>
      <c r="J93237" s="5">
        <v>414342.72296400002</v>
      </c>
    </row>
    <row r="93238" spans="1:10" x14ac:dyDescent="0.25">
      <c r="A93238" s="1">
        <v>2023</v>
      </c>
      <c r="B93238" s="1">
        <v>8</v>
      </c>
      <c r="C93238" s="1">
        <v>30</v>
      </c>
      <c r="D93238" s="1">
        <v>3</v>
      </c>
      <c r="E93238" s="1">
        <v>15</v>
      </c>
      <c r="F93238" s="5">
        <v>90889.762400000007</v>
      </c>
      <c r="G93238" s="5">
        <v>185408.79190000001</v>
      </c>
      <c r="H93238" s="5">
        <v>399245.50170000002</v>
      </c>
      <c r="I93238" s="5">
        <v>69227.166799999992</v>
      </c>
      <c r="J93238" s="5">
        <v>411338.47721300012</v>
      </c>
    </row>
    <row r="93239" spans="1:10" x14ac:dyDescent="0.25">
      <c r="A93239" s="1">
        <v>2023</v>
      </c>
      <c r="B93239" s="1">
        <v>8</v>
      </c>
      <c r="C93239" s="1">
        <v>30</v>
      </c>
      <c r="D93239" s="1">
        <v>3</v>
      </c>
      <c r="E93239" s="1">
        <v>30</v>
      </c>
      <c r="F93239" s="5">
        <v>85678.346799999999</v>
      </c>
      <c r="G93239" s="5">
        <v>185734.677</v>
      </c>
      <c r="H93239" s="5">
        <v>398480.73290000012</v>
      </c>
      <c r="I93239" s="5">
        <v>69131.518700000001</v>
      </c>
      <c r="J93239" s="5">
        <v>406908.96465099999</v>
      </c>
    </row>
    <row r="93240" spans="1:10" x14ac:dyDescent="0.25">
      <c r="A93240" s="1">
        <v>2023</v>
      </c>
      <c r="B93240" s="1">
        <v>8</v>
      </c>
      <c r="C93240" s="1">
        <v>30</v>
      </c>
      <c r="D93240" s="1">
        <v>3</v>
      </c>
      <c r="E93240" s="1">
        <v>45</v>
      </c>
      <c r="F93240" s="5">
        <v>90056.483099999998</v>
      </c>
      <c r="G93240" s="5">
        <v>186538.12109999999</v>
      </c>
      <c r="H93240" s="5">
        <v>398472.20799999998</v>
      </c>
      <c r="I93240" s="5">
        <v>69121.401800000007</v>
      </c>
      <c r="J93240" s="5">
        <v>405929.18788699998</v>
      </c>
    </row>
    <row r="93241" spans="1:10" x14ac:dyDescent="0.25">
      <c r="A93241" s="1">
        <v>2023</v>
      </c>
      <c r="B93241" s="1">
        <v>8</v>
      </c>
      <c r="C93241" s="1">
        <v>30</v>
      </c>
      <c r="D93241" s="1">
        <v>4</v>
      </c>
      <c r="E93241" s="1">
        <v>0</v>
      </c>
      <c r="F93241" s="5">
        <v>90120.561600000001</v>
      </c>
      <c r="G93241" s="5">
        <v>185761.6</v>
      </c>
      <c r="H93241" s="5">
        <v>397365.8660000001</v>
      </c>
      <c r="I93241" s="5">
        <v>69045.560200000007</v>
      </c>
      <c r="J93241" s="5">
        <v>403690.78739399998</v>
      </c>
    </row>
    <row r="93242" spans="1:10" x14ac:dyDescent="0.25">
      <c r="A93242" s="1">
        <v>2023</v>
      </c>
      <c r="B93242" s="1">
        <v>8</v>
      </c>
      <c r="C93242" s="1">
        <v>30</v>
      </c>
      <c r="D93242" s="1">
        <v>4</v>
      </c>
      <c r="E93242" s="1">
        <v>15</v>
      </c>
      <c r="F93242" s="5">
        <v>88397.269300000014</v>
      </c>
      <c r="G93242" s="5">
        <v>184778.2004</v>
      </c>
      <c r="H93242" s="5">
        <v>396658.01649999991</v>
      </c>
      <c r="I93242" s="5">
        <v>69629.199499999973</v>
      </c>
      <c r="J93242" s="5">
        <v>401497.95921000012</v>
      </c>
    </row>
    <row r="93243" spans="1:10" x14ac:dyDescent="0.25">
      <c r="A93243" s="1">
        <v>2023</v>
      </c>
      <c r="B93243" s="1">
        <v>8</v>
      </c>
      <c r="C93243" s="1">
        <v>30</v>
      </c>
      <c r="D93243" s="1">
        <v>4</v>
      </c>
      <c r="E93243" s="1">
        <v>30</v>
      </c>
      <c r="F93243" s="5">
        <v>93295.6351</v>
      </c>
      <c r="G93243" s="5">
        <v>185248.73120000001</v>
      </c>
      <c r="H93243" s="5">
        <v>395221.44959999999</v>
      </c>
      <c r="I93243" s="5">
        <v>69655.546399999992</v>
      </c>
      <c r="J93243" s="5">
        <v>400637.72610600002</v>
      </c>
    </row>
    <row r="93244" spans="1:10" x14ac:dyDescent="0.25">
      <c r="A93244" s="1">
        <v>2023</v>
      </c>
      <c r="B93244" s="1">
        <v>8</v>
      </c>
      <c r="C93244" s="1">
        <v>30</v>
      </c>
      <c r="D93244" s="1">
        <v>4</v>
      </c>
      <c r="E93244" s="1">
        <v>45</v>
      </c>
      <c r="F93244" s="5">
        <v>89988.098400000017</v>
      </c>
      <c r="G93244" s="5">
        <v>187370.94639999999</v>
      </c>
      <c r="H93244" s="5">
        <v>395682.54200000007</v>
      </c>
      <c r="I93244" s="5">
        <v>69510.330399999992</v>
      </c>
      <c r="J93244" s="5">
        <v>398899.70932400011</v>
      </c>
    </row>
    <row r="93245" spans="1:10" x14ac:dyDescent="0.25">
      <c r="A93245" s="1">
        <v>2023</v>
      </c>
      <c r="B93245" s="1">
        <v>8</v>
      </c>
      <c r="C93245" s="1">
        <v>30</v>
      </c>
      <c r="D93245" s="1">
        <v>5</v>
      </c>
      <c r="E93245" s="1">
        <v>0</v>
      </c>
      <c r="F93245" s="5">
        <v>86116.008600000001</v>
      </c>
      <c r="G93245" s="5">
        <v>187637.7402</v>
      </c>
      <c r="H93245" s="5">
        <v>397794.5368</v>
      </c>
      <c r="I93245" s="5">
        <v>69969.480100000001</v>
      </c>
      <c r="J93245" s="5">
        <v>398360.00682100008</v>
      </c>
    </row>
    <row r="93246" spans="1:10" x14ac:dyDescent="0.25">
      <c r="A93246" s="1">
        <v>2023</v>
      </c>
      <c r="B93246" s="1">
        <v>8</v>
      </c>
      <c r="C93246" s="1">
        <v>30</v>
      </c>
      <c r="D93246" s="1">
        <v>5</v>
      </c>
      <c r="E93246" s="1">
        <v>15</v>
      </c>
      <c r="F93246" s="5">
        <v>89724.944199999998</v>
      </c>
      <c r="G93246" s="5">
        <v>188066.66759999999</v>
      </c>
      <c r="H93246" s="5">
        <v>404018.27499999991</v>
      </c>
      <c r="I93246" s="5">
        <v>70943.503500000035</v>
      </c>
      <c r="J93246" s="5">
        <v>401570.10990899999</v>
      </c>
    </row>
    <row r="93247" spans="1:10" x14ac:dyDescent="0.25">
      <c r="A93247" s="1">
        <v>2023</v>
      </c>
      <c r="B93247" s="1">
        <v>8</v>
      </c>
      <c r="C93247" s="1">
        <v>30</v>
      </c>
      <c r="D93247" s="1">
        <v>5</v>
      </c>
      <c r="E93247" s="1">
        <v>30</v>
      </c>
      <c r="F93247" s="5">
        <v>92466.408100000001</v>
      </c>
      <c r="G93247" s="5">
        <v>187916.4711</v>
      </c>
      <c r="H93247" s="5">
        <v>405897.87609999999</v>
      </c>
      <c r="I93247" s="5">
        <v>71440.683899999989</v>
      </c>
      <c r="J93247" s="5">
        <v>402545.79156699998</v>
      </c>
    </row>
    <row r="93248" spans="1:10" x14ac:dyDescent="0.25">
      <c r="A93248" s="1">
        <v>2023</v>
      </c>
      <c r="B93248" s="1">
        <v>8</v>
      </c>
      <c r="C93248" s="1">
        <v>30</v>
      </c>
      <c r="D93248" s="1">
        <v>5</v>
      </c>
      <c r="E93248" s="1">
        <v>45</v>
      </c>
      <c r="F93248" s="5">
        <v>87382.137300000002</v>
      </c>
      <c r="G93248" s="5">
        <v>188939.95910000001</v>
      </c>
      <c r="H93248" s="5">
        <v>408146.70710000017</v>
      </c>
      <c r="I93248" s="5">
        <v>71883.403699999995</v>
      </c>
      <c r="J93248" s="5">
        <v>404062.21305700002</v>
      </c>
    </row>
    <row r="93249" spans="1:10" x14ac:dyDescent="0.25">
      <c r="A93249" s="1">
        <v>2023</v>
      </c>
      <c r="B93249" s="1">
        <v>8</v>
      </c>
      <c r="C93249" s="1">
        <v>30</v>
      </c>
      <c r="D93249" s="1">
        <v>6</v>
      </c>
      <c r="E93249" s="1">
        <v>0</v>
      </c>
      <c r="F93249" s="5">
        <v>70625.622799999983</v>
      </c>
      <c r="G93249" s="5">
        <v>188504.72930000001</v>
      </c>
      <c r="H93249" s="5">
        <v>413477.74210000009</v>
      </c>
      <c r="I93249" s="5">
        <v>72656.467800000013</v>
      </c>
      <c r="J93249" s="5">
        <v>405880.57858799992</v>
      </c>
    </row>
    <row r="93250" spans="1:10" x14ac:dyDescent="0.25">
      <c r="A93250" s="1">
        <v>2023</v>
      </c>
      <c r="B93250" s="1">
        <v>8</v>
      </c>
      <c r="C93250" s="1">
        <v>30</v>
      </c>
      <c r="D93250" s="1">
        <v>6</v>
      </c>
      <c r="E93250" s="1">
        <v>15</v>
      </c>
      <c r="F93250" s="5">
        <v>76310.439100000003</v>
      </c>
      <c r="G93250" s="5">
        <v>191813.46179999999</v>
      </c>
      <c r="H93250" s="5">
        <v>430743.52519999997</v>
      </c>
      <c r="I93250" s="5">
        <v>75616.286999999997</v>
      </c>
      <c r="J93250" s="5">
        <v>416206.29348499997</v>
      </c>
    </row>
    <row r="93251" spans="1:10" x14ac:dyDescent="0.25">
      <c r="A93251" s="1">
        <v>2023</v>
      </c>
      <c r="B93251" s="1">
        <v>8</v>
      </c>
      <c r="C93251" s="1">
        <v>30</v>
      </c>
      <c r="D93251" s="1">
        <v>6</v>
      </c>
      <c r="E93251" s="1">
        <v>30</v>
      </c>
      <c r="F93251" s="5">
        <v>51922.864500000003</v>
      </c>
      <c r="G93251" s="5">
        <v>194582.80650000001</v>
      </c>
      <c r="H93251" s="5">
        <v>442397.96490000002</v>
      </c>
      <c r="I93251" s="5">
        <v>77388.798800000033</v>
      </c>
      <c r="J93251" s="5">
        <v>417979.72215599997</v>
      </c>
    </row>
    <row r="93252" spans="1:10" x14ac:dyDescent="0.25">
      <c r="A93252" s="1">
        <v>2023</v>
      </c>
      <c r="B93252" s="1">
        <v>8</v>
      </c>
      <c r="C93252" s="1">
        <v>30</v>
      </c>
      <c r="D93252" s="1">
        <v>6</v>
      </c>
      <c r="E93252" s="1">
        <v>45</v>
      </c>
      <c r="F93252" s="5">
        <v>48308.238399999987</v>
      </c>
      <c r="G93252" s="5">
        <v>196715.39939999999</v>
      </c>
      <c r="H93252" s="5">
        <v>451167.68199999991</v>
      </c>
      <c r="I93252" s="5">
        <v>79722.258299999987</v>
      </c>
      <c r="J93252" s="5">
        <v>405909.41693900008</v>
      </c>
    </row>
    <row r="93253" spans="1:10" x14ac:dyDescent="0.25">
      <c r="A93253" s="1">
        <v>2023</v>
      </c>
      <c r="B93253" s="1">
        <v>8</v>
      </c>
      <c r="C93253" s="1">
        <v>30</v>
      </c>
      <c r="D93253" s="1">
        <v>7</v>
      </c>
      <c r="E93253" s="1">
        <v>0</v>
      </c>
      <c r="F93253" s="5">
        <v>50741.647299999997</v>
      </c>
      <c r="G93253" s="5">
        <v>195220.64139999999</v>
      </c>
      <c r="H93253" s="5">
        <v>457742.55670000002</v>
      </c>
      <c r="I93253" s="5">
        <v>83118.938300000023</v>
      </c>
      <c r="J93253" s="5">
        <v>401299.10074799991</v>
      </c>
    </row>
    <row r="93254" spans="1:10" x14ac:dyDescent="0.25">
      <c r="A93254" s="1">
        <v>2023</v>
      </c>
      <c r="B93254" s="1">
        <v>8</v>
      </c>
      <c r="C93254" s="1">
        <v>30</v>
      </c>
      <c r="D93254" s="1">
        <v>7</v>
      </c>
      <c r="E93254" s="1">
        <v>15</v>
      </c>
      <c r="F93254" s="5">
        <v>50992.788799999988</v>
      </c>
      <c r="G93254" s="5">
        <v>195105.97700000001</v>
      </c>
      <c r="H93254" s="5">
        <v>472409.68819999998</v>
      </c>
      <c r="I93254" s="5">
        <v>88427.107199999999</v>
      </c>
      <c r="J93254" s="5">
        <v>410786.46394899988</v>
      </c>
    </row>
    <row r="93255" spans="1:10" x14ac:dyDescent="0.25">
      <c r="A93255" s="1">
        <v>2023</v>
      </c>
      <c r="B93255" s="1">
        <v>8</v>
      </c>
      <c r="C93255" s="1">
        <v>30</v>
      </c>
      <c r="D93255" s="1">
        <v>7</v>
      </c>
      <c r="E93255" s="1">
        <v>30</v>
      </c>
      <c r="F93255" s="5">
        <v>48355.627900000007</v>
      </c>
      <c r="G93255" s="5">
        <v>196478.45550000001</v>
      </c>
      <c r="H93255" s="5">
        <v>482876.26929999999</v>
      </c>
      <c r="I93255" s="5">
        <v>91288.870099999956</v>
      </c>
      <c r="J93255" s="5">
        <v>428355.57080699998</v>
      </c>
    </row>
    <row r="93256" spans="1:10" x14ac:dyDescent="0.25">
      <c r="A93256" s="1">
        <v>2023</v>
      </c>
      <c r="B93256" s="1">
        <v>8</v>
      </c>
      <c r="C93256" s="1">
        <v>30</v>
      </c>
      <c r="D93256" s="1">
        <v>7</v>
      </c>
      <c r="E93256" s="1">
        <v>45</v>
      </c>
      <c r="F93256" s="5">
        <v>48166.535900000003</v>
      </c>
      <c r="G93256" s="5">
        <v>196320.0851</v>
      </c>
      <c r="H93256" s="5">
        <v>492982.32250000013</v>
      </c>
      <c r="I93256" s="5">
        <v>94106.613999999972</v>
      </c>
      <c r="J93256" s="5">
        <v>445907.47210100002</v>
      </c>
    </row>
    <row r="93257" spans="1:10" x14ac:dyDescent="0.25">
      <c r="A93257" s="1">
        <v>2023</v>
      </c>
      <c r="B93257" s="1">
        <v>8</v>
      </c>
      <c r="C93257" s="1">
        <v>30</v>
      </c>
      <c r="D93257" s="1">
        <v>8</v>
      </c>
      <c r="E93257" s="1">
        <v>0</v>
      </c>
      <c r="F93257" s="5">
        <v>47599.513400000003</v>
      </c>
      <c r="G93257" s="5">
        <v>196597.85219999999</v>
      </c>
      <c r="H93257" s="5">
        <v>502362.47820000001</v>
      </c>
      <c r="I93257" s="5">
        <v>98634.633300000016</v>
      </c>
      <c r="J93257" s="5">
        <v>464546.51319699991</v>
      </c>
    </row>
    <row r="93258" spans="1:10" x14ac:dyDescent="0.25">
      <c r="A93258" s="1">
        <v>2023</v>
      </c>
      <c r="B93258" s="1">
        <v>8</v>
      </c>
      <c r="C93258" s="1">
        <v>30</v>
      </c>
      <c r="D93258" s="1">
        <v>8</v>
      </c>
      <c r="E93258" s="1">
        <v>15</v>
      </c>
      <c r="F93258" s="5">
        <v>49766.349499999997</v>
      </c>
      <c r="G93258" s="5">
        <v>197919.45980000001</v>
      </c>
      <c r="H93258" s="5">
        <v>532967.9878</v>
      </c>
      <c r="I93258" s="5">
        <v>107640.44749999999</v>
      </c>
      <c r="J93258" s="5">
        <v>487941.23186799983</v>
      </c>
    </row>
    <row r="93259" spans="1:10" x14ac:dyDescent="0.25">
      <c r="A93259" s="1">
        <v>2023</v>
      </c>
      <c r="B93259" s="1">
        <v>8</v>
      </c>
      <c r="C93259" s="1">
        <v>30</v>
      </c>
      <c r="D93259" s="1">
        <v>8</v>
      </c>
      <c r="E93259" s="1">
        <v>30</v>
      </c>
      <c r="F93259" s="5">
        <v>48931.003900000003</v>
      </c>
      <c r="G93259" s="5">
        <v>199517.28039999999</v>
      </c>
      <c r="H93259" s="5">
        <v>550981.35009999992</v>
      </c>
      <c r="I93259" s="5">
        <v>113714.33100000001</v>
      </c>
      <c r="J93259" s="5">
        <v>509524.08134400018</v>
      </c>
    </row>
    <row r="93260" spans="1:10" x14ac:dyDescent="0.25">
      <c r="A93260" s="1">
        <v>2023</v>
      </c>
      <c r="B93260" s="1">
        <v>8</v>
      </c>
      <c r="C93260" s="1">
        <v>30</v>
      </c>
      <c r="D93260" s="1">
        <v>8</v>
      </c>
      <c r="E93260" s="1">
        <v>45</v>
      </c>
      <c r="F93260" s="5">
        <v>48850.000799999987</v>
      </c>
      <c r="G93260" s="5">
        <v>196949.3223</v>
      </c>
      <c r="H93260" s="5">
        <v>562003.5051999999</v>
      </c>
      <c r="I93260" s="5">
        <v>118607.6826</v>
      </c>
      <c r="J93260" s="5">
        <v>519687.25918300002</v>
      </c>
    </row>
    <row r="93261" spans="1:10" x14ac:dyDescent="0.25">
      <c r="A93261" s="1">
        <v>2023</v>
      </c>
      <c r="B93261" s="1">
        <v>8</v>
      </c>
      <c r="C93261" s="1">
        <v>30</v>
      </c>
      <c r="D93261" s="1">
        <v>9</v>
      </c>
      <c r="E93261" s="1">
        <v>0</v>
      </c>
      <c r="F93261" s="5">
        <v>50343.497300000003</v>
      </c>
      <c r="G93261" s="5">
        <v>196194.51509999999</v>
      </c>
      <c r="H93261" s="5">
        <v>566186.95780000009</v>
      </c>
      <c r="I93261" s="5">
        <v>123186.93700000001</v>
      </c>
      <c r="J93261" s="5">
        <v>535923.75798900018</v>
      </c>
    </row>
    <row r="93262" spans="1:10" x14ac:dyDescent="0.25">
      <c r="A93262" s="1">
        <v>2023</v>
      </c>
      <c r="B93262" s="1">
        <v>8</v>
      </c>
      <c r="C93262" s="1">
        <v>30</v>
      </c>
      <c r="D93262" s="1">
        <v>9</v>
      </c>
      <c r="E93262" s="1">
        <v>15</v>
      </c>
      <c r="F93262" s="5">
        <v>47822.272299999997</v>
      </c>
      <c r="G93262" s="5">
        <v>191657.16810000001</v>
      </c>
      <c r="H93262" s="5">
        <v>564796.35989999981</v>
      </c>
      <c r="I93262" s="5">
        <v>128868.8719</v>
      </c>
      <c r="J93262" s="5">
        <v>546677.16488699988</v>
      </c>
    </row>
    <row r="93263" spans="1:10" x14ac:dyDescent="0.25">
      <c r="A93263" s="1">
        <v>2023</v>
      </c>
      <c r="B93263" s="1">
        <v>8</v>
      </c>
      <c r="C93263" s="1">
        <v>30</v>
      </c>
      <c r="D93263" s="1">
        <v>9</v>
      </c>
      <c r="E93263" s="1">
        <v>30</v>
      </c>
      <c r="F93263" s="5">
        <v>45542.404499999997</v>
      </c>
      <c r="G93263" s="5">
        <v>187354.5191</v>
      </c>
      <c r="H93263" s="5">
        <v>559573.15920000023</v>
      </c>
      <c r="I93263" s="5">
        <v>131975.8726</v>
      </c>
      <c r="J93263" s="5">
        <v>557553.68319500005</v>
      </c>
    </row>
    <row r="93264" spans="1:10" x14ac:dyDescent="0.25">
      <c r="A93264" s="1">
        <v>2023</v>
      </c>
      <c r="B93264" s="1">
        <v>8</v>
      </c>
      <c r="C93264" s="1">
        <v>30</v>
      </c>
      <c r="D93264" s="1">
        <v>9</v>
      </c>
      <c r="E93264" s="1">
        <v>45</v>
      </c>
      <c r="F93264" s="5">
        <v>45982.941099999996</v>
      </c>
      <c r="G93264" s="5">
        <v>183493.27840000001</v>
      </c>
      <c r="H93264" s="5">
        <v>553329.77800000017</v>
      </c>
      <c r="I93264" s="5">
        <v>134806.92670000001</v>
      </c>
      <c r="J93264" s="5">
        <v>562713.97514700005</v>
      </c>
    </row>
    <row r="93265" spans="1:10" x14ac:dyDescent="0.25">
      <c r="A93265" s="1">
        <v>2023</v>
      </c>
      <c r="B93265" s="1">
        <v>8</v>
      </c>
      <c r="C93265" s="1">
        <v>30</v>
      </c>
      <c r="D93265" s="1">
        <v>10</v>
      </c>
      <c r="E93265" s="1">
        <v>0</v>
      </c>
      <c r="F93265" s="5">
        <v>45132.249500000013</v>
      </c>
      <c r="G93265" s="5">
        <v>181701.6355</v>
      </c>
      <c r="H93265" s="5">
        <v>551502.22159999982</v>
      </c>
      <c r="I93265" s="5">
        <v>137622.7065</v>
      </c>
      <c r="J93265" s="5">
        <v>568965.23234899994</v>
      </c>
    </row>
    <row r="93266" spans="1:10" x14ac:dyDescent="0.25">
      <c r="A93266" s="1">
        <v>2023</v>
      </c>
      <c r="B93266" s="1">
        <v>8</v>
      </c>
      <c r="C93266" s="1">
        <v>30</v>
      </c>
      <c r="D93266" s="1">
        <v>10</v>
      </c>
      <c r="E93266" s="1">
        <v>15</v>
      </c>
      <c r="F93266" s="5">
        <v>46823.506099999999</v>
      </c>
      <c r="G93266" s="5">
        <v>181081.2157</v>
      </c>
      <c r="H93266" s="5">
        <v>543053.04350000003</v>
      </c>
      <c r="I93266" s="5">
        <v>139249.54369999989</v>
      </c>
      <c r="J93266" s="5">
        <v>573054.49963099998</v>
      </c>
    </row>
    <row r="93267" spans="1:10" x14ac:dyDescent="0.25">
      <c r="A93267" s="1">
        <v>2023</v>
      </c>
      <c r="B93267" s="1">
        <v>8</v>
      </c>
      <c r="C93267" s="1">
        <v>30</v>
      </c>
      <c r="D93267" s="1">
        <v>10</v>
      </c>
      <c r="E93267" s="1">
        <v>30</v>
      </c>
      <c r="F93267" s="5">
        <v>45972.814200000008</v>
      </c>
      <c r="G93267" s="5">
        <v>179441.7928</v>
      </c>
      <c r="H93267" s="5">
        <v>544614.18449999997</v>
      </c>
      <c r="I93267" s="5">
        <v>141133.53899999999</v>
      </c>
      <c r="J93267" s="5">
        <v>579004.31096399995</v>
      </c>
    </row>
    <row r="93268" spans="1:10" x14ac:dyDescent="0.25">
      <c r="A93268" s="1">
        <v>2023</v>
      </c>
      <c r="B93268" s="1">
        <v>8</v>
      </c>
      <c r="C93268" s="1">
        <v>30</v>
      </c>
      <c r="D93268" s="1">
        <v>10</v>
      </c>
      <c r="E93268" s="1">
        <v>45</v>
      </c>
      <c r="F93268" s="5">
        <v>48129.925600000002</v>
      </c>
      <c r="G93268" s="5">
        <v>180000.52660000001</v>
      </c>
      <c r="H93268" s="5">
        <v>544745.87130000012</v>
      </c>
      <c r="I93268" s="5">
        <v>142196.78229999999</v>
      </c>
      <c r="J93268" s="5">
        <v>580819.79848099977</v>
      </c>
    </row>
    <row r="93269" spans="1:10" x14ac:dyDescent="0.25">
      <c r="A93269" s="1">
        <v>2023</v>
      </c>
      <c r="B93269" s="1">
        <v>8</v>
      </c>
      <c r="C93269" s="1">
        <v>30</v>
      </c>
      <c r="D93269" s="1">
        <v>11</v>
      </c>
      <c r="E93269" s="1">
        <v>0</v>
      </c>
      <c r="F93269" s="5">
        <v>47947.634700000002</v>
      </c>
      <c r="G93269" s="5">
        <v>177042.7573</v>
      </c>
      <c r="H93269" s="5">
        <v>544140.49399999995</v>
      </c>
      <c r="I93269" s="5">
        <v>143448.42480000001</v>
      </c>
      <c r="J93269" s="5">
        <v>586376.04512599995</v>
      </c>
    </row>
    <row r="93270" spans="1:10" x14ac:dyDescent="0.25">
      <c r="A93270" s="1">
        <v>2023</v>
      </c>
      <c r="B93270" s="1">
        <v>8</v>
      </c>
      <c r="C93270" s="1">
        <v>30</v>
      </c>
      <c r="D93270" s="1">
        <v>11</v>
      </c>
      <c r="E93270" s="1">
        <v>15</v>
      </c>
      <c r="F93270" s="5">
        <v>47861.553</v>
      </c>
      <c r="G93270" s="5">
        <v>178506.2542</v>
      </c>
      <c r="H93270" s="5">
        <v>543407.19030000002</v>
      </c>
      <c r="I93270" s="5">
        <v>144353.3726</v>
      </c>
      <c r="J93270" s="5">
        <v>594592.07245899993</v>
      </c>
    </row>
    <row r="93271" spans="1:10" x14ac:dyDescent="0.25">
      <c r="A93271" s="1">
        <v>2023</v>
      </c>
      <c r="B93271" s="1">
        <v>8</v>
      </c>
      <c r="C93271" s="1">
        <v>30</v>
      </c>
      <c r="D93271" s="1">
        <v>11</v>
      </c>
      <c r="E93271" s="1">
        <v>30</v>
      </c>
      <c r="F93271" s="5">
        <v>48018.525600000001</v>
      </c>
      <c r="G93271" s="5">
        <v>178355.16080000001</v>
      </c>
      <c r="H93271" s="5">
        <v>543205.38290000008</v>
      </c>
      <c r="I93271" s="5">
        <v>145655.35990000001</v>
      </c>
      <c r="J93271" s="5">
        <v>606946.24984299997</v>
      </c>
    </row>
    <row r="93272" spans="1:10" x14ac:dyDescent="0.25">
      <c r="A93272" s="1">
        <v>2023</v>
      </c>
      <c r="B93272" s="1">
        <v>8</v>
      </c>
      <c r="C93272" s="1">
        <v>30</v>
      </c>
      <c r="D93272" s="1">
        <v>11</v>
      </c>
      <c r="E93272" s="1">
        <v>45</v>
      </c>
      <c r="F93272" s="5">
        <v>46048.769</v>
      </c>
      <c r="G93272" s="5">
        <v>176681.55590000001</v>
      </c>
      <c r="H93272" s="5">
        <v>543501.86789999995</v>
      </c>
      <c r="I93272" s="5">
        <v>146054.4859</v>
      </c>
      <c r="J93272" s="5">
        <v>617927.76149499998</v>
      </c>
    </row>
    <row r="93273" spans="1:10" x14ac:dyDescent="0.25">
      <c r="A93273" s="1">
        <v>2023</v>
      </c>
      <c r="B93273" s="1">
        <v>8</v>
      </c>
      <c r="C93273" s="1">
        <v>30</v>
      </c>
      <c r="D93273" s="1">
        <v>12</v>
      </c>
      <c r="E93273" s="1">
        <v>0</v>
      </c>
      <c r="F93273" s="5">
        <v>47932.443899999998</v>
      </c>
      <c r="G93273" s="5">
        <v>175174.13930000001</v>
      </c>
      <c r="H93273" s="5">
        <v>534585.79610000004</v>
      </c>
      <c r="I93273" s="5">
        <v>145822.72719999999</v>
      </c>
      <c r="J93273" s="5">
        <v>630151.55916700023</v>
      </c>
    </row>
    <row r="93274" spans="1:10" x14ac:dyDescent="0.25">
      <c r="A93274" s="1">
        <v>2023</v>
      </c>
      <c r="B93274" s="1">
        <v>8</v>
      </c>
      <c r="C93274" s="1">
        <v>30</v>
      </c>
      <c r="D93274" s="1">
        <v>12</v>
      </c>
      <c r="E93274" s="1">
        <v>15</v>
      </c>
      <c r="F93274" s="5">
        <v>45851.286499999987</v>
      </c>
      <c r="G93274" s="5">
        <v>174290.5552</v>
      </c>
      <c r="H93274" s="5">
        <v>519097.96450000012</v>
      </c>
      <c r="I93274" s="5">
        <v>146764.27009999999</v>
      </c>
      <c r="J93274" s="5">
        <v>643025.93782299967</v>
      </c>
    </row>
    <row r="93275" spans="1:10" x14ac:dyDescent="0.25">
      <c r="A93275" s="1">
        <v>2023</v>
      </c>
      <c r="B93275" s="1">
        <v>8</v>
      </c>
      <c r="C93275" s="1">
        <v>30</v>
      </c>
      <c r="D93275" s="1">
        <v>12</v>
      </c>
      <c r="E93275" s="1">
        <v>30</v>
      </c>
      <c r="F93275" s="5">
        <v>47224.873500000002</v>
      </c>
      <c r="G93275" s="5">
        <v>178960.0632</v>
      </c>
      <c r="H93275" s="5">
        <v>514416.45649999997</v>
      </c>
      <c r="I93275" s="5">
        <v>145789.4797</v>
      </c>
      <c r="J93275" s="5">
        <v>649902.55178300012</v>
      </c>
    </row>
    <row r="93276" spans="1:10" x14ac:dyDescent="0.25">
      <c r="A93276" s="1">
        <v>2023</v>
      </c>
      <c r="B93276" s="1">
        <v>8</v>
      </c>
      <c r="C93276" s="1">
        <v>30</v>
      </c>
      <c r="D93276" s="1">
        <v>12</v>
      </c>
      <c r="E93276" s="1">
        <v>45</v>
      </c>
      <c r="F93276" s="5">
        <v>47240.061600000001</v>
      </c>
      <c r="G93276" s="5">
        <v>180559.2188</v>
      </c>
      <c r="H93276" s="5">
        <v>508339.69020000001</v>
      </c>
      <c r="I93276" s="5">
        <v>143524.93359999999</v>
      </c>
      <c r="J93276" s="5">
        <v>651359.32733100001</v>
      </c>
    </row>
    <row r="93277" spans="1:10" x14ac:dyDescent="0.25">
      <c r="A93277" s="1">
        <v>2023</v>
      </c>
      <c r="B93277" s="1">
        <v>8</v>
      </c>
      <c r="C93277" s="1">
        <v>30</v>
      </c>
      <c r="D93277" s="1">
        <v>13</v>
      </c>
      <c r="E93277" s="1">
        <v>0</v>
      </c>
      <c r="F93277" s="5">
        <v>49153.762600000002</v>
      </c>
      <c r="G93277" s="5">
        <v>180114.46179999999</v>
      </c>
      <c r="H93277" s="5">
        <v>504220.38380000001</v>
      </c>
      <c r="I93277" s="5">
        <v>142705.21979999999</v>
      </c>
      <c r="J93277" s="5">
        <v>645971.73648400034</v>
      </c>
    </row>
    <row r="93278" spans="1:10" x14ac:dyDescent="0.25">
      <c r="A93278" s="1">
        <v>2023</v>
      </c>
      <c r="B93278" s="1">
        <v>8</v>
      </c>
      <c r="C93278" s="1">
        <v>30</v>
      </c>
      <c r="D93278" s="1">
        <v>13</v>
      </c>
      <c r="E93278" s="1">
        <v>15</v>
      </c>
      <c r="F93278" s="5">
        <v>48328.542200000004</v>
      </c>
      <c r="G93278" s="5">
        <v>182472.8316</v>
      </c>
      <c r="H93278" s="5">
        <v>508189.23790000012</v>
      </c>
      <c r="I93278" s="5">
        <v>141531.43390000009</v>
      </c>
      <c r="J93278" s="5">
        <v>634719.73461499985</v>
      </c>
    </row>
    <row r="93279" spans="1:10" x14ac:dyDescent="0.25">
      <c r="A93279" s="1">
        <v>2023</v>
      </c>
      <c r="B93279" s="1">
        <v>8</v>
      </c>
      <c r="C93279" s="1">
        <v>30</v>
      </c>
      <c r="D93279" s="1">
        <v>13</v>
      </c>
      <c r="E93279" s="1">
        <v>30</v>
      </c>
      <c r="F93279" s="5">
        <v>49867.6034</v>
      </c>
      <c r="G93279" s="5">
        <v>184033.9705</v>
      </c>
      <c r="H93279" s="5">
        <v>513238.73219999991</v>
      </c>
      <c r="I93279" s="5">
        <v>140793.93030000001</v>
      </c>
      <c r="J93279" s="5">
        <v>622367.25381300005</v>
      </c>
    </row>
    <row r="93280" spans="1:10" x14ac:dyDescent="0.25">
      <c r="A93280" s="1">
        <v>2023</v>
      </c>
      <c r="B93280" s="1">
        <v>8</v>
      </c>
      <c r="C93280" s="1">
        <v>30</v>
      </c>
      <c r="D93280" s="1">
        <v>13</v>
      </c>
      <c r="E93280" s="1">
        <v>45</v>
      </c>
      <c r="F93280" s="5">
        <v>51158.59199999999</v>
      </c>
      <c r="G93280" s="5">
        <v>183921.1447</v>
      </c>
      <c r="H93280" s="5">
        <v>523712.48509999999</v>
      </c>
      <c r="I93280" s="5">
        <v>141958.3666000001</v>
      </c>
      <c r="J93280" s="5">
        <v>611745.22292099975</v>
      </c>
    </row>
    <row r="93281" spans="1:10" x14ac:dyDescent="0.25">
      <c r="A93281" s="1">
        <v>2023</v>
      </c>
      <c r="B93281" s="1">
        <v>8</v>
      </c>
      <c r="C93281" s="1">
        <v>30</v>
      </c>
      <c r="D93281" s="1">
        <v>14</v>
      </c>
      <c r="E93281" s="1">
        <v>0</v>
      </c>
      <c r="F93281" s="5">
        <v>61653.571100000001</v>
      </c>
      <c r="G93281" s="5">
        <v>185148.89809999999</v>
      </c>
      <c r="H93281" s="5">
        <v>528431.27649999992</v>
      </c>
      <c r="I93281" s="5">
        <v>143211.304</v>
      </c>
      <c r="J93281" s="5">
        <v>608448.66747800005</v>
      </c>
    </row>
    <row r="93282" spans="1:10" x14ac:dyDescent="0.25">
      <c r="A93282" s="1">
        <v>2023</v>
      </c>
      <c r="B93282" s="1">
        <v>8</v>
      </c>
      <c r="C93282" s="1">
        <v>30</v>
      </c>
      <c r="D93282" s="1">
        <v>14</v>
      </c>
      <c r="E93282" s="1">
        <v>15</v>
      </c>
      <c r="F93282" s="5">
        <v>68559.094900000011</v>
      </c>
      <c r="G93282" s="5">
        <v>187772.50450000001</v>
      </c>
      <c r="H93282" s="5">
        <v>537162.66040000005</v>
      </c>
      <c r="I93282" s="5">
        <v>146567.00570000001</v>
      </c>
      <c r="J93282" s="5">
        <v>609213.33193800005</v>
      </c>
    </row>
    <row r="93283" spans="1:10" x14ac:dyDescent="0.25">
      <c r="A93283" s="1">
        <v>2023</v>
      </c>
      <c r="B93283" s="1">
        <v>8</v>
      </c>
      <c r="C93283" s="1">
        <v>30</v>
      </c>
      <c r="D93283" s="1">
        <v>14</v>
      </c>
      <c r="E93283" s="1">
        <v>30</v>
      </c>
      <c r="F93283" s="5">
        <v>71257.51449999999</v>
      </c>
      <c r="G93283" s="5">
        <v>188115.17559999999</v>
      </c>
      <c r="H93283" s="5">
        <v>543883.15810000012</v>
      </c>
      <c r="I93283" s="5">
        <v>148050.22089999999</v>
      </c>
      <c r="J93283" s="5">
        <v>609059.32626100024</v>
      </c>
    </row>
    <row r="93284" spans="1:10" x14ac:dyDescent="0.25">
      <c r="A93284" s="1">
        <v>2023</v>
      </c>
      <c r="B93284" s="1">
        <v>8</v>
      </c>
      <c r="C93284" s="1">
        <v>30</v>
      </c>
      <c r="D93284" s="1">
        <v>14</v>
      </c>
      <c r="E93284" s="1">
        <v>45</v>
      </c>
      <c r="F93284" s="5">
        <v>69085.615900000004</v>
      </c>
      <c r="G93284" s="5">
        <v>185731.1985</v>
      </c>
      <c r="H93284" s="5">
        <v>548349.48420000018</v>
      </c>
      <c r="I93284" s="5">
        <v>148637.435</v>
      </c>
      <c r="J93284" s="5">
        <v>603754.39716000005</v>
      </c>
    </row>
    <row r="93285" spans="1:10" x14ac:dyDescent="0.25">
      <c r="A93285" s="1">
        <v>2023</v>
      </c>
      <c r="B93285" s="1">
        <v>8</v>
      </c>
      <c r="C93285" s="1">
        <v>30</v>
      </c>
      <c r="D93285" s="1">
        <v>15</v>
      </c>
      <c r="E93285" s="1">
        <v>0</v>
      </c>
      <c r="F93285" s="5">
        <v>72087.797599999991</v>
      </c>
      <c r="G93285" s="5">
        <v>182818.2138</v>
      </c>
      <c r="H93285" s="5">
        <v>550982.31019999983</v>
      </c>
      <c r="I93285" s="5">
        <v>148991.81469999999</v>
      </c>
      <c r="J93285" s="5">
        <v>599845.12897200009</v>
      </c>
    </row>
    <row r="93286" spans="1:10" x14ac:dyDescent="0.25">
      <c r="A93286" s="1">
        <v>2023</v>
      </c>
      <c r="B93286" s="1">
        <v>8</v>
      </c>
      <c r="C93286" s="1">
        <v>30</v>
      </c>
      <c r="D93286" s="1">
        <v>15</v>
      </c>
      <c r="E93286" s="1">
        <v>15</v>
      </c>
      <c r="F93286" s="5">
        <v>73444.601599999995</v>
      </c>
      <c r="G93286" s="5">
        <v>184776.91510000001</v>
      </c>
      <c r="H93286" s="5">
        <v>552130.31949999998</v>
      </c>
      <c r="I93286" s="5">
        <v>148599.75229999999</v>
      </c>
      <c r="J93286" s="5">
        <v>593699.2667700001</v>
      </c>
    </row>
    <row r="93287" spans="1:10" x14ac:dyDescent="0.25">
      <c r="A93287" s="1">
        <v>2023</v>
      </c>
      <c r="B93287" s="1">
        <v>8</v>
      </c>
      <c r="C93287" s="1">
        <v>30</v>
      </c>
      <c r="D93287" s="1">
        <v>15</v>
      </c>
      <c r="E93287" s="1">
        <v>30</v>
      </c>
      <c r="F93287" s="5">
        <v>62134.527800000003</v>
      </c>
      <c r="G93287" s="5">
        <v>186504.149</v>
      </c>
      <c r="H93287" s="5">
        <v>558150.07039999997</v>
      </c>
      <c r="I93287" s="5">
        <v>147828.41390000001</v>
      </c>
      <c r="J93287" s="5">
        <v>588627.82601499988</v>
      </c>
    </row>
    <row r="93288" spans="1:10" x14ac:dyDescent="0.25">
      <c r="A93288" s="1">
        <v>2023</v>
      </c>
      <c r="B93288" s="1">
        <v>8</v>
      </c>
      <c r="C93288" s="1">
        <v>30</v>
      </c>
      <c r="D93288" s="1">
        <v>15</v>
      </c>
      <c r="E93288" s="1">
        <v>45</v>
      </c>
      <c r="F93288" s="5">
        <v>73338.284899999999</v>
      </c>
      <c r="G93288" s="5">
        <v>186377.42199999999</v>
      </c>
      <c r="H93288" s="5">
        <v>556486.43940000003</v>
      </c>
      <c r="I93288" s="5">
        <v>147318.37349999999</v>
      </c>
      <c r="J93288" s="5">
        <v>585018.40727199998</v>
      </c>
    </row>
    <row r="93289" spans="1:10" x14ac:dyDescent="0.25">
      <c r="A93289" s="1">
        <v>2023</v>
      </c>
      <c r="B93289" s="1">
        <v>8</v>
      </c>
      <c r="C93289" s="1">
        <v>30</v>
      </c>
      <c r="D93289" s="1">
        <v>16</v>
      </c>
      <c r="E93289" s="1">
        <v>0</v>
      </c>
      <c r="F93289" s="5">
        <v>76922.676800000001</v>
      </c>
      <c r="G93289" s="5">
        <v>190049.7548</v>
      </c>
      <c r="H93289" s="5">
        <v>556656.5671000001</v>
      </c>
      <c r="I93289" s="5">
        <v>146619.81609999991</v>
      </c>
      <c r="J93289" s="5">
        <v>581642.20215399994</v>
      </c>
    </row>
    <row r="93290" spans="1:10" x14ac:dyDescent="0.25">
      <c r="A93290" s="1">
        <v>2023</v>
      </c>
      <c r="B93290" s="1">
        <v>8</v>
      </c>
      <c r="C93290" s="1">
        <v>30</v>
      </c>
      <c r="D93290" s="1">
        <v>16</v>
      </c>
      <c r="E93290" s="1">
        <v>15</v>
      </c>
      <c r="F93290" s="5">
        <v>79909.670400000003</v>
      </c>
      <c r="G93290" s="5">
        <v>191136.40479999999</v>
      </c>
      <c r="H93290" s="5">
        <v>559319.80090000003</v>
      </c>
      <c r="I93290" s="5">
        <v>146371.75420000011</v>
      </c>
      <c r="J93290" s="5">
        <v>583527.56929300015</v>
      </c>
    </row>
    <row r="93291" spans="1:10" x14ac:dyDescent="0.25">
      <c r="A93291" s="1">
        <v>2023</v>
      </c>
      <c r="B93291" s="1">
        <v>8</v>
      </c>
      <c r="C93291" s="1">
        <v>30</v>
      </c>
      <c r="D93291" s="1">
        <v>16</v>
      </c>
      <c r="E93291" s="1">
        <v>30</v>
      </c>
      <c r="F93291" s="5">
        <v>93796.658699999985</v>
      </c>
      <c r="G93291" s="5">
        <v>193461.10870000001</v>
      </c>
      <c r="H93291" s="5">
        <v>562665.51179999998</v>
      </c>
      <c r="I93291" s="5">
        <v>146059.16459999999</v>
      </c>
      <c r="J93291" s="5">
        <v>585292.94003200007</v>
      </c>
    </row>
    <row r="93292" spans="1:10" x14ac:dyDescent="0.25">
      <c r="A93292" s="1">
        <v>2023</v>
      </c>
      <c r="B93292" s="1">
        <v>8</v>
      </c>
      <c r="C93292" s="1">
        <v>30</v>
      </c>
      <c r="D93292" s="1">
        <v>16</v>
      </c>
      <c r="E93292" s="1">
        <v>45</v>
      </c>
      <c r="F93292" s="5">
        <v>97244.358199999988</v>
      </c>
      <c r="G93292" s="5">
        <v>195140.8345</v>
      </c>
      <c r="H93292" s="5">
        <v>565238.2002000002</v>
      </c>
      <c r="I93292" s="5">
        <v>145581.47380000001</v>
      </c>
      <c r="J93292" s="5">
        <v>587221.74487399985</v>
      </c>
    </row>
    <row r="93293" spans="1:10" x14ac:dyDescent="0.25">
      <c r="A93293" s="1">
        <v>2023</v>
      </c>
      <c r="B93293" s="1">
        <v>8</v>
      </c>
      <c r="C93293" s="1">
        <v>30</v>
      </c>
      <c r="D93293" s="1">
        <v>17</v>
      </c>
      <c r="E93293" s="1">
        <v>0</v>
      </c>
      <c r="F93293" s="5">
        <v>81377.853699999992</v>
      </c>
      <c r="G93293" s="5">
        <v>196420.02059999999</v>
      </c>
      <c r="H93293" s="5">
        <v>562330.01309999987</v>
      </c>
      <c r="I93293" s="5">
        <v>144107.54239999989</v>
      </c>
      <c r="J93293" s="5">
        <v>585381.72291599994</v>
      </c>
    </row>
    <row r="93294" spans="1:10" x14ac:dyDescent="0.25">
      <c r="A93294" s="1">
        <v>2023</v>
      </c>
      <c r="B93294" s="1">
        <v>8</v>
      </c>
      <c r="C93294" s="1">
        <v>30</v>
      </c>
      <c r="D93294" s="1">
        <v>17</v>
      </c>
      <c r="E93294" s="1">
        <v>15</v>
      </c>
      <c r="F93294" s="5">
        <v>82142.321599999996</v>
      </c>
      <c r="G93294" s="5">
        <v>199350.90729999999</v>
      </c>
      <c r="H93294" s="5">
        <v>548218.21110000031</v>
      </c>
      <c r="I93294" s="5">
        <v>139998.64360000001</v>
      </c>
      <c r="J93294" s="5">
        <v>586199.88307300012</v>
      </c>
    </row>
    <row r="93295" spans="1:10" x14ac:dyDescent="0.25">
      <c r="A93295" s="1">
        <v>2023</v>
      </c>
      <c r="B93295" s="1">
        <v>8</v>
      </c>
      <c r="C93295" s="1">
        <v>30</v>
      </c>
      <c r="D93295" s="1">
        <v>17</v>
      </c>
      <c r="E93295" s="1">
        <v>30</v>
      </c>
      <c r="F93295" s="5">
        <v>67101.037100000001</v>
      </c>
      <c r="G93295" s="5">
        <v>202941.2291</v>
      </c>
      <c r="H93295" s="5">
        <v>545414.7588999999</v>
      </c>
      <c r="I93295" s="5">
        <v>138081.7432</v>
      </c>
      <c r="J93295" s="5">
        <v>588072.84039300017</v>
      </c>
    </row>
    <row r="93296" spans="1:10" x14ac:dyDescent="0.25">
      <c r="A93296" s="1">
        <v>2023</v>
      </c>
      <c r="B93296" s="1">
        <v>8</v>
      </c>
      <c r="C93296" s="1">
        <v>30</v>
      </c>
      <c r="D93296" s="1">
        <v>17</v>
      </c>
      <c r="E93296" s="1">
        <v>45</v>
      </c>
      <c r="F93296" s="5">
        <v>73535.730100000001</v>
      </c>
      <c r="G93296" s="5">
        <v>203033.19010000001</v>
      </c>
      <c r="H93296" s="5">
        <v>541643.46669999999</v>
      </c>
      <c r="I93296" s="5">
        <v>136030.10130000001</v>
      </c>
      <c r="J93296" s="5">
        <v>595983.32013500005</v>
      </c>
    </row>
    <row r="93297" spans="1:10" x14ac:dyDescent="0.25">
      <c r="A93297" s="1">
        <v>2023</v>
      </c>
      <c r="B93297" s="1">
        <v>8</v>
      </c>
      <c r="C93297" s="1">
        <v>30</v>
      </c>
      <c r="D93297" s="1">
        <v>18</v>
      </c>
      <c r="E93297" s="1">
        <v>0</v>
      </c>
      <c r="F93297" s="5">
        <v>77287.191500000001</v>
      </c>
      <c r="G93297" s="5">
        <v>207343.38870000001</v>
      </c>
      <c r="H93297" s="5">
        <v>538834.01160000009</v>
      </c>
      <c r="I93297" s="5">
        <v>134630.96650000001</v>
      </c>
      <c r="J93297" s="5">
        <v>605795.65099100012</v>
      </c>
    </row>
    <row r="93298" spans="1:10" x14ac:dyDescent="0.25">
      <c r="A93298" s="1">
        <v>2023</v>
      </c>
      <c r="B93298" s="1">
        <v>8</v>
      </c>
      <c r="C93298" s="1">
        <v>30</v>
      </c>
      <c r="D93298" s="1">
        <v>18</v>
      </c>
      <c r="E93298" s="1">
        <v>15</v>
      </c>
      <c r="F93298" s="5">
        <v>68346.461900000009</v>
      </c>
      <c r="G93298" s="5">
        <v>210076.1232</v>
      </c>
      <c r="H93298" s="5">
        <v>534757.84730000014</v>
      </c>
      <c r="I93298" s="5">
        <v>131724.9706</v>
      </c>
      <c r="J93298" s="5">
        <v>617604.790286</v>
      </c>
    </row>
    <row r="93299" spans="1:10" x14ac:dyDescent="0.25">
      <c r="A93299" s="1">
        <v>2023</v>
      </c>
      <c r="B93299" s="1">
        <v>8</v>
      </c>
      <c r="C93299" s="1">
        <v>30</v>
      </c>
      <c r="D93299" s="1">
        <v>18</v>
      </c>
      <c r="E93299" s="1">
        <v>30</v>
      </c>
      <c r="F93299" s="5">
        <v>72396.622400000007</v>
      </c>
      <c r="G93299" s="5">
        <v>209943.2683</v>
      </c>
      <c r="H93299" s="5">
        <v>534744.21519999986</v>
      </c>
      <c r="I93299" s="5">
        <v>130279.0686</v>
      </c>
      <c r="J93299" s="5">
        <v>631645.06670099997</v>
      </c>
    </row>
    <row r="93300" spans="1:10" x14ac:dyDescent="0.25">
      <c r="A93300" s="1">
        <v>2023</v>
      </c>
      <c r="B93300" s="1">
        <v>8</v>
      </c>
      <c r="C93300" s="1">
        <v>30</v>
      </c>
      <c r="D93300" s="1">
        <v>18</v>
      </c>
      <c r="E93300" s="1">
        <v>45</v>
      </c>
      <c r="F93300" s="5">
        <v>71890.352400000003</v>
      </c>
      <c r="G93300" s="5">
        <v>210627.23910000001</v>
      </c>
      <c r="H93300" s="5">
        <v>536065.38089999999</v>
      </c>
      <c r="I93300" s="5">
        <v>129164.0747</v>
      </c>
      <c r="J93300" s="5">
        <v>649257.07941999985</v>
      </c>
    </row>
    <row r="93301" spans="1:10" x14ac:dyDescent="0.25">
      <c r="A93301" s="1">
        <v>2023</v>
      </c>
      <c r="B93301" s="1">
        <v>8</v>
      </c>
      <c r="C93301" s="1">
        <v>30</v>
      </c>
      <c r="D93301" s="1">
        <v>19</v>
      </c>
      <c r="E93301" s="1">
        <v>0</v>
      </c>
      <c r="F93301" s="5">
        <v>76168.334600000002</v>
      </c>
      <c r="G93301" s="5">
        <v>211123.13699999999</v>
      </c>
      <c r="H93301" s="5">
        <v>536914.37120000005</v>
      </c>
      <c r="I93301" s="5">
        <v>128220.1335</v>
      </c>
      <c r="J93301" s="5">
        <v>671135.94490299991</v>
      </c>
    </row>
    <row r="93302" spans="1:10" x14ac:dyDescent="0.25">
      <c r="A93302" s="1">
        <v>2023</v>
      </c>
      <c r="B93302" s="1">
        <v>8</v>
      </c>
      <c r="C93302" s="1">
        <v>30</v>
      </c>
      <c r="D93302" s="1">
        <v>19</v>
      </c>
      <c r="E93302" s="1">
        <v>15</v>
      </c>
      <c r="F93302" s="5">
        <v>92318.350300000006</v>
      </c>
      <c r="G93302" s="5">
        <v>211039.39319999999</v>
      </c>
      <c r="H93302" s="5">
        <v>532844.35349999985</v>
      </c>
      <c r="I93302" s="5">
        <v>127129.3692</v>
      </c>
      <c r="J93302" s="5">
        <v>696803.49524899991</v>
      </c>
    </row>
    <row r="93303" spans="1:10" x14ac:dyDescent="0.25">
      <c r="A93303" s="1">
        <v>2023</v>
      </c>
      <c r="B93303" s="1">
        <v>8</v>
      </c>
      <c r="C93303" s="1">
        <v>30</v>
      </c>
      <c r="D93303" s="1">
        <v>19</v>
      </c>
      <c r="E93303" s="1">
        <v>30</v>
      </c>
      <c r="F93303" s="5">
        <v>94971.205499999996</v>
      </c>
      <c r="G93303" s="5">
        <v>210490.47440000001</v>
      </c>
      <c r="H93303" s="5">
        <v>531233.69709999987</v>
      </c>
      <c r="I93303" s="5">
        <v>126187.1973</v>
      </c>
      <c r="J93303" s="5">
        <v>722315.00404699997</v>
      </c>
    </row>
    <row r="93304" spans="1:10" x14ac:dyDescent="0.25">
      <c r="A93304" s="1">
        <v>2023</v>
      </c>
      <c r="B93304" s="1">
        <v>8</v>
      </c>
      <c r="C93304" s="1">
        <v>30</v>
      </c>
      <c r="D93304" s="1">
        <v>19</v>
      </c>
      <c r="E93304" s="1">
        <v>45</v>
      </c>
      <c r="F93304" s="5">
        <v>81089.279800000004</v>
      </c>
      <c r="G93304" s="5">
        <v>210245.6807</v>
      </c>
      <c r="H93304" s="5">
        <v>529772.86420000007</v>
      </c>
      <c r="I93304" s="5">
        <v>124655.8324</v>
      </c>
      <c r="J93304" s="5">
        <v>740669.41558800009</v>
      </c>
    </row>
    <row r="93305" spans="1:10" x14ac:dyDescent="0.25">
      <c r="A93305" s="1">
        <v>2023</v>
      </c>
      <c r="B93305" s="1">
        <v>8</v>
      </c>
      <c r="C93305" s="1">
        <v>30</v>
      </c>
      <c r="D93305" s="1">
        <v>20</v>
      </c>
      <c r="E93305" s="1">
        <v>0</v>
      </c>
      <c r="F93305" s="5">
        <v>88801.798399999985</v>
      </c>
      <c r="G93305" s="5">
        <v>207720.97279999999</v>
      </c>
      <c r="H93305" s="5">
        <v>526468.96720000007</v>
      </c>
      <c r="I93305" s="5">
        <v>123470.10060000001</v>
      </c>
      <c r="J93305" s="5">
        <v>763312.25538900006</v>
      </c>
    </row>
    <row r="93306" spans="1:10" x14ac:dyDescent="0.25">
      <c r="A93306" s="1">
        <v>2023</v>
      </c>
      <c r="B93306" s="1">
        <v>8</v>
      </c>
      <c r="C93306" s="1">
        <v>30</v>
      </c>
      <c r="D93306" s="1">
        <v>20</v>
      </c>
      <c r="E93306" s="1">
        <v>15</v>
      </c>
      <c r="F93306" s="5">
        <v>82487.344400000002</v>
      </c>
      <c r="G93306" s="5">
        <v>207622.13389999999</v>
      </c>
      <c r="H93306" s="5">
        <v>522056.7928</v>
      </c>
      <c r="I93306" s="5">
        <v>122690.6418</v>
      </c>
      <c r="J93306" s="5">
        <v>775772.79740400007</v>
      </c>
    </row>
    <row r="93307" spans="1:10" x14ac:dyDescent="0.25">
      <c r="A93307" s="1">
        <v>2023</v>
      </c>
      <c r="B93307" s="1">
        <v>8</v>
      </c>
      <c r="C93307" s="1">
        <v>30</v>
      </c>
      <c r="D93307" s="1">
        <v>20</v>
      </c>
      <c r="E93307" s="1">
        <v>30</v>
      </c>
      <c r="F93307" s="5">
        <v>95246.110299999986</v>
      </c>
      <c r="G93307" s="5">
        <v>205891.04370000001</v>
      </c>
      <c r="H93307" s="5">
        <v>520595.61329999991</v>
      </c>
      <c r="I93307" s="5">
        <v>121861.49950000001</v>
      </c>
      <c r="J93307" s="5">
        <v>805414.69808</v>
      </c>
    </row>
    <row r="93308" spans="1:10" x14ac:dyDescent="0.25">
      <c r="A93308" s="1">
        <v>2023</v>
      </c>
      <c r="B93308" s="1">
        <v>8</v>
      </c>
      <c r="C93308" s="1">
        <v>30</v>
      </c>
      <c r="D93308" s="1">
        <v>20</v>
      </c>
      <c r="E93308" s="1">
        <v>45</v>
      </c>
      <c r="F93308" s="5">
        <v>88004.929400000008</v>
      </c>
      <c r="G93308" s="5">
        <v>206463.42009999999</v>
      </c>
      <c r="H93308" s="5">
        <v>518177.99900000013</v>
      </c>
      <c r="I93308" s="5">
        <v>120327.8637</v>
      </c>
      <c r="J93308" s="5">
        <v>819787.91700699984</v>
      </c>
    </row>
    <row r="93309" spans="1:10" x14ac:dyDescent="0.25">
      <c r="A93309" s="1">
        <v>2023</v>
      </c>
      <c r="B93309" s="1">
        <v>8</v>
      </c>
      <c r="C93309" s="1">
        <v>30</v>
      </c>
      <c r="D93309" s="1">
        <v>21</v>
      </c>
      <c r="E93309" s="1">
        <v>0</v>
      </c>
      <c r="F93309" s="5">
        <v>84385.098100000003</v>
      </c>
      <c r="G93309" s="5">
        <v>208039.93400000001</v>
      </c>
      <c r="H93309" s="5">
        <v>514066.96720000007</v>
      </c>
      <c r="I93309" s="5">
        <v>118260.8737</v>
      </c>
      <c r="J93309" s="5">
        <v>805537.86144199991</v>
      </c>
    </row>
    <row r="93310" spans="1:10" x14ac:dyDescent="0.25">
      <c r="A93310" s="1">
        <v>2023</v>
      </c>
      <c r="B93310" s="1">
        <v>8</v>
      </c>
      <c r="C93310" s="1">
        <v>30</v>
      </c>
      <c r="D93310" s="1">
        <v>21</v>
      </c>
      <c r="E93310" s="1">
        <v>15</v>
      </c>
      <c r="F93310" s="5">
        <v>95286.611900000004</v>
      </c>
      <c r="G93310" s="5">
        <v>208810.64249999999</v>
      </c>
      <c r="H93310" s="5">
        <v>508212.0306</v>
      </c>
      <c r="I93310" s="5">
        <v>115653.21649999999</v>
      </c>
      <c r="J93310" s="5">
        <v>795480.22375400015</v>
      </c>
    </row>
    <row r="93311" spans="1:10" x14ac:dyDescent="0.25">
      <c r="A93311" s="1">
        <v>2023</v>
      </c>
      <c r="B93311" s="1">
        <v>8</v>
      </c>
      <c r="C93311" s="1">
        <v>30</v>
      </c>
      <c r="D93311" s="1">
        <v>21</v>
      </c>
      <c r="E93311" s="1">
        <v>30</v>
      </c>
      <c r="F93311" s="5">
        <v>98942.8943</v>
      </c>
      <c r="G93311" s="5">
        <v>206741.45509999999</v>
      </c>
      <c r="H93311" s="5">
        <v>501264.97819999978</v>
      </c>
      <c r="I93311" s="5">
        <v>112748.9558</v>
      </c>
      <c r="J93311" s="5">
        <v>778230.65822800004</v>
      </c>
    </row>
    <row r="93312" spans="1:10" x14ac:dyDescent="0.25">
      <c r="A93312" s="1">
        <v>2023</v>
      </c>
      <c r="B93312" s="1">
        <v>8</v>
      </c>
      <c r="C93312" s="1">
        <v>30</v>
      </c>
      <c r="D93312" s="1">
        <v>21</v>
      </c>
      <c r="E93312" s="1">
        <v>45</v>
      </c>
      <c r="F93312" s="5">
        <v>81674.527900000016</v>
      </c>
      <c r="G93312" s="5">
        <v>204938.0067</v>
      </c>
      <c r="H93312" s="5">
        <v>492860.67280000012</v>
      </c>
      <c r="I93312" s="5">
        <v>110125.6979</v>
      </c>
      <c r="J93312" s="5">
        <v>753489.15310200001</v>
      </c>
    </row>
    <row r="93313" spans="1:10" x14ac:dyDescent="0.25">
      <c r="A93313" s="1">
        <v>2023</v>
      </c>
      <c r="B93313" s="1">
        <v>8</v>
      </c>
      <c r="C93313" s="1">
        <v>30</v>
      </c>
      <c r="D93313" s="1">
        <v>22</v>
      </c>
      <c r="E93313" s="1">
        <v>0</v>
      </c>
      <c r="F93313" s="5">
        <v>90771.948299999989</v>
      </c>
      <c r="G93313" s="5">
        <v>202977.0906</v>
      </c>
      <c r="H93313" s="5">
        <v>484302.38489999989</v>
      </c>
      <c r="I93313" s="5">
        <v>107693.82640000001</v>
      </c>
      <c r="J93313" s="5">
        <v>734897.23023699992</v>
      </c>
    </row>
    <row r="93314" spans="1:10" x14ac:dyDescent="0.25">
      <c r="A93314" s="1">
        <v>2023</v>
      </c>
      <c r="B93314" s="1">
        <v>8</v>
      </c>
      <c r="C93314" s="1">
        <v>30</v>
      </c>
      <c r="D93314" s="1">
        <v>22</v>
      </c>
      <c r="E93314" s="1">
        <v>15</v>
      </c>
      <c r="F93314" s="5">
        <v>89889.266300000003</v>
      </c>
      <c r="G93314" s="5">
        <v>202730.19649999999</v>
      </c>
      <c r="H93314" s="5">
        <v>473664.3318000001</v>
      </c>
      <c r="I93314" s="5">
        <v>104673.6535</v>
      </c>
      <c r="J93314" s="5">
        <v>709760.93766500009</v>
      </c>
    </row>
    <row r="93315" spans="1:10" x14ac:dyDescent="0.25">
      <c r="A93315" s="1">
        <v>2023</v>
      </c>
      <c r="B93315" s="1">
        <v>8</v>
      </c>
      <c r="C93315" s="1">
        <v>30</v>
      </c>
      <c r="D93315" s="1">
        <v>22</v>
      </c>
      <c r="E93315" s="1">
        <v>30</v>
      </c>
      <c r="F93315" s="5">
        <v>95100.810799999992</v>
      </c>
      <c r="G93315" s="5">
        <v>203812.56280000001</v>
      </c>
      <c r="H93315" s="5">
        <v>467669.02770000021</v>
      </c>
      <c r="I93315" s="5">
        <v>101906.8713</v>
      </c>
      <c r="J93315" s="5">
        <v>690349.37237999996</v>
      </c>
    </row>
    <row r="93316" spans="1:10" x14ac:dyDescent="0.25">
      <c r="A93316" s="1">
        <v>2023</v>
      </c>
      <c r="B93316" s="1">
        <v>8</v>
      </c>
      <c r="C93316" s="1">
        <v>30</v>
      </c>
      <c r="D93316" s="1">
        <v>22</v>
      </c>
      <c r="E93316" s="1">
        <v>45</v>
      </c>
      <c r="F93316" s="5">
        <v>85523.446299999996</v>
      </c>
      <c r="G93316" s="5">
        <v>205134.15410000001</v>
      </c>
      <c r="H93316" s="5">
        <v>460945.90710000001</v>
      </c>
      <c r="I93316" s="5">
        <v>98731.511500000008</v>
      </c>
      <c r="J93316" s="5">
        <v>668943.8687750001</v>
      </c>
    </row>
    <row r="93317" spans="1:10" x14ac:dyDescent="0.25">
      <c r="A93317" s="1">
        <v>2023</v>
      </c>
      <c r="B93317" s="1">
        <v>8</v>
      </c>
      <c r="C93317" s="1">
        <v>30</v>
      </c>
      <c r="D93317" s="1">
        <v>23</v>
      </c>
      <c r="E93317" s="1">
        <v>0</v>
      </c>
      <c r="F93317" s="5">
        <v>80823.740999999995</v>
      </c>
      <c r="G93317" s="5">
        <v>203243.37659999999</v>
      </c>
      <c r="H93317" s="5">
        <v>454959.98979999998</v>
      </c>
      <c r="I93317" s="5">
        <v>95969.333499999993</v>
      </c>
      <c r="J93317" s="5">
        <v>645279.87157199986</v>
      </c>
    </row>
    <row r="93318" spans="1:10" x14ac:dyDescent="0.25">
      <c r="A93318" s="1">
        <v>2023</v>
      </c>
      <c r="B93318" s="1">
        <v>8</v>
      </c>
      <c r="C93318" s="1">
        <v>30</v>
      </c>
      <c r="D93318" s="1">
        <v>23</v>
      </c>
      <c r="E93318" s="1">
        <v>15</v>
      </c>
      <c r="F93318" s="5">
        <v>96846.430099999983</v>
      </c>
      <c r="G93318" s="5">
        <v>202350.5631</v>
      </c>
      <c r="H93318" s="5">
        <v>445328.35409999988</v>
      </c>
      <c r="I93318" s="5">
        <v>91831.591699999975</v>
      </c>
      <c r="J93318" s="5">
        <v>625742.43322499981</v>
      </c>
    </row>
    <row r="93319" spans="1:10" x14ac:dyDescent="0.25">
      <c r="A93319" s="1">
        <v>2023</v>
      </c>
      <c r="B93319" s="1">
        <v>8</v>
      </c>
      <c r="C93319" s="1">
        <v>30</v>
      </c>
      <c r="D93319" s="1">
        <v>23</v>
      </c>
      <c r="E93319" s="1">
        <v>30</v>
      </c>
      <c r="F93319" s="5">
        <v>93542.511500000008</v>
      </c>
      <c r="G93319" s="5">
        <v>202081.62880000001</v>
      </c>
      <c r="H93319" s="5">
        <v>438880.63860000001</v>
      </c>
      <c r="I93319" s="5">
        <v>87922.488799999963</v>
      </c>
      <c r="J93319" s="5">
        <v>600146.98070500011</v>
      </c>
    </row>
    <row r="93320" spans="1:10" x14ac:dyDescent="0.25">
      <c r="A93320" s="1">
        <v>2023</v>
      </c>
      <c r="B93320" s="1">
        <v>8</v>
      </c>
      <c r="C93320" s="1">
        <v>30</v>
      </c>
      <c r="D93320" s="1">
        <v>23</v>
      </c>
      <c r="E93320" s="1">
        <v>45</v>
      </c>
      <c r="F93320" s="5">
        <v>84101.839900000006</v>
      </c>
      <c r="G93320" s="5">
        <v>201367.80619999999</v>
      </c>
      <c r="H93320" s="5">
        <v>432304.23269999999</v>
      </c>
      <c r="I93320" s="5">
        <v>84929.594799999992</v>
      </c>
      <c r="J93320" s="5">
        <v>580473.99288399995</v>
      </c>
    </row>
    <row r="93321" spans="1:10" x14ac:dyDescent="0.25">
      <c r="A93321" s="1">
        <v>2023</v>
      </c>
      <c r="B93321" s="1">
        <v>8</v>
      </c>
      <c r="C93321" s="1">
        <v>30</v>
      </c>
      <c r="D93321" s="1">
        <v>24</v>
      </c>
      <c r="E93321" s="1">
        <v>0</v>
      </c>
      <c r="F93321" s="5">
        <v>82369.889899999995</v>
      </c>
      <c r="G93321" s="5">
        <v>199657.94949999999</v>
      </c>
      <c r="H93321" s="5">
        <v>426083.43219999998</v>
      </c>
      <c r="I93321" s="5">
        <v>82453.848600000012</v>
      </c>
      <c r="J93321" s="5">
        <v>570709.91712100012</v>
      </c>
    </row>
    <row r="93322" spans="1:10" x14ac:dyDescent="0.25">
      <c r="A93322" s="1">
        <v>2023</v>
      </c>
      <c r="B93322" s="1">
        <v>8</v>
      </c>
      <c r="C93322" s="1">
        <v>31</v>
      </c>
      <c r="D93322" s="1">
        <v>0</v>
      </c>
      <c r="E93322" s="1">
        <v>15</v>
      </c>
      <c r="F93322" s="5">
        <v>89991.520599999989</v>
      </c>
      <c r="G93322" s="5">
        <v>199196.3308</v>
      </c>
      <c r="H93322" s="5">
        <v>422445.56959999999</v>
      </c>
      <c r="I93322" s="5">
        <v>79855.419599999979</v>
      </c>
      <c r="J93322" s="5">
        <v>530914.29819599993</v>
      </c>
    </row>
    <row r="93323" spans="1:10" x14ac:dyDescent="0.25">
      <c r="A93323" s="1">
        <v>2023</v>
      </c>
      <c r="B93323" s="1">
        <v>8</v>
      </c>
      <c r="C93323" s="1">
        <v>31</v>
      </c>
      <c r="D93323" s="1">
        <v>0</v>
      </c>
      <c r="E93323" s="1">
        <v>30</v>
      </c>
      <c r="F93323" s="5">
        <v>92912.371899999998</v>
      </c>
      <c r="G93323" s="5">
        <v>200577.50399999999</v>
      </c>
      <c r="H93323" s="5">
        <v>421653.9642000001</v>
      </c>
      <c r="I93323" s="5">
        <v>77726.471999999994</v>
      </c>
      <c r="J93323" s="5">
        <v>515245.98136099998</v>
      </c>
    </row>
    <row r="93324" spans="1:10" x14ac:dyDescent="0.25">
      <c r="A93324" s="1">
        <v>2023</v>
      </c>
      <c r="B93324" s="1">
        <v>8</v>
      </c>
      <c r="C93324" s="1">
        <v>31</v>
      </c>
      <c r="D93324" s="1">
        <v>0</v>
      </c>
      <c r="E93324" s="1">
        <v>45</v>
      </c>
      <c r="F93324" s="5">
        <v>75802.464699999997</v>
      </c>
      <c r="G93324" s="5">
        <v>201549.03349999999</v>
      </c>
      <c r="H93324" s="5">
        <v>418996.85869999998</v>
      </c>
      <c r="I93324" s="5">
        <v>75969.590700000001</v>
      </c>
      <c r="J93324" s="5">
        <v>494862.88712799997</v>
      </c>
    </row>
    <row r="93325" spans="1:10" x14ac:dyDescent="0.25">
      <c r="A93325" s="1">
        <v>2023</v>
      </c>
      <c r="B93325" s="1">
        <v>8</v>
      </c>
      <c r="C93325" s="1">
        <v>31</v>
      </c>
      <c r="D93325" s="1">
        <v>1</v>
      </c>
      <c r="E93325" s="1">
        <v>0</v>
      </c>
      <c r="F93325" s="5">
        <v>84213.948500000013</v>
      </c>
      <c r="G93325" s="5">
        <v>201339.24100000001</v>
      </c>
      <c r="H93325" s="5">
        <v>416580.24180000002</v>
      </c>
      <c r="I93325" s="5">
        <v>74713.254299999957</v>
      </c>
      <c r="J93325" s="5">
        <v>481293.56754600001</v>
      </c>
    </row>
    <row r="93326" spans="1:10" x14ac:dyDescent="0.25">
      <c r="A93326" s="1">
        <v>2023</v>
      </c>
      <c r="B93326" s="1">
        <v>8</v>
      </c>
      <c r="C93326" s="1">
        <v>31</v>
      </c>
      <c r="D93326" s="1">
        <v>1</v>
      </c>
      <c r="E93326" s="1">
        <v>15</v>
      </c>
      <c r="F93326" s="5">
        <v>95824.858199999988</v>
      </c>
      <c r="G93326" s="5">
        <v>200123.62580000001</v>
      </c>
      <c r="H93326" s="5">
        <v>413162.62009999988</v>
      </c>
      <c r="I93326" s="5">
        <v>73875.429800000013</v>
      </c>
      <c r="J93326" s="5">
        <v>473283.77584800008</v>
      </c>
    </row>
    <row r="93327" spans="1:10" x14ac:dyDescent="0.25">
      <c r="A93327" s="1">
        <v>2023</v>
      </c>
      <c r="B93327" s="1">
        <v>8</v>
      </c>
      <c r="C93327" s="1">
        <v>31</v>
      </c>
      <c r="D93327" s="1">
        <v>1</v>
      </c>
      <c r="E93327" s="1">
        <v>30</v>
      </c>
      <c r="F93327" s="5">
        <v>89731.703499999989</v>
      </c>
      <c r="G93327" s="5">
        <v>197953.38990000001</v>
      </c>
      <c r="H93327" s="5">
        <v>411881.18690000009</v>
      </c>
      <c r="I93327" s="5">
        <v>72502.334899999987</v>
      </c>
      <c r="J93327" s="5">
        <v>458720.16293899989</v>
      </c>
    </row>
    <row r="93328" spans="1:10" x14ac:dyDescent="0.25">
      <c r="A93328" s="1">
        <v>2023</v>
      </c>
      <c r="B93328" s="1">
        <v>8</v>
      </c>
      <c r="C93328" s="1">
        <v>31</v>
      </c>
      <c r="D93328" s="1">
        <v>1</v>
      </c>
      <c r="E93328" s="1">
        <v>45</v>
      </c>
      <c r="F93328" s="5">
        <v>73531.536499999987</v>
      </c>
      <c r="G93328" s="5">
        <v>196837.75769999999</v>
      </c>
      <c r="H93328" s="5">
        <v>409861.60259999998</v>
      </c>
      <c r="I93328" s="5">
        <v>71979.328499999974</v>
      </c>
      <c r="J93328" s="5">
        <v>447484.08385400003</v>
      </c>
    </row>
    <row r="93329" spans="1:10" x14ac:dyDescent="0.25">
      <c r="A93329" s="1">
        <v>2023</v>
      </c>
      <c r="B93329" s="1">
        <v>8</v>
      </c>
      <c r="C93329" s="1">
        <v>31</v>
      </c>
      <c r="D93329" s="1">
        <v>2</v>
      </c>
      <c r="E93329" s="1">
        <v>0</v>
      </c>
      <c r="F93329" s="5">
        <v>70393.199099999998</v>
      </c>
      <c r="G93329" s="5">
        <v>197366.79079999999</v>
      </c>
      <c r="H93329" s="5">
        <v>405858.59260000009</v>
      </c>
      <c r="I93329" s="5">
        <v>71286.608800000002</v>
      </c>
      <c r="J93329" s="5">
        <v>437442.47389199998</v>
      </c>
    </row>
    <row r="93330" spans="1:10" x14ac:dyDescent="0.25">
      <c r="A93330" s="1">
        <v>2023</v>
      </c>
      <c r="B93330" s="1">
        <v>8</v>
      </c>
      <c r="C93330" s="1">
        <v>31</v>
      </c>
      <c r="D93330" s="1">
        <v>2</v>
      </c>
      <c r="E93330" s="1">
        <v>15</v>
      </c>
      <c r="F93330" s="5">
        <v>64757.461300000003</v>
      </c>
      <c r="G93330" s="5">
        <v>200233.4841</v>
      </c>
      <c r="H93330" s="5">
        <v>404108.12530000001</v>
      </c>
      <c r="I93330" s="5">
        <v>70944.126999999993</v>
      </c>
      <c r="J93330" s="5">
        <v>431411.26410300011</v>
      </c>
    </row>
    <row r="93331" spans="1:10" x14ac:dyDescent="0.25">
      <c r="A93331" s="1">
        <v>2023</v>
      </c>
      <c r="B93331" s="1">
        <v>8</v>
      </c>
      <c r="C93331" s="1">
        <v>31</v>
      </c>
      <c r="D93331" s="1">
        <v>2</v>
      </c>
      <c r="E93331" s="1">
        <v>30</v>
      </c>
      <c r="F93331" s="5">
        <v>68655.892000000007</v>
      </c>
      <c r="G93331" s="5">
        <v>200374.1078</v>
      </c>
      <c r="H93331" s="5">
        <v>403656.75870000001</v>
      </c>
      <c r="I93331" s="5">
        <v>70470.642999999982</v>
      </c>
      <c r="J93331" s="5">
        <v>424903.424811</v>
      </c>
    </row>
    <row r="93332" spans="1:10" x14ac:dyDescent="0.25">
      <c r="A93332" s="1">
        <v>2023</v>
      </c>
      <c r="B93332" s="1">
        <v>8</v>
      </c>
      <c r="C93332" s="1">
        <v>31</v>
      </c>
      <c r="D93332" s="1">
        <v>2</v>
      </c>
      <c r="E93332" s="1">
        <v>45</v>
      </c>
      <c r="F93332" s="5">
        <v>66965.525200000004</v>
      </c>
      <c r="G93332" s="5">
        <v>200223.54670000001</v>
      </c>
      <c r="H93332" s="5">
        <v>402425.34439999989</v>
      </c>
      <c r="I93332" s="5">
        <v>70029.965400000001</v>
      </c>
      <c r="J93332" s="5">
        <v>419527.9589170001</v>
      </c>
    </row>
    <row r="93333" spans="1:10" x14ac:dyDescent="0.25">
      <c r="A93333" s="1">
        <v>2023</v>
      </c>
      <c r="B93333" s="1">
        <v>8</v>
      </c>
      <c r="C93333" s="1">
        <v>31</v>
      </c>
      <c r="D93333" s="1">
        <v>3</v>
      </c>
      <c r="E93333" s="1">
        <v>0</v>
      </c>
      <c r="F93333" s="5">
        <v>82929.284700000004</v>
      </c>
      <c r="G93333" s="5">
        <v>199984.3689</v>
      </c>
      <c r="H93333" s="5">
        <v>400643.6715</v>
      </c>
      <c r="I93333" s="5">
        <v>69736.893300000011</v>
      </c>
      <c r="J93333" s="5">
        <v>415910.19401400001</v>
      </c>
    </row>
    <row r="93334" spans="1:10" x14ac:dyDescent="0.25">
      <c r="A93334" s="1">
        <v>2023</v>
      </c>
      <c r="B93334" s="1">
        <v>8</v>
      </c>
      <c r="C93334" s="1">
        <v>31</v>
      </c>
      <c r="D93334" s="1">
        <v>3</v>
      </c>
      <c r="E93334" s="1">
        <v>15</v>
      </c>
      <c r="F93334" s="5">
        <v>86115.248699999996</v>
      </c>
      <c r="G93334" s="5">
        <v>199866.41759999999</v>
      </c>
      <c r="H93334" s="5">
        <v>399707.21980000002</v>
      </c>
      <c r="I93334" s="5">
        <v>69817.506499999989</v>
      </c>
      <c r="J93334" s="5">
        <v>413665.09501500003</v>
      </c>
    </row>
    <row r="93335" spans="1:10" x14ac:dyDescent="0.25">
      <c r="A93335" s="1">
        <v>2023</v>
      </c>
      <c r="B93335" s="1">
        <v>8</v>
      </c>
      <c r="C93335" s="1">
        <v>31</v>
      </c>
      <c r="D93335" s="1">
        <v>3</v>
      </c>
      <c r="E93335" s="1">
        <v>30</v>
      </c>
      <c r="F93335" s="5">
        <v>86656.500500000009</v>
      </c>
      <c r="G93335" s="5">
        <v>201330.94810000001</v>
      </c>
      <c r="H93335" s="5">
        <v>398078.65950000001</v>
      </c>
      <c r="I93335" s="5">
        <v>69633.158200000005</v>
      </c>
      <c r="J93335" s="5">
        <v>409883.86317399982</v>
      </c>
    </row>
    <row r="93336" spans="1:10" x14ac:dyDescent="0.25">
      <c r="A93336" s="1">
        <v>2023</v>
      </c>
      <c r="B93336" s="1">
        <v>8</v>
      </c>
      <c r="C93336" s="1">
        <v>31</v>
      </c>
      <c r="D93336" s="1">
        <v>3</v>
      </c>
      <c r="E93336" s="1">
        <v>45</v>
      </c>
      <c r="F93336" s="5">
        <v>75865.405299999999</v>
      </c>
      <c r="G93336" s="5">
        <v>202745.73929999999</v>
      </c>
      <c r="H93336" s="5">
        <v>397004.61159999989</v>
      </c>
      <c r="I93336" s="5">
        <v>69523.575200000007</v>
      </c>
      <c r="J93336" s="5">
        <v>406727.29399899993</v>
      </c>
    </row>
    <row r="93337" spans="1:10" x14ac:dyDescent="0.25">
      <c r="A93337" s="1">
        <v>2023</v>
      </c>
      <c r="B93337" s="1">
        <v>8</v>
      </c>
      <c r="C93337" s="1">
        <v>31</v>
      </c>
      <c r="D93337" s="1">
        <v>4</v>
      </c>
      <c r="E93337" s="1">
        <v>0</v>
      </c>
      <c r="F93337" s="5">
        <v>86779.086099999971</v>
      </c>
      <c r="G93337" s="5">
        <v>202157.2948</v>
      </c>
      <c r="H93337" s="5">
        <v>395192.13059999997</v>
      </c>
      <c r="I93337" s="5">
        <v>69216.739699999991</v>
      </c>
      <c r="J93337" s="5">
        <v>405046.53614099999</v>
      </c>
    </row>
    <row r="93338" spans="1:10" x14ac:dyDescent="0.25">
      <c r="A93338" s="1">
        <v>2023</v>
      </c>
      <c r="B93338" s="1">
        <v>8</v>
      </c>
      <c r="C93338" s="1">
        <v>31</v>
      </c>
      <c r="D93338" s="1">
        <v>4</v>
      </c>
      <c r="E93338" s="1">
        <v>15</v>
      </c>
      <c r="F93338" s="5">
        <v>84327.117100000003</v>
      </c>
      <c r="G93338" s="5">
        <v>199412.05470000001</v>
      </c>
      <c r="H93338" s="5">
        <v>395050.3196000001</v>
      </c>
      <c r="I93338" s="5">
        <v>69617.160200000013</v>
      </c>
      <c r="J93338" s="5">
        <v>403552.69742599991</v>
      </c>
    </row>
    <row r="93339" spans="1:10" x14ac:dyDescent="0.25">
      <c r="A93339" s="1">
        <v>2023</v>
      </c>
      <c r="B93339" s="1">
        <v>8</v>
      </c>
      <c r="C93339" s="1">
        <v>31</v>
      </c>
      <c r="D93339" s="1">
        <v>4</v>
      </c>
      <c r="E93339" s="1">
        <v>30</v>
      </c>
      <c r="F93339" s="5">
        <v>96284.803300000014</v>
      </c>
      <c r="G93339" s="5">
        <v>197569.63620000001</v>
      </c>
      <c r="H93339" s="5">
        <v>395330.4519000001</v>
      </c>
      <c r="I93339" s="5">
        <v>69753.296200000012</v>
      </c>
      <c r="J93339" s="5">
        <v>403160.2280430001</v>
      </c>
    </row>
    <row r="93340" spans="1:10" x14ac:dyDescent="0.25">
      <c r="A93340" s="1">
        <v>2023</v>
      </c>
      <c r="B93340" s="1">
        <v>8</v>
      </c>
      <c r="C93340" s="1">
        <v>31</v>
      </c>
      <c r="D93340" s="1">
        <v>4</v>
      </c>
      <c r="E93340" s="1">
        <v>45</v>
      </c>
      <c r="F93340" s="5">
        <v>72307.124899999995</v>
      </c>
      <c r="G93340" s="5">
        <v>197943.11989999999</v>
      </c>
      <c r="H93340" s="5">
        <v>395169.97060000018</v>
      </c>
      <c r="I93340" s="5">
        <v>69928.641100000008</v>
      </c>
      <c r="J93340" s="5">
        <v>399272.58143600012</v>
      </c>
    </row>
    <row r="93341" spans="1:10" x14ac:dyDescent="0.25">
      <c r="A93341" s="1">
        <v>2023</v>
      </c>
      <c r="B93341" s="1">
        <v>8</v>
      </c>
      <c r="C93341" s="1">
        <v>31</v>
      </c>
      <c r="D93341" s="1">
        <v>5</v>
      </c>
      <c r="E93341" s="1">
        <v>0</v>
      </c>
      <c r="F93341" s="5">
        <v>90374.091900000014</v>
      </c>
      <c r="G93341" s="5">
        <v>199292.08</v>
      </c>
      <c r="H93341" s="5">
        <v>395180.80690000003</v>
      </c>
      <c r="I93341" s="5">
        <v>70378.396500000017</v>
      </c>
      <c r="J93341" s="5">
        <v>401308.01188700012</v>
      </c>
    </row>
    <row r="93342" spans="1:10" x14ac:dyDescent="0.25">
      <c r="A93342" s="1">
        <v>2023</v>
      </c>
      <c r="B93342" s="1">
        <v>8</v>
      </c>
      <c r="C93342" s="1">
        <v>31</v>
      </c>
      <c r="D93342" s="1">
        <v>5</v>
      </c>
      <c r="E93342" s="1">
        <v>15</v>
      </c>
      <c r="F93342" s="5">
        <v>98180.577399999995</v>
      </c>
      <c r="G93342" s="5">
        <v>198388.83670000001</v>
      </c>
      <c r="H93342" s="5">
        <v>401077.07640000002</v>
      </c>
      <c r="I93342" s="5">
        <v>71362.361099999995</v>
      </c>
      <c r="J93342" s="5">
        <v>405428.27334900008</v>
      </c>
    </row>
    <row r="93343" spans="1:10" x14ac:dyDescent="0.25">
      <c r="A93343" s="1">
        <v>2023</v>
      </c>
      <c r="B93343" s="1">
        <v>8</v>
      </c>
      <c r="C93343" s="1">
        <v>31</v>
      </c>
      <c r="D93343" s="1">
        <v>5</v>
      </c>
      <c r="E93343" s="1">
        <v>30</v>
      </c>
      <c r="F93343" s="5">
        <v>77988.368099999992</v>
      </c>
      <c r="G93343" s="5">
        <v>198533.89019999999</v>
      </c>
      <c r="H93343" s="5">
        <v>402612.15220000001</v>
      </c>
      <c r="I93343" s="5">
        <v>71954.964100000012</v>
      </c>
      <c r="J93343" s="5">
        <v>404209.19547099993</v>
      </c>
    </row>
    <row r="93344" spans="1:10" x14ac:dyDescent="0.25">
      <c r="A93344" s="1">
        <v>2023</v>
      </c>
      <c r="B93344" s="1">
        <v>8</v>
      </c>
      <c r="C93344" s="1">
        <v>31</v>
      </c>
      <c r="D93344" s="1">
        <v>5</v>
      </c>
      <c r="E93344" s="1">
        <v>45</v>
      </c>
      <c r="F93344" s="5">
        <v>91219.021699999998</v>
      </c>
      <c r="G93344" s="5">
        <v>198148.77720000001</v>
      </c>
      <c r="H93344" s="5">
        <v>406251.61599999998</v>
      </c>
      <c r="I93344" s="5">
        <v>72292.016399999993</v>
      </c>
      <c r="J93344" s="5">
        <v>406485.31087599997</v>
      </c>
    </row>
    <row r="93345" spans="1:10" x14ac:dyDescent="0.25">
      <c r="A93345" s="1">
        <v>2023</v>
      </c>
      <c r="B93345" s="1">
        <v>8</v>
      </c>
      <c r="C93345" s="1">
        <v>31</v>
      </c>
      <c r="D93345" s="1">
        <v>6</v>
      </c>
      <c r="E93345" s="1">
        <v>0</v>
      </c>
      <c r="F93345" s="5">
        <v>79379.615300000005</v>
      </c>
      <c r="G93345" s="5">
        <v>200067.70310000001</v>
      </c>
      <c r="H93345" s="5">
        <v>412933.92289999989</v>
      </c>
      <c r="I93345" s="5">
        <v>73272.099700000006</v>
      </c>
      <c r="J93345" s="5">
        <v>410281.49092900002</v>
      </c>
    </row>
    <row r="93346" spans="1:10" x14ac:dyDescent="0.25">
      <c r="A93346" s="1">
        <v>2023</v>
      </c>
      <c r="B93346" s="1">
        <v>8</v>
      </c>
      <c r="C93346" s="1">
        <v>31</v>
      </c>
      <c r="D93346" s="1">
        <v>6</v>
      </c>
      <c r="E93346" s="1">
        <v>15</v>
      </c>
      <c r="F93346" s="5">
        <v>71347.29849999999</v>
      </c>
      <c r="G93346" s="5">
        <v>202235.33739999999</v>
      </c>
      <c r="H93346" s="5">
        <v>431159.33060000022</v>
      </c>
      <c r="I93346" s="5">
        <v>76086.815399999992</v>
      </c>
      <c r="J93346" s="5">
        <v>420216.67207899998</v>
      </c>
    </row>
    <row r="93347" spans="1:10" x14ac:dyDescent="0.25">
      <c r="A93347" s="1">
        <v>2023</v>
      </c>
      <c r="B93347" s="1">
        <v>8</v>
      </c>
      <c r="C93347" s="1">
        <v>31</v>
      </c>
      <c r="D93347" s="1">
        <v>6</v>
      </c>
      <c r="E93347" s="1">
        <v>30</v>
      </c>
      <c r="F93347" s="5">
        <v>63788.775199999996</v>
      </c>
      <c r="G93347" s="5">
        <v>203618.03940000001</v>
      </c>
      <c r="H93347" s="5">
        <v>441481.62640000001</v>
      </c>
      <c r="I93347" s="5">
        <v>77788.983000000022</v>
      </c>
      <c r="J93347" s="5">
        <v>424708.13342999993</v>
      </c>
    </row>
    <row r="93348" spans="1:10" x14ac:dyDescent="0.25">
      <c r="A93348" s="1">
        <v>2023</v>
      </c>
      <c r="B93348" s="1">
        <v>8</v>
      </c>
      <c r="C93348" s="1">
        <v>31</v>
      </c>
      <c r="D93348" s="1">
        <v>6</v>
      </c>
      <c r="E93348" s="1">
        <v>45</v>
      </c>
      <c r="F93348" s="5">
        <v>70549.089500000002</v>
      </c>
      <c r="G93348" s="5">
        <v>206997.23540000001</v>
      </c>
      <c r="H93348" s="5">
        <v>449247.73499999993</v>
      </c>
      <c r="I93348" s="5">
        <v>80015.498899999991</v>
      </c>
      <c r="J93348" s="5">
        <v>414607.62616900011</v>
      </c>
    </row>
    <row r="93349" spans="1:10" x14ac:dyDescent="0.25">
      <c r="A93349" s="1">
        <v>2023</v>
      </c>
      <c r="B93349" s="1">
        <v>8</v>
      </c>
      <c r="C93349" s="1">
        <v>31</v>
      </c>
      <c r="D93349" s="1">
        <v>7</v>
      </c>
      <c r="E93349" s="1">
        <v>0</v>
      </c>
      <c r="F93349" s="5">
        <v>73752.571299999996</v>
      </c>
      <c r="G93349" s="5">
        <v>206328.13819999999</v>
      </c>
      <c r="H93349" s="5">
        <v>455466.51579999999</v>
      </c>
      <c r="I93349" s="5">
        <v>83028.208699999988</v>
      </c>
      <c r="J93349" s="5">
        <v>409690.45614600001</v>
      </c>
    </row>
    <row r="93350" spans="1:10" x14ac:dyDescent="0.25">
      <c r="A93350" s="1">
        <v>2023</v>
      </c>
      <c r="B93350" s="1">
        <v>8</v>
      </c>
      <c r="C93350" s="1">
        <v>31</v>
      </c>
      <c r="D93350" s="1">
        <v>7</v>
      </c>
      <c r="E93350" s="1">
        <v>15</v>
      </c>
      <c r="F93350" s="5">
        <v>50428.803900000014</v>
      </c>
      <c r="G93350" s="5">
        <v>206955.87849999999</v>
      </c>
      <c r="H93350" s="5">
        <v>471247.01860000001</v>
      </c>
      <c r="I93350" s="5">
        <v>88128.907399999996</v>
      </c>
      <c r="J93350" s="5">
        <v>416874.73211500002</v>
      </c>
    </row>
    <row r="93351" spans="1:10" x14ac:dyDescent="0.25">
      <c r="A93351" s="1">
        <v>2023</v>
      </c>
      <c r="B93351" s="1">
        <v>8</v>
      </c>
      <c r="C93351" s="1">
        <v>31</v>
      </c>
      <c r="D93351" s="1">
        <v>7</v>
      </c>
      <c r="E93351" s="1">
        <v>30</v>
      </c>
      <c r="F93351" s="5">
        <v>50821.163100000012</v>
      </c>
      <c r="G93351" s="5">
        <v>207431.5632</v>
      </c>
      <c r="H93351" s="5">
        <v>481415.90909999999</v>
      </c>
      <c r="I93351" s="5">
        <v>91282.043700000009</v>
      </c>
      <c r="J93351" s="5">
        <v>435360.34208899998</v>
      </c>
    </row>
    <row r="93352" spans="1:10" x14ac:dyDescent="0.25">
      <c r="A93352" s="1">
        <v>2023</v>
      </c>
      <c r="B93352" s="1">
        <v>8</v>
      </c>
      <c r="C93352" s="1">
        <v>31</v>
      </c>
      <c r="D93352" s="1">
        <v>7</v>
      </c>
      <c r="E93352" s="1">
        <v>45</v>
      </c>
      <c r="F93352" s="5">
        <v>48288.040599999993</v>
      </c>
      <c r="G93352" s="5">
        <v>206721.1017</v>
      </c>
      <c r="H93352" s="5">
        <v>491342.54379999993</v>
      </c>
      <c r="I93352" s="5">
        <v>94284.04760000002</v>
      </c>
      <c r="J93352" s="5">
        <v>451052.20524299977</v>
      </c>
    </row>
    <row r="93353" spans="1:10" x14ac:dyDescent="0.25">
      <c r="A93353" s="1">
        <v>2023</v>
      </c>
      <c r="B93353" s="1">
        <v>8</v>
      </c>
      <c r="C93353" s="1">
        <v>31</v>
      </c>
      <c r="D93353" s="1">
        <v>8</v>
      </c>
      <c r="E93353" s="1">
        <v>0</v>
      </c>
      <c r="F93353" s="5">
        <v>47877.962</v>
      </c>
      <c r="G93353" s="5">
        <v>206067.33230000001</v>
      </c>
      <c r="H93353" s="5">
        <v>502732.47190000018</v>
      </c>
      <c r="I93353" s="5">
        <v>98421.272000000012</v>
      </c>
      <c r="J93353" s="5">
        <v>469861.02487499983</v>
      </c>
    </row>
    <row r="93354" spans="1:10" x14ac:dyDescent="0.25">
      <c r="A93354" s="1">
        <v>2023</v>
      </c>
      <c r="B93354" s="1">
        <v>8</v>
      </c>
      <c r="C93354" s="1">
        <v>31</v>
      </c>
      <c r="D93354" s="1">
        <v>8</v>
      </c>
      <c r="E93354" s="1">
        <v>15</v>
      </c>
      <c r="F93354" s="5">
        <v>49381.583899999998</v>
      </c>
      <c r="G93354" s="5">
        <v>210844.7818</v>
      </c>
      <c r="H93354" s="5">
        <v>533169.58030000015</v>
      </c>
      <c r="I93354" s="5">
        <v>107772.4899</v>
      </c>
      <c r="J93354" s="5">
        <v>495080.580495</v>
      </c>
    </row>
    <row r="93355" spans="1:10" x14ac:dyDescent="0.25">
      <c r="A93355" s="1">
        <v>2023</v>
      </c>
      <c r="B93355" s="1">
        <v>8</v>
      </c>
      <c r="C93355" s="1">
        <v>31</v>
      </c>
      <c r="D93355" s="1">
        <v>8</v>
      </c>
      <c r="E93355" s="1">
        <v>30</v>
      </c>
      <c r="F93355" s="5">
        <v>49437.273800000003</v>
      </c>
      <c r="G93355" s="5">
        <v>210799.73540000001</v>
      </c>
      <c r="H93355" s="5">
        <v>552100.74289999995</v>
      </c>
      <c r="I93355" s="5">
        <v>113796.75410000001</v>
      </c>
      <c r="J93355" s="5">
        <v>517690.70391600003</v>
      </c>
    </row>
    <row r="93356" spans="1:10" x14ac:dyDescent="0.25">
      <c r="A93356" s="1">
        <v>2023</v>
      </c>
      <c r="B93356" s="1">
        <v>8</v>
      </c>
      <c r="C93356" s="1">
        <v>31</v>
      </c>
      <c r="D93356" s="1">
        <v>8</v>
      </c>
      <c r="E93356" s="1">
        <v>45</v>
      </c>
      <c r="F93356" s="5">
        <v>48075.407299999999</v>
      </c>
      <c r="G93356" s="5">
        <v>209493.8566</v>
      </c>
      <c r="H93356" s="5">
        <v>560886.1161000001</v>
      </c>
      <c r="I93356" s="5">
        <v>119800.74559999999</v>
      </c>
      <c r="J93356" s="5">
        <v>526427.66154</v>
      </c>
    </row>
    <row r="93357" spans="1:10" x14ac:dyDescent="0.25">
      <c r="A93357" s="1">
        <v>2023</v>
      </c>
      <c r="B93357" s="1">
        <v>8</v>
      </c>
      <c r="C93357" s="1">
        <v>31</v>
      </c>
      <c r="D93357" s="1">
        <v>9</v>
      </c>
      <c r="E93357" s="1">
        <v>0</v>
      </c>
      <c r="F93357" s="5">
        <v>48141.222100000014</v>
      </c>
      <c r="G93357" s="5">
        <v>208071.1164</v>
      </c>
      <c r="H93357" s="5">
        <v>564061.82610000006</v>
      </c>
      <c r="I93357" s="5">
        <v>124040.9402</v>
      </c>
      <c r="J93357" s="5">
        <v>539571.25126099982</v>
      </c>
    </row>
    <row r="93358" spans="1:10" x14ac:dyDescent="0.25">
      <c r="A93358" s="1">
        <v>2023</v>
      </c>
      <c r="B93358" s="1">
        <v>8</v>
      </c>
      <c r="C93358" s="1">
        <v>31</v>
      </c>
      <c r="D93358" s="1">
        <v>9</v>
      </c>
      <c r="E93358" s="1">
        <v>15</v>
      </c>
      <c r="F93358" s="5">
        <v>44237.88</v>
      </c>
      <c r="G93358" s="5">
        <v>201505.46230000001</v>
      </c>
      <c r="H93358" s="5">
        <v>567218.84819999989</v>
      </c>
      <c r="I93358" s="5">
        <v>130504.3057</v>
      </c>
      <c r="J93358" s="5">
        <v>554563.79646300001</v>
      </c>
    </row>
    <row r="93359" spans="1:10" x14ac:dyDescent="0.25">
      <c r="A93359" s="1">
        <v>2023</v>
      </c>
      <c r="B93359" s="1">
        <v>8</v>
      </c>
      <c r="C93359" s="1">
        <v>31</v>
      </c>
      <c r="D93359" s="1">
        <v>9</v>
      </c>
      <c r="E93359" s="1">
        <v>30</v>
      </c>
      <c r="F93359" s="5">
        <v>44706.903199999993</v>
      </c>
      <c r="G93359" s="5">
        <v>195975.50570000001</v>
      </c>
      <c r="H93359" s="5">
        <v>562738.0135</v>
      </c>
      <c r="I93359" s="5">
        <v>133972.81210000001</v>
      </c>
      <c r="J93359" s="5">
        <v>565993.36965200026</v>
      </c>
    </row>
    <row r="93360" spans="1:10" x14ac:dyDescent="0.25">
      <c r="A93360" s="1">
        <v>2023</v>
      </c>
      <c r="B93360" s="1">
        <v>8</v>
      </c>
      <c r="C93360" s="1">
        <v>31</v>
      </c>
      <c r="D93360" s="1">
        <v>9</v>
      </c>
      <c r="E93360" s="1">
        <v>45</v>
      </c>
      <c r="F93360" s="5">
        <v>47441.270400000001</v>
      </c>
      <c r="G93360" s="5">
        <v>193278.62179999999</v>
      </c>
      <c r="H93360" s="5">
        <v>559203.02180000022</v>
      </c>
      <c r="I93360" s="5">
        <v>136295.65239999999</v>
      </c>
      <c r="J93360" s="5">
        <v>570635.69320700003</v>
      </c>
    </row>
    <row r="93361" spans="1:10" x14ac:dyDescent="0.25">
      <c r="A93361" s="1">
        <v>2023</v>
      </c>
      <c r="B93361" s="1">
        <v>8</v>
      </c>
      <c r="C93361" s="1">
        <v>31</v>
      </c>
      <c r="D93361" s="1">
        <v>10</v>
      </c>
      <c r="E93361" s="1">
        <v>0</v>
      </c>
      <c r="F93361" s="5">
        <v>47400.761599999998</v>
      </c>
      <c r="G93361" s="5">
        <v>192440.6171</v>
      </c>
      <c r="H93361" s="5">
        <v>558077.64450000005</v>
      </c>
      <c r="I93361" s="5">
        <v>139802.84090000001</v>
      </c>
      <c r="J93361" s="5">
        <v>579133.29338000005</v>
      </c>
    </row>
    <row r="93362" spans="1:10" x14ac:dyDescent="0.25">
      <c r="A93362" s="1">
        <v>2023</v>
      </c>
      <c r="B93362" s="1">
        <v>8</v>
      </c>
      <c r="C93362" s="1">
        <v>31</v>
      </c>
      <c r="D93362" s="1">
        <v>10</v>
      </c>
      <c r="E93362" s="1">
        <v>15</v>
      </c>
      <c r="F93362" s="5">
        <v>46139.914199999999</v>
      </c>
      <c r="G93362" s="5">
        <v>191687.552</v>
      </c>
      <c r="H93362" s="5">
        <v>549500.12800000003</v>
      </c>
      <c r="I93362" s="5">
        <v>141501.17290000001</v>
      </c>
      <c r="J93362" s="5">
        <v>581514.78300100018</v>
      </c>
    </row>
    <row r="93363" spans="1:10" x14ac:dyDescent="0.25">
      <c r="A93363" s="1">
        <v>2023</v>
      </c>
      <c r="B93363" s="1">
        <v>8</v>
      </c>
      <c r="C93363" s="1">
        <v>31</v>
      </c>
      <c r="D93363" s="1">
        <v>10</v>
      </c>
      <c r="E93363" s="1">
        <v>30</v>
      </c>
      <c r="F93363" s="5">
        <v>45557.595200000003</v>
      </c>
      <c r="G93363" s="5">
        <v>189859.30900000001</v>
      </c>
      <c r="H93363" s="5">
        <v>550683.35979999986</v>
      </c>
      <c r="I93363" s="5">
        <v>143099.92110000001</v>
      </c>
      <c r="J93363" s="5">
        <v>585828.55646800017</v>
      </c>
    </row>
    <row r="93364" spans="1:10" x14ac:dyDescent="0.25">
      <c r="A93364" s="1">
        <v>2023</v>
      </c>
      <c r="B93364" s="1">
        <v>8</v>
      </c>
      <c r="C93364" s="1">
        <v>31</v>
      </c>
      <c r="D93364" s="1">
        <v>10</v>
      </c>
      <c r="E93364" s="1">
        <v>45</v>
      </c>
      <c r="F93364" s="5">
        <v>46752.6152</v>
      </c>
      <c r="G93364" s="5">
        <v>190619.78649999999</v>
      </c>
      <c r="H93364" s="5">
        <v>550993.28730000008</v>
      </c>
      <c r="I93364" s="5">
        <v>143864.2948</v>
      </c>
      <c r="J93364" s="5">
        <v>588649.94285700016</v>
      </c>
    </row>
    <row r="93365" spans="1:10" x14ac:dyDescent="0.25">
      <c r="A93365" s="1">
        <v>2023</v>
      </c>
      <c r="B93365" s="1">
        <v>8</v>
      </c>
      <c r="C93365" s="1">
        <v>31</v>
      </c>
      <c r="D93365" s="1">
        <v>11</v>
      </c>
      <c r="E93365" s="1">
        <v>0</v>
      </c>
      <c r="F93365" s="5">
        <v>47583.0527</v>
      </c>
      <c r="G93365" s="5">
        <v>189403.48819999999</v>
      </c>
      <c r="H93365" s="5">
        <v>550132.59719999984</v>
      </c>
      <c r="I93365" s="5">
        <v>145266.02839999989</v>
      </c>
      <c r="J93365" s="5">
        <v>594663.90638799989</v>
      </c>
    </row>
    <row r="93366" spans="1:10" x14ac:dyDescent="0.25">
      <c r="A93366" s="1">
        <v>2023</v>
      </c>
      <c r="B93366" s="1">
        <v>8</v>
      </c>
      <c r="C93366" s="1">
        <v>31</v>
      </c>
      <c r="D93366" s="1">
        <v>11</v>
      </c>
      <c r="E93366" s="1">
        <v>15</v>
      </c>
      <c r="F93366" s="5">
        <v>47583.052499999998</v>
      </c>
      <c r="G93366" s="5">
        <v>188758.21950000001</v>
      </c>
      <c r="H93366" s="5">
        <v>550038.18790000014</v>
      </c>
      <c r="I93366" s="5">
        <v>146662.2905</v>
      </c>
      <c r="J93366" s="5">
        <v>602465.29024800006</v>
      </c>
    </row>
    <row r="93367" spans="1:10" x14ac:dyDescent="0.25">
      <c r="A93367" s="1">
        <v>2023</v>
      </c>
      <c r="B93367" s="1">
        <v>8</v>
      </c>
      <c r="C93367" s="1">
        <v>31</v>
      </c>
      <c r="D93367" s="1">
        <v>11</v>
      </c>
      <c r="E93367" s="1">
        <v>30</v>
      </c>
      <c r="F93367" s="5">
        <v>47284.297600000013</v>
      </c>
      <c r="G93367" s="5">
        <v>187796.52540000001</v>
      </c>
      <c r="H93367" s="5">
        <v>551837.14199999999</v>
      </c>
      <c r="I93367" s="5">
        <v>147842.03020000001</v>
      </c>
      <c r="J93367" s="5">
        <v>614699.06378799991</v>
      </c>
    </row>
    <row r="93368" spans="1:10" x14ac:dyDescent="0.25">
      <c r="A93368" s="1">
        <v>2023</v>
      </c>
      <c r="B93368" s="1">
        <v>8</v>
      </c>
      <c r="C93368" s="1">
        <v>31</v>
      </c>
      <c r="D93368" s="1">
        <v>11</v>
      </c>
      <c r="E93368" s="1">
        <v>45</v>
      </c>
      <c r="F93368" s="5">
        <v>44944.8943</v>
      </c>
      <c r="G93368" s="5">
        <v>188383.12599999999</v>
      </c>
      <c r="H93368" s="5">
        <v>549814.25500000012</v>
      </c>
      <c r="I93368" s="5">
        <v>148053.26620000001</v>
      </c>
      <c r="J93368" s="5">
        <v>625141.03937800019</v>
      </c>
    </row>
    <row r="93369" spans="1:10" x14ac:dyDescent="0.25">
      <c r="A93369" s="1">
        <v>2023</v>
      </c>
      <c r="B93369" s="1">
        <v>8</v>
      </c>
      <c r="C93369" s="1">
        <v>31</v>
      </c>
      <c r="D93369" s="1">
        <v>12</v>
      </c>
      <c r="E93369" s="1">
        <v>0</v>
      </c>
      <c r="F93369" s="5">
        <v>53872.097100000014</v>
      </c>
      <c r="G93369" s="5">
        <v>187230.22640000001</v>
      </c>
      <c r="H93369" s="5">
        <v>542571.11780000001</v>
      </c>
      <c r="I93369" s="5">
        <v>148910.69260000001</v>
      </c>
      <c r="J93369" s="5">
        <v>639292.53354499966</v>
      </c>
    </row>
    <row r="93370" spans="1:10" x14ac:dyDescent="0.25">
      <c r="A93370" s="1">
        <v>2023</v>
      </c>
      <c r="B93370" s="1">
        <v>8</v>
      </c>
      <c r="C93370" s="1">
        <v>31</v>
      </c>
      <c r="D93370" s="1">
        <v>12</v>
      </c>
      <c r="E93370" s="1">
        <v>15</v>
      </c>
      <c r="F93370" s="5">
        <v>64682.974699999999</v>
      </c>
      <c r="G93370" s="5">
        <v>186147.38260000001</v>
      </c>
      <c r="H93370" s="5">
        <v>528834.87449999992</v>
      </c>
      <c r="I93370" s="5">
        <v>149209.71419999999</v>
      </c>
      <c r="J93370" s="5">
        <v>652105.28553500003</v>
      </c>
    </row>
    <row r="93371" spans="1:10" x14ac:dyDescent="0.25">
      <c r="A93371" s="1">
        <v>2023</v>
      </c>
      <c r="B93371" s="1">
        <v>8</v>
      </c>
      <c r="C93371" s="1">
        <v>31</v>
      </c>
      <c r="D93371" s="1">
        <v>12</v>
      </c>
      <c r="E93371" s="1">
        <v>30</v>
      </c>
      <c r="F93371" s="5">
        <v>66989.657699999996</v>
      </c>
      <c r="G93371" s="5">
        <v>192017.52530000001</v>
      </c>
      <c r="H93371" s="5">
        <v>527724.05969999987</v>
      </c>
      <c r="I93371" s="5">
        <v>148511.66699999999</v>
      </c>
      <c r="J93371" s="5">
        <v>660248.18605099991</v>
      </c>
    </row>
    <row r="93372" spans="1:10" x14ac:dyDescent="0.25">
      <c r="A93372" s="1">
        <v>2023</v>
      </c>
      <c r="B93372" s="1">
        <v>8</v>
      </c>
      <c r="C93372" s="1">
        <v>31</v>
      </c>
      <c r="D93372" s="1">
        <v>12</v>
      </c>
      <c r="E93372" s="1">
        <v>45</v>
      </c>
      <c r="F93372" s="5">
        <v>61359.934200000003</v>
      </c>
      <c r="G93372" s="5">
        <v>190508.34710000001</v>
      </c>
      <c r="H93372" s="5">
        <v>520699.53899999999</v>
      </c>
      <c r="I93372" s="5">
        <v>146396.48050000001</v>
      </c>
      <c r="J93372" s="5">
        <v>659785.27271999989</v>
      </c>
    </row>
    <row r="93373" spans="1:10" x14ac:dyDescent="0.25">
      <c r="A93373" s="1">
        <v>2023</v>
      </c>
      <c r="B93373" s="1">
        <v>8</v>
      </c>
      <c r="C93373" s="1">
        <v>31</v>
      </c>
      <c r="D93373" s="1">
        <v>13</v>
      </c>
      <c r="E93373" s="1">
        <v>0</v>
      </c>
      <c r="F93373" s="5">
        <v>70128.532000000007</v>
      </c>
      <c r="G93373" s="5">
        <v>191141.8517</v>
      </c>
      <c r="H93373" s="5">
        <v>516806.0475000001</v>
      </c>
      <c r="I93373" s="5">
        <v>145190.87359999999</v>
      </c>
      <c r="J93373" s="5">
        <v>654483.20507500006</v>
      </c>
    </row>
    <row r="93374" spans="1:10" x14ac:dyDescent="0.25">
      <c r="A93374" s="1">
        <v>2023</v>
      </c>
      <c r="B93374" s="1">
        <v>8</v>
      </c>
      <c r="C93374" s="1">
        <v>31</v>
      </c>
      <c r="D93374" s="1">
        <v>13</v>
      </c>
      <c r="E93374" s="1">
        <v>15</v>
      </c>
      <c r="F93374" s="5">
        <v>68918.546399999992</v>
      </c>
      <c r="G93374" s="5">
        <v>192168.32490000001</v>
      </c>
      <c r="H93374" s="5">
        <v>520783.86210000003</v>
      </c>
      <c r="I93374" s="5">
        <v>144767.6259000001</v>
      </c>
      <c r="J93374" s="5">
        <v>646436.20095800015</v>
      </c>
    </row>
    <row r="93375" spans="1:10" x14ac:dyDescent="0.25">
      <c r="A93375" s="1">
        <v>2023</v>
      </c>
      <c r="B93375" s="1">
        <v>8</v>
      </c>
      <c r="C93375" s="1">
        <v>31</v>
      </c>
      <c r="D93375" s="1">
        <v>13</v>
      </c>
      <c r="E93375" s="1">
        <v>30</v>
      </c>
      <c r="F93375" s="5">
        <v>60772.660799999998</v>
      </c>
      <c r="G93375" s="5">
        <v>193113.7102</v>
      </c>
      <c r="H93375" s="5">
        <v>526652.41700000002</v>
      </c>
      <c r="I93375" s="5">
        <v>144670.9626</v>
      </c>
      <c r="J93375" s="5">
        <v>632477.49848900002</v>
      </c>
    </row>
    <row r="93376" spans="1:10" x14ac:dyDescent="0.25">
      <c r="A93376" s="1">
        <v>2023</v>
      </c>
      <c r="B93376" s="1">
        <v>8</v>
      </c>
      <c r="C93376" s="1">
        <v>31</v>
      </c>
      <c r="D93376" s="1">
        <v>13</v>
      </c>
      <c r="E93376" s="1">
        <v>45</v>
      </c>
      <c r="F93376" s="5">
        <v>71176.511199999994</v>
      </c>
      <c r="G93376" s="5">
        <v>194052.43840000001</v>
      </c>
      <c r="H93376" s="5">
        <v>536372.58879999991</v>
      </c>
      <c r="I93376" s="5">
        <v>145999.19099999999</v>
      </c>
      <c r="J93376" s="5">
        <v>624451.55181099987</v>
      </c>
    </row>
    <row r="93377" spans="1:10" x14ac:dyDescent="0.25">
      <c r="A93377" s="1">
        <v>2023</v>
      </c>
      <c r="B93377" s="1">
        <v>8</v>
      </c>
      <c r="C93377" s="1">
        <v>31</v>
      </c>
      <c r="D93377" s="1">
        <v>14</v>
      </c>
      <c r="E93377" s="1">
        <v>0</v>
      </c>
      <c r="F93377" s="5">
        <v>70138.657699999996</v>
      </c>
      <c r="G93377" s="5">
        <v>193826.80379999999</v>
      </c>
      <c r="H93377" s="5">
        <v>541611.66560000007</v>
      </c>
      <c r="I93377" s="5">
        <v>146825.63130000001</v>
      </c>
      <c r="J93377" s="5">
        <v>618969.702299</v>
      </c>
    </row>
    <row r="93378" spans="1:10" x14ac:dyDescent="0.25">
      <c r="A93378" s="1">
        <v>2023</v>
      </c>
      <c r="B93378" s="1">
        <v>8</v>
      </c>
      <c r="C93378" s="1">
        <v>31</v>
      </c>
      <c r="D93378" s="1">
        <v>14</v>
      </c>
      <c r="E93378" s="1">
        <v>15</v>
      </c>
      <c r="F93378" s="5">
        <v>61147.300799999997</v>
      </c>
      <c r="G93378" s="5">
        <v>198071.21049999999</v>
      </c>
      <c r="H93378" s="5">
        <v>550670.58979999996</v>
      </c>
      <c r="I93378" s="5">
        <v>150004.6746</v>
      </c>
      <c r="J93378" s="5">
        <v>616891.09308600007</v>
      </c>
    </row>
    <row r="93379" spans="1:10" x14ac:dyDescent="0.25">
      <c r="A93379" s="1">
        <v>2023</v>
      </c>
      <c r="B93379" s="1">
        <v>8</v>
      </c>
      <c r="C93379" s="1">
        <v>31</v>
      </c>
      <c r="D93379" s="1">
        <v>14</v>
      </c>
      <c r="E93379" s="1">
        <v>30</v>
      </c>
      <c r="F93379" s="5">
        <v>69602.011400000003</v>
      </c>
      <c r="G93379" s="5">
        <v>198976.20980000001</v>
      </c>
      <c r="H93379" s="5">
        <v>556832.32380000013</v>
      </c>
      <c r="I93379" s="5">
        <v>151769.54079999999</v>
      </c>
      <c r="J93379" s="5">
        <v>616628.11446000007</v>
      </c>
    </row>
    <row r="93380" spans="1:10" x14ac:dyDescent="0.25">
      <c r="A93380" s="1">
        <v>2023</v>
      </c>
      <c r="B93380" s="1">
        <v>8</v>
      </c>
      <c r="C93380" s="1">
        <v>31</v>
      </c>
      <c r="D93380" s="1">
        <v>14</v>
      </c>
      <c r="E93380" s="1">
        <v>45</v>
      </c>
      <c r="F93380" s="5">
        <v>71095.508100000006</v>
      </c>
      <c r="G93380" s="5">
        <v>199193.51199999999</v>
      </c>
      <c r="H93380" s="5">
        <v>559859.71310000017</v>
      </c>
      <c r="I93380" s="5">
        <v>152484.8095</v>
      </c>
      <c r="J93380" s="5">
        <v>612254.47046200011</v>
      </c>
    </row>
    <row r="93381" spans="1:10" x14ac:dyDescent="0.25">
      <c r="A93381" s="1">
        <v>2023</v>
      </c>
      <c r="B93381" s="1">
        <v>8</v>
      </c>
      <c r="C93381" s="1">
        <v>31</v>
      </c>
      <c r="D93381" s="1">
        <v>15</v>
      </c>
      <c r="E93381" s="1">
        <v>0</v>
      </c>
      <c r="F93381" s="5">
        <v>64301.363599999997</v>
      </c>
      <c r="G93381" s="5">
        <v>197084.5539</v>
      </c>
      <c r="H93381" s="5">
        <v>564041.1618</v>
      </c>
      <c r="I93381" s="5">
        <v>152618.85200000001</v>
      </c>
      <c r="J93381" s="5">
        <v>606722.0761849999</v>
      </c>
    </row>
    <row r="93382" spans="1:10" x14ac:dyDescent="0.25">
      <c r="A93382" s="1">
        <v>2023</v>
      </c>
      <c r="B93382" s="1">
        <v>8</v>
      </c>
      <c r="C93382" s="1">
        <v>31</v>
      </c>
      <c r="D93382" s="1">
        <v>15</v>
      </c>
      <c r="E93382" s="1">
        <v>15</v>
      </c>
      <c r="F93382" s="5">
        <v>70928.439200000008</v>
      </c>
      <c r="G93382" s="5">
        <v>197200.5435</v>
      </c>
      <c r="H93382" s="5">
        <v>564800.36309999984</v>
      </c>
      <c r="I93382" s="5">
        <v>152613.50219999999</v>
      </c>
      <c r="J93382" s="5">
        <v>603880.00072399992</v>
      </c>
    </row>
    <row r="93383" spans="1:10" x14ac:dyDescent="0.25">
      <c r="A93383" s="1">
        <v>2023</v>
      </c>
      <c r="B93383" s="1">
        <v>8</v>
      </c>
      <c r="C93383" s="1">
        <v>31</v>
      </c>
      <c r="D93383" s="1">
        <v>15</v>
      </c>
      <c r="E93383" s="1">
        <v>30</v>
      </c>
      <c r="F93383" s="5">
        <v>71429.646500000003</v>
      </c>
      <c r="G93383" s="5">
        <v>196600.90229999999</v>
      </c>
      <c r="H93383" s="5">
        <v>567499.05449999985</v>
      </c>
      <c r="I93383" s="5">
        <v>152508.29800000001</v>
      </c>
      <c r="J93383" s="5">
        <v>600010.835677</v>
      </c>
    </row>
    <row r="93384" spans="1:10" x14ac:dyDescent="0.25">
      <c r="A93384" s="1">
        <v>2023</v>
      </c>
      <c r="B93384" s="1">
        <v>8</v>
      </c>
      <c r="C93384" s="1">
        <v>31</v>
      </c>
      <c r="D93384" s="1">
        <v>15</v>
      </c>
      <c r="E93384" s="1">
        <v>45</v>
      </c>
      <c r="F93384" s="5">
        <v>67703.498699999996</v>
      </c>
      <c r="G93384" s="5">
        <v>197463.8585</v>
      </c>
      <c r="H93384" s="5">
        <v>568249.91370000015</v>
      </c>
      <c r="I93384" s="5">
        <v>152487.01720000009</v>
      </c>
      <c r="J93384" s="5">
        <v>595625.89087999996</v>
      </c>
    </row>
    <row r="93385" spans="1:10" x14ac:dyDescent="0.25">
      <c r="A93385" s="1">
        <v>2023</v>
      </c>
      <c r="B93385" s="1">
        <v>8</v>
      </c>
      <c r="C93385" s="1">
        <v>31</v>
      </c>
      <c r="D93385" s="1">
        <v>16</v>
      </c>
      <c r="E93385" s="1">
        <v>0</v>
      </c>
      <c r="F93385" s="5">
        <v>87903.675300000017</v>
      </c>
      <c r="G93385" s="5">
        <v>199294.829</v>
      </c>
      <c r="H93385" s="5">
        <v>568308.60310000018</v>
      </c>
      <c r="I93385" s="5">
        <v>151620.58940000011</v>
      </c>
      <c r="J93385" s="5">
        <v>594788.86152999988</v>
      </c>
    </row>
    <row r="93386" spans="1:10" x14ac:dyDescent="0.25">
      <c r="A93386" s="1">
        <v>2023</v>
      </c>
      <c r="B93386" s="1">
        <v>8</v>
      </c>
      <c r="C93386" s="1">
        <v>31</v>
      </c>
      <c r="D93386" s="1">
        <v>16</v>
      </c>
      <c r="E93386" s="1">
        <v>15</v>
      </c>
      <c r="F93386" s="5">
        <v>90409.712000000014</v>
      </c>
      <c r="G93386" s="5">
        <v>200274.97779999999</v>
      </c>
      <c r="H93386" s="5">
        <v>569624.13669999992</v>
      </c>
      <c r="I93386" s="5">
        <v>151320.47010000001</v>
      </c>
      <c r="J93386" s="5">
        <v>595983.48099800013</v>
      </c>
    </row>
    <row r="93387" spans="1:10" x14ac:dyDescent="0.25">
      <c r="A93387" s="1">
        <v>2023</v>
      </c>
      <c r="B93387" s="1">
        <v>8</v>
      </c>
      <c r="C93387" s="1">
        <v>31</v>
      </c>
      <c r="D93387" s="1">
        <v>16</v>
      </c>
      <c r="E93387" s="1">
        <v>30</v>
      </c>
      <c r="F93387" s="5">
        <v>96753.276299999998</v>
      </c>
      <c r="G93387" s="5">
        <v>200472.79060000001</v>
      </c>
      <c r="H93387" s="5">
        <v>573787.64049999986</v>
      </c>
      <c r="I93387" s="5">
        <v>151113.96109999999</v>
      </c>
      <c r="J93387" s="5">
        <v>595814.35892099992</v>
      </c>
    </row>
    <row r="93388" spans="1:10" x14ac:dyDescent="0.25">
      <c r="A93388" s="1">
        <v>2023</v>
      </c>
      <c r="B93388" s="1">
        <v>8</v>
      </c>
      <c r="C93388" s="1">
        <v>31</v>
      </c>
      <c r="D93388" s="1">
        <v>16</v>
      </c>
      <c r="E93388" s="1">
        <v>45</v>
      </c>
      <c r="F93388" s="5">
        <v>93406.831000000006</v>
      </c>
      <c r="G93388" s="5">
        <v>201471.2415</v>
      </c>
      <c r="H93388" s="5">
        <v>574088.33699999971</v>
      </c>
      <c r="I93388" s="5">
        <v>150154.93239999999</v>
      </c>
      <c r="J93388" s="5">
        <v>596247.77377399988</v>
      </c>
    </row>
    <row r="93389" spans="1:10" x14ac:dyDescent="0.25">
      <c r="A93389" s="1">
        <v>2023</v>
      </c>
      <c r="B93389" s="1">
        <v>8</v>
      </c>
      <c r="C93389" s="1">
        <v>31</v>
      </c>
      <c r="D93389" s="1">
        <v>17</v>
      </c>
      <c r="E93389" s="1">
        <v>0</v>
      </c>
      <c r="F93389" s="5">
        <v>84577.4804</v>
      </c>
      <c r="G93389" s="5">
        <v>203042.96530000001</v>
      </c>
      <c r="H93389" s="5">
        <v>572268.53610000014</v>
      </c>
      <c r="I93389" s="5">
        <v>148606.91250000009</v>
      </c>
      <c r="J93389" s="5">
        <v>595725.00220499979</v>
      </c>
    </row>
    <row r="93390" spans="1:10" x14ac:dyDescent="0.25">
      <c r="A93390" s="1">
        <v>2023</v>
      </c>
      <c r="B93390" s="1">
        <v>8</v>
      </c>
      <c r="C93390" s="1">
        <v>31</v>
      </c>
      <c r="D93390" s="1">
        <v>17</v>
      </c>
      <c r="E93390" s="1">
        <v>15</v>
      </c>
      <c r="F93390" s="5">
        <v>96717.837400000004</v>
      </c>
      <c r="G93390" s="5">
        <v>203876.7133</v>
      </c>
      <c r="H93390" s="5">
        <v>563291.55869999994</v>
      </c>
      <c r="I93390" s="5">
        <v>145449.36910000001</v>
      </c>
      <c r="J93390" s="5">
        <v>600911.804764</v>
      </c>
    </row>
    <row r="93391" spans="1:10" x14ac:dyDescent="0.25">
      <c r="A93391" s="1">
        <v>2023</v>
      </c>
      <c r="B93391" s="1">
        <v>8</v>
      </c>
      <c r="C93391" s="1">
        <v>31</v>
      </c>
      <c r="D93391" s="1">
        <v>17</v>
      </c>
      <c r="E93391" s="1">
        <v>30</v>
      </c>
      <c r="F93391" s="5">
        <v>103193.0318</v>
      </c>
      <c r="G93391" s="5">
        <v>205569.37599999999</v>
      </c>
      <c r="H93391" s="5">
        <v>561443.0075999999</v>
      </c>
      <c r="I93391" s="5">
        <v>143387.67920000001</v>
      </c>
      <c r="J93391" s="5">
        <v>605144.35557900008</v>
      </c>
    </row>
    <row r="93392" spans="1:10" x14ac:dyDescent="0.25">
      <c r="A93392" s="1">
        <v>2023</v>
      </c>
      <c r="B93392" s="1">
        <v>8</v>
      </c>
      <c r="C93392" s="1">
        <v>31</v>
      </c>
      <c r="D93392" s="1">
        <v>17</v>
      </c>
      <c r="E93392" s="1">
        <v>45</v>
      </c>
      <c r="F93392" s="5">
        <v>77145.435799999992</v>
      </c>
      <c r="G93392" s="5">
        <v>206890.48360000001</v>
      </c>
      <c r="H93392" s="5">
        <v>556575.14919999999</v>
      </c>
      <c r="I93392" s="5">
        <v>140880.24840000001</v>
      </c>
      <c r="J93392" s="5">
        <v>606661.43722799991</v>
      </c>
    </row>
    <row r="93393" spans="1:10" x14ac:dyDescent="0.25">
      <c r="A93393" s="1">
        <v>2023</v>
      </c>
      <c r="B93393" s="1">
        <v>8</v>
      </c>
      <c r="C93393" s="1">
        <v>31</v>
      </c>
      <c r="D93393" s="1">
        <v>18</v>
      </c>
      <c r="E93393" s="1">
        <v>0</v>
      </c>
      <c r="F93393" s="5">
        <v>97553.183000000005</v>
      </c>
      <c r="G93393" s="5">
        <v>206632.32980000001</v>
      </c>
      <c r="H93393" s="5">
        <v>551881.0719000001</v>
      </c>
      <c r="I93393" s="5">
        <v>138223.9345</v>
      </c>
      <c r="J93393" s="5">
        <v>613530.91621699999</v>
      </c>
    </row>
    <row r="93394" spans="1:10" x14ac:dyDescent="0.25">
      <c r="A93394" s="1">
        <v>2023</v>
      </c>
      <c r="B93394" s="1">
        <v>8</v>
      </c>
      <c r="C93394" s="1">
        <v>31</v>
      </c>
      <c r="D93394" s="1">
        <v>18</v>
      </c>
      <c r="E93394" s="1">
        <v>15</v>
      </c>
      <c r="F93394" s="5">
        <v>98560.660600000003</v>
      </c>
      <c r="G93394" s="5">
        <v>209230.1617</v>
      </c>
      <c r="H93394" s="5">
        <v>546874.24900000007</v>
      </c>
      <c r="I93394" s="5">
        <v>135574.41680000001</v>
      </c>
      <c r="J93394" s="5">
        <v>626439.54118399997</v>
      </c>
    </row>
    <row r="93395" spans="1:10" x14ac:dyDescent="0.25">
      <c r="A93395" s="1">
        <v>2023</v>
      </c>
      <c r="B93395" s="1">
        <v>8</v>
      </c>
      <c r="C93395" s="1">
        <v>31</v>
      </c>
      <c r="D93395" s="1">
        <v>18</v>
      </c>
      <c r="E93395" s="1">
        <v>30</v>
      </c>
      <c r="F93395" s="5">
        <v>91103.302499999991</v>
      </c>
      <c r="G93395" s="5">
        <v>211847.21280000001</v>
      </c>
      <c r="H93395" s="5">
        <v>547289.25319999992</v>
      </c>
      <c r="I93395" s="5">
        <v>134037.95000000001</v>
      </c>
      <c r="J93395" s="5">
        <v>638631.52080699999</v>
      </c>
    </row>
    <row r="93396" spans="1:10" x14ac:dyDescent="0.25">
      <c r="A93396" s="1">
        <v>2023</v>
      </c>
      <c r="B93396" s="1">
        <v>8</v>
      </c>
      <c r="C93396" s="1">
        <v>31</v>
      </c>
      <c r="D93396" s="1">
        <v>18</v>
      </c>
      <c r="E93396" s="1">
        <v>45</v>
      </c>
      <c r="F93396" s="5">
        <v>88764.334499999997</v>
      </c>
      <c r="G93396" s="5">
        <v>210661.8596</v>
      </c>
      <c r="H93396" s="5">
        <v>550087.01880000008</v>
      </c>
      <c r="I93396" s="5">
        <v>133085.40590000001</v>
      </c>
      <c r="J93396" s="5">
        <v>656104.99751699995</v>
      </c>
    </row>
    <row r="93397" spans="1:10" x14ac:dyDescent="0.25">
      <c r="A93397" s="1">
        <v>2023</v>
      </c>
      <c r="B93397" s="1">
        <v>8</v>
      </c>
      <c r="C93397" s="1">
        <v>31</v>
      </c>
      <c r="D93397" s="1">
        <v>19</v>
      </c>
      <c r="E93397" s="1">
        <v>0</v>
      </c>
      <c r="F93397" s="5">
        <v>88521.324699999997</v>
      </c>
      <c r="G93397" s="5">
        <v>211212.88959999999</v>
      </c>
      <c r="H93397" s="5">
        <v>550562.52640000009</v>
      </c>
      <c r="I93397" s="5">
        <v>132010.38630000001</v>
      </c>
      <c r="J93397" s="5">
        <v>675939.96054200013</v>
      </c>
    </row>
    <row r="93398" spans="1:10" x14ac:dyDescent="0.25">
      <c r="A93398" s="1">
        <v>2023</v>
      </c>
      <c r="B93398" s="1">
        <v>8</v>
      </c>
      <c r="C93398" s="1">
        <v>31</v>
      </c>
      <c r="D93398" s="1">
        <v>19</v>
      </c>
      <c r="E93398" s="1">
        <v>15</v>
      </c>
      <c r="F93398" s="5">
        <v>96211.5674</v>
      </c>
      <c r="G93398" s="5">
        <v>213288.71249999999</v>
      </c>
      <c r="H93398" s="5">
        <v>546684.0253000001</v>
      </c>
      <c r="I93398" s="5">
        <v>130793.41929999999</v>
      </c>
      <c r="J93398" s="5">
        <v>699693.99356800003</v>
      </c>
    </row>
    <row r="93399" spans="1:10" x14ac:dyDescent="0.25">
      <c r="A93399" s="1">
        <v>2023</v>
      </c>
      <c r="B93399" s="1">
        <v>8</v>
      </c>
      <c r="C93399" s="1">
        <v>31</v>
      </c>
      <c r="D93399" s="1">
        <v>19</v>
      </c>
      <c r="E93399" s="1">
        <v>30</v>
      </c>
      <c r="F93399" s="5">
        <v>86805.069199999998</v>
      </c>
      <c r="G93399" s="5">
        <v>215019.557</v>
      </c>
      <c r="H93399" s="5">
        <v>544778.89649999992</v>
      </c>
      <c r="I93399" s="5">
        <v>129681.5235</v>
      </c>
      <c r="J93399" s="5">
        <v>721681.5052939998</v>
      </c>
    </row>
    <row r="93400" spans="1:10" x14ac:dyDescent="0.25">
      <c r="A93400" s="1">
        <v>2023</v>
      </c>
      <c r="B93400" s="1">
        <v>8</v>
      </c>
      <c r="C93400" s="1">
        <v>31</v>
      </c>
      <c r="D93400" s="1">
        <v>19</v>
      </c>
      <c r="E93400" s="1">
        <v>45</v>
      </c>
      <c r="F93400" s="5">
        <v>80938.91780000001</v>
      </c>
      <c r="G93400" s="5">
        <v>213207.28219999999</v>
      </c>
      <c r="H93400" s="5">
        <v>541682.06269999989</v>
      </c>
      <c r="I93400" s="5">
        <v>128549.4142</v>
      </c>
      <c r="J93400" s="5">
        <v>738950.01054599974</v>
      </c>
    </row>
    <row r="93401" spans="1:10" x14ac:dyDescent="0.25">
      <c r="A93401" s="1">
        <v>2023</v>
      </c>
      <c r="B93401" s="1">
        <v>8</v>
      </c>
      <c r="C93401" s="1">
        <v>31</v>
      </c>
      <c r="D93401" s="1">
        <v>20</v>
      </c>
      <c r="E93401" s="1">
        <v>0</v>
      </c>
      <c r="F93401" s="5">
        <v>95269.905199999994</v>
      </c>
      <c r="G93401" s="5">
        <v>213726.70980000001</v>
      </c>
      <c r="H93401" s="5">
        <v>538659.24769999983</v>
      </c>
      <c r="I93401" s="5">
        <v>127648.4526</v>
      </c>
      <c r="J93401" s="5">
        <v>760712.93515500019</v>
      </c>
    </row>
    <row r="93402" spans="1:10" x14ac:dyDescent="0.25">
      <c r="A93402" s="1">
        <v>2023</v>
      </c>
      <c r="B93402" s="1">
        <v>8</v>
      </c>
      <c r="C93402" s="1">
        <v>31</v>
      </c>
      <c r="D93402" s="1">
        <v>20</v>
      </c>
      <c r="E93402" s="1">
        <v>15</v>
      </c>
      <c r="F93402" s="5">
        <v>93643.765499999994</v>
      </c>
      <c r="G93402" s="5">
        <v>214941.96470000001</v>
      </c>
      <c r="H93402" s="5">
        <v>533047.72679999995</v>
      </c>
      <c r="I93402" s="5">
        <v>126290.8613</v>
      </c>
      <c r="J93402" s="5">
        <v>781202.35657900001</v>
      </c>
    </row>
    <row r="93403" spans="1:10" x14ac:dyDescent="0.25">
      <c r="A93403" s="1">
        <v>2023</v>
      </c>
      <c r="B93403" s="1">
        <v>8</v>
      </c>
      <c r="C93403" s="1">
        <v>31</v>
      </c>
      <c r="D93403" s="1">
        <v>20</v>
      </c>
      <c r="E93403" s="1">
        <v>30</v>
      </c>
      <c r="F93403" s="5">
        <v>74790.773700000005</v>
      </c>
      <c r="G93403" s="5">
        <v>215212.86369999999</v>
      </c>
      <c r="H93403" s="5">
        <v>531429.9902</v>
      </c>
      <c r="I93403" s="5">
        <v>125732.6629</v>
      </c>
      <c r="J93403" s="5">
        <v>807939.85942400002</v>
      </c>
    </row>
    <row r="93404" spans="1:10" x14ac:dyDescent="0.25">
      <c r="A93404" s="1">
        <v>2023</v>
      </c>
      <c r="B93404" s="1">
        <v>8</v>
      </c>
      <c r="C93404" s="1">
        <v>31</v>
      </c>
      <c r="D93404" s="1">
        <v>20</v>
      </c>
      <c r="E93404" s="1">
        <v>45</v>
      </c>
      <c r="F93404" s="5">
        <v>86617.749100000001</v>
      </c>
      <c r="G93404" s="5">
        <v>212559.9332</v>
      </c>
      <c r="H93404" s="5">
        <v>528083.36450000003</v>
      </c>
      <c r="I93404" s="5">
        <v>123826.2613</v>
      </c>
      <c r="J93404" s="5">
        <v>822426.29543199984</v>
      </c>
    </row>
    <row r="93405" spans="1:10" x14ac:dyDescent="0.25">
      <c r="A93405" s="1">
        <v>2023</v>
      </c>
      <c r="B93405" s="1">
        <v>8</v>
      </c>
      <c r="C93405" s="1">
        <v>31</v>
      </c>
      <c r="D93405" s="1">
        <v>21</v>
      </c>
      <c r="E93405" s="1">
        <v>0</v>
      </c>
      <c r="F93405" s="5">
        <v>94197.372100000008</v>
      </c>
      <c r="G93405" s="5">
        <v>210918.1698</v>
      </c>
      <c r="H93405" s="5">
        <v>523438.79749999999</v>
      </c>
      <c r="I93405" s="5">
        <v>121542.796</v>
      </c>
      <c r="J93405" s="5">
        <v>811287.74158799986</v>
      </c>
    </row>
    <row r="93406" spans="1:10" x14ac:dyDescent="0.25">
      <c r="A93406" s="1">
        <v>2023</v>
      </c>
      <c r="B93406" s="1">
        <v>8</v>
      </c>
      <c r="C93406" s="1">
        <v>31</v>
      </c>
      <c r="D93406" s="1">
        <v>21</v>
      </c>
      <c r="E93406" s="1">
        <v>15</v>
      </c>
      <c r="F93406" s="5">
        <v>78487.051700000011</v>
      </c>
      <c r="G93406" s="5">
        <v>210099.69620000001</v>
      </c>
      <c r="H93406" s="5">
        <v>514667.91419999988</v>
      </c>
      <c r="I93406" s="5">
        <v>118264.2534</v>
      </c>
      <c r="J93406" s="5">
        <v>794638.57911399996</v>
      </c>
    </row>
    <row r="93407" spans="1:10" x14ac:dyDescent="0.25">
      <c r="A93407" s="1">
        <v>2023</v>
      </c>
      <c r="B93407" s="1">
        <v>8</v>
      </c>
      <c r="C93407" s="1">
        <v>31</v>
      </c>
      <c r="D93407" s="1">
        <v>21</v>
      </c>
      <c r="E93407" s="1">
        <v>30</v>
      </c>
      <c r="F93407" s="5">
        <v>77262.384300000005</v>
      </c>
      <c r="G93407" s="5">
        <v>210466.80559999999</v>
      </c>
      <c r="H93407" s="5">
        <v>508719.88030000002</v>
      </c>
      <c r="I93407" s="5">
        <v>115592.1765</v>
      </c>
      <c r="J93407" s="5">
        <v>774937.23059699987</v>
      </c>
    </row>
    <row r="93408" spans="1:10" x14ac:dyDescent="0.25">
      <c r="A93408" s="1">
        <v>2023</v>
      </c>
      <c r="B93408" s="1">
        <v>8</v>
      </c>
      <c r="C93408" s="1">
        <v>31</v>
      </c>
      <c r="D93408" s="1">
        <v>21</v>
      </c>
      <c r="E93408" s="1">
        <v>45</v>
      </c>
      <c r="F93408" s="5">
        <v>81801.854900000006</v>
      </c>
      <c r="G93408" s="5">
        <v>208361.5969</v>
      </c>
      <c r="H93408" s="5">
        <v>499409.11710000009</v>
      </c>
      <c r="I93408" s="5">
        <v>112792.443</v>
      </c>
      <c r="J93408" s="5">
        <v>756768.75077199982</v>
      </c>
    </row>
    <row r="93409" spans="1:10" x14ac:dyDescent="0.25">
      <c r="A93409" s="1">
        <v>2023</v>
      </c>
      <c r="B93409" s="1">
        <v>8</v>
      </c>
      <c r="C93409" s="1">
        <v>31</v>
      </c>
      <c r="D93409" s="1">
        <v>22</v>
      </c>
      <c r="E93409" s="1">
        <v>0</v>
      </c>
      <c r="F93409" s="5">
        <v>92200.642400000012</v>
      </c>
      <c r="G93409" s="5">
        <v>204775.13930000001</v>
      </c>
      <c r="H93409" s="5">
        <v>490150.19000000018</v>
      </c>
      <c r="I93409" s="5">
        <v>110151.4534</v>
      </c>
      <c r="J93409" s="5">
        <v>739208.55467699992</v>
      </c>
    </row>
    <row r="93410" spans="1:10" x14ac:dyDescent="0.25">
      <c r="A93410" s="1">
        <v>2023</v>
      </c>
      <c r="B93410" s="1">
        <v>8</v>
      </c>
      <c r="C93410" s="1">
        <v>31</v>
      </c>
      <c r="D93410" s="1">
        <v>22</v>
      </c>
      <c r="E93410" s="1">
        <v>15</v>
      </c>
      <c r="F93410" s="5">
        <v>97083.870599999995</v>
      </c>
      <c r="G93410" s="5">
        <v>205000.73490000001</v>
      </c>
      <c r="H93410" s="5">
        <v>479468.11700000003</v>
      </c>
      <c r="I93410" s="5">
        <v>106950.73330000001</v>
      </c>
      <c r="J93410" s="5">
        <v>715218.67840200011</v>
      </c>
    </row>
    <row r="93411" spans="1:10" x14ac:dyDescent="0.25">
      <c r="A93411" s="1">
        <v>2023</v>
      </c>
      <c r="B93411" s="1">
        <v>8</v>
      </c>
      <c r="C93411" s="1">
        <v>31</v>
      </c>
      <c r="D93411" s="1">
        <v>22</v>
      </c>
      <c r="E93411" s="1">
        <v>30</v>
      </c>
      <c r="F93411" s="5">
        <v>79033.823100000009</v>
      </c>
      <c r="G93411" s="5">
        <v>206047.1286</v>
      </c>
      <c r="H93411" s="5">
        <v>473421.98290000012</v>
      </c>
      <c r="I93411" s="5">
        <v>103360.2387</v>
      </c>
      <c r="J93411" s="5">
        <v>690676.59366299992</v>
      </c>
    </row>
    <row r="93412" spans="1:10" x14ac:dyDescent="0.25">
      <c r="A93412" s="1">
        <v>2023</v>
      </c>
      <c r="B93412" s="1">
        <v>8</v>
      </c>
      <c r="C93412" s="1">
        <v>31</v>
      </c>
      <c r="D93412" s="1">
        <v>22</v>
      </c>
      <c r="E93412" s="1">
        <v>45</v>
      </c>
      <c r="F93412" s="5">
        <v>91555.907599999991</v>
      </c>
      <c r="G93412" s="5">
        <v>202977.64749999999</v>
      </c>
      <c r="H93412" s="5">
        <v>466141.96960000013</v>
      </c>
      <c r="I93412" s="5">
        <v>100343.6292</v>
      </c>
      <c r="J93412" s="5">
        <v>673557.61531899997</v>
      </c>
    </row>
    <row r="93413" spans="1:10" x14ac:dyDescent="0.25">
      <c r="A93413" s="1">
        <v>2023</v>
      </c>
      <c r="B93413" s="1">
        <v>8</v>
      </c>
      <c r="C93413" s="1">
        <v>31</v>
      </c>
      <c r="D93413" s="1">
        <v>23</v>
      </c>
      <c r="E93413" s="1">
        <v>0</v>
      </c>
      <c r="F93413" s="5">
        <v>92246.713000000003</v>
      </c>
      <c r="G93413" s="5">
        <v>198712.09039999999</v>
      </c>
      <c r="H93413" s="5">
        <v>458873.28439999989</v>
      </c>
      <c r="I93413" s="5">
        <v>97351.147999999986</v>
      </c>
      <c r="J93413" s="5">
        <v>648284.86951999995</v>
      </c>
    </row>
    <row r="93414" spans="1:10" x14ac:dyDescent="0.25">
      <c r="A93414" s="1">
        <v>2023</v>
      </c>
      <c r="B93414" s="1">
        <v>8</v>
      </c>
      <c r="C93414" s="1">
        <v>31</v>
      </c>
      <c r="D93414" s="1">
        <v>23</v>
      </c>
      <c r="E93414" s="1">
        <v>15</v>
      </c>
      <c r="F93414" s="5">
        <v>88532.462599999999</v>
      </c>
      <c r="G93414" s="5">
        <v>197635.14240000001</v>
      </c>
      <c r="H93414" s="5">
        <v>449559.18459999992</v>
      </c>
      <c r="I93414" s="5">
        <v>93013.507800000007</v>
      </c>
      <c r="J93414" s="5">
        <v>627464.17368700006</v>
      </c>
    </row>
    <row r="93415" spans="1:10" x14ac:dyDescent="0.25">
      <c r="A93415" s="1">
        <v>2023</v>
      </c>
      <c r="B93415" s="1">
        <v>8</v>
      </c>
      <c r="C93415" s="1">
        <v>31</v>
      </c>
      <c r="D93415" s="1">
        <v>23</v>
      </c>
      <c r="E93415" s="1">
        <v>30</v>
      </c>
      <c r="F93415" s="5">
        <v>88853.691000000006</v>
      </c>
      <c r="G93415" s="5">
        <v>198690.58249999999</v>
      </c>
      <c r="H93415" s="5">
        <v>442599.69310000009</v>
      </c>
      <c r="I93415" s="5">
        <v>89305.008899999986</v>
      </c>
      <c r="J93415" s="5">
        <v>601986.670637</v>
      </c>
    </row>
    <row r="93416" spans="1:10" x14ac:dyDescent="0.25">
      <c r="A93416" s="1">
        <v>2023</v>
      </c>
      <c r="B93416" s="1">
        <v>8</v>
      </c>
      <c r="C93416" s="1">
        <v>31</v>
      </c>
      <c r="D93416" s="1">
        <v>23</v>
      </c>
      <c r="E93416" s="1">
        <v>45</v>
      </c>
      <c r="F93416" s="5">
        <v>83308.261499999993</v>
      </c>
      <c r="G93416" s="5">
        <v>199172.59160000001</v>
      </c>
      <c r="H93416" s="5">
        <v>435940.21090000001</v>
      </c>
      <c r="I93416" s="5">
        <v>85925.307400000005</v>
      </c>
      <c r="J93416" s="5">
        <v>582555.10532800015</v>
      </c>
    </row>
    <row r="93417" spans="1:10" x14ac:dyDescent="0.25">
      <c r="A93417" s="1">
        <v>2023</v>
      </c>
      <c r="B93417" s="1">
        <v>8</v>
      </c>
      <c r="C93417" s="1">
        <v>31</v>
      </c>
      <c r="D93417" s="1">
        <v>24</v>
      </c>
      <c r="E93417" s="1">
        <v>0</v>
      </c>
      <c r="F93417" s="5">
        <v>97113.487599999979</v>
      </c>
      <c r="G93417" s="5">
        <v>197619.85370000001</v>
      </c>
      <c r="H93417" s="5">
        <v>429927.55560000008</v>
      </c>
      <c r="I93417" s="5">
        <v>83388.388399999982</v>
      </c>
      <c r="J93417" s="5">
        <v>577051.50768100005</v>
      </c>
    </row>
    <row r="93418" spans="1:10" x14ac:dyDescent="0.25">
      <c r="A93418" s="1">
        <v>2023</v>
      </c>
      <c r="B93418" s="1">
        <v>9</v>
      </c>
      <c r="C93418" s="1">
        <v>1</v>
      </c>
      <c r="D93418" s="1">
        <v>0</v>
      </c>
      <c r="E93418" s="1">
        <v>15</v>
      </c>
      <c r="F93418" s="5">
        <v>81163.568899999998</v>
      </c>
      <c r="G93418" s="5">
        <v>200510.30499999999</v>
      </c>
      <c r="H93418" s="5">
        <v>425585.11989999999</v>
      </c>
      <c r="I93418" s="5">
        <v>80831.564799999993</v>
      </c>
      <c r="J93418" s="5">
        <v>532723.51693600009</v>
      </c>
    </row>
    <row r="93419" spans="1:10" x14ac:dyDescent="0.25">
      <c r="A93419" s="1">
        <v>2023</v>
      </c>
      <c r="B93419" s="1">
        <v>9</v>
      </c>
      <c r="C93419" s="1">
        <v>1</v>
      </c>
      <c r="D93419" s="1">
        <v>0</v>
      </c>
      <c r="E93419" s="1">
        <v>30</v>
      </c>
      <c r="F93419" s="5">
        <v>79274.888800000001</v>
      </c>
      <c r="G93419" s="5">
        <v>202979.70759999999</v>
      </c>
      <c r="H93419" s="5">
        <v>424644.42849999998</v>
      </c>
      <c r="I93419" s="5">
        <v>79102.035099999979</v>
      </c>
      <c r="J93419" s="5">
        <v>518539.84662000003</v>
      </c>
    </row>
    <row r="93420" spans="1:10" x14ac:dyDescent="0.25">
      <c r="A93420" s="1">
        <v>2023</v>
      </c>
      <c r="B93420" s="1">
        <v>9</v>
      </c>
      <c r="C93420" s="1">
        <v>1</v>
      </c>
      <c r="D93420" s="1">
        <v>0</v>
      </c>
      <c r="E93420" s="1">
        <v>45</v>
      </c>
      <c r="F93420" s="5">
        <v>92668.017200000002</v>
      </c>
      <c r="G93420" s="5">
        <v>204385.7524</v>
      </c>
      <c r="H93420" s="5">
        <v>423459.75589999999</v>
      </c>
      <c r="I93420" s="5">
        <v>77508.034899999999</v>
      </c>
      <c r="J93420" s="5">
        <v>503784.87360099982</v>
      </c>
    </row>
    <row r="93421" spans="1:10" x14ac:dyDescent="0.25">
      <c r="A93421" s="1">
        <v>2023</v>
      </c>
      <c r="B93421" s="1">
        <v>9</v>
      </c>
      <c r="C93421" s="1">
        <v>1</v>
      </c>
      <c r="D93421" s="1">
        <v>1</v>
      </c>
      <c r="E93421" s="1">
        <v>0</v>
      </c>
      <c r="F93421" s="5">
        <v>91444.722200000004</v>
      </c>
      <c r="G93421" s="5">
        <v>204599.16320000001</v>
      </c>
      <c r="H93421" s="5">
        <v>421772.27279999998</v>
      </c>
      <c r="I93421" s="5">
        <v>76087.762600000002</v>
      </c>
      <c r="J93421" s="5">
        <v>487788.3266090001</v>
      </c>
    </row>
    <row r="93422" spans="1:10" x14ac:dyDescent="0.25">
      <c r="A93422" s="1">
        <v>2023</v>
      </c>
      <c r="B93422" s="1">
        <v>9</v>
      </c>
      <c r="C93422" s="1">
        <v>1</v>
      </c>
      <c r="D93422" s="1">
        <v>1</v>
      </c>
      <c r="E93422" s="1">
        <v>15</v>
      </c>
      <c r="F93422" s="5">
        <v>81167.117599999998</v>
      </c>
      <c r="G93422" s="5">
        <v>205149.69699999999</v>
      </c>
      <c r="H93422" s="5">
        <v>418856.76260000007</v>
      </c>
      <c r="I93422" s="5">
        <v>75181.857499999998</v>
      </c>
      <c r="J93422" s="5">
        <v>476140.19162300002</v>
      </c>
    </row>
    <row r="93423" spans="1:10" x14ac:dyDescent="0.25">
      <c r="A93423" s="1">
        <v>2023</v>
      </c>
      <c r="B93423" s="1">
        <v>9</v>
      </c>
      <c r="C93423" s="1">
        <v>1</v>
      </c>
      <c r="D93423" s="1">
        <v>1</v>
      </c>
      <c r="E93423" s="1">
        <v>30</v>
      </c>
      <c r="F93423" s="5">
        <v>93995.745899999994</v>
      </c>
      <c r="G93423" s="5">
        <v>202244.65659999999</v>
      </c>
      <c r="H93423" s="5">
        <v>415852.40990000003</v>
      </c>
      <c r="I93423" s="5">
        <v>73844.334800000026</v>
      </c>
      <c r="J93423" s="5">
        <v>463808.95456900011</v>
      </c>
    </row>
    <row r="93424" spans="1:10" x14ac:dyDescent="0.25">
      <c r="A93424" s="1">
        <v>2023</v>
      </c>
      <c r="B93424" s="1">
        <v>9</v>
      </c>
      <c r="C93424" s="1">
        <v>1</v>
      </c>
      <c r="D93424" s="1">
        <v>1</v>
      </c>
      <c r="E93424" s="1">
        <v>45</v>
      </c>
      <c r="F93424" s="5">
        <v>90449.0524</v>
      </c>
      <c r="G93424" s="5">
        <v>200113.7997</v>
      </c>
      <c r="H93424" s="5">
        <v>413313.18609999988</v>
      </c>
      <c r="I93424" s="5">
        <v>73007.056999999986</v>
      </c>
      <c r="J93424" s="5">
        <v>454223.78740500013</v>
      </c>
    </row>
    <row r="93425" spans="1:10" x14ac:dyDescent="0.25">
      <c r="A93425" s="1">
        <v>2023</v>
      </c>
      <c r="B93425" s="1">
        <v>9</v>
      </c>
      <c r="C93425" s="1">
        <v>1</v>
      </c>
      <c r="D93425" s="1">
        <v>2</v>
      </c>
      <c r="E93425" s="1">
        <v>0</v>
      </c>
      <c r="F93425" s="5">
        <v>94832.230299999996</v>
      </c>
      <c r="G93425" s="5">
        <v>200512.6586</v>
      </c>
      <c r="H93425" s="5">
        <v>408436.37060000002</v>
      </c>
      <c r="I93425" s="5">
        <v>72062.517500000016</v>
      </c>
      <c r="J93425" s="5">
        <v>444399.9940089999</v>
      </c>
    </row>
    <row r="93426" spans="1:10" x14ac:dyDescent="0.25">
      <c r="A93426" s="1">
        <v>2023</v>
      </c>
      <c r="B93426" s="1">
        <v>9</v>
      </c>
      <c r="C93426" s="1">
        <v>1</v>
      </c>
      <c r="D93426" s="1">
        <v>2</v>
      </c>
      <c r="E93426" s="1">
        <v>15</v>
      </c>
      <c r="F93426" s="5">
        <v>68752.137000000002</v>
      </c>
      <c r="G93426" s="5">
        <v>201788.7752</v>
      </c>
      <c r="H93426" s="5">
        <v>407349.78850000008</v>
      </c>
      <c r="I93426" s="5">
        <v>71605.701000000001</v>
      </c>
      <c r="J93426" s="5">
        <v>435139.91305199999</v>
      </c>
    </row>
    <row r="93427" spans="1:10" x14ac:dyDescent="0.25">
      <c r="A93427" s="1">
        <v>2023</v>
      </c>
      <c r="B93427" s="1">
        <v>9</v>
      </c>
      <c r="C93427" s="1">
        <v>1</v>
      </c>
      <c r="D93427" s="1">
        <v>2</v>
      </c>
      <c r="E93427" s="1">
        <v>30</v>
      </c>
      <c r="F93427" s="5">
        <v>64315.493999999992</v>
      </c>
      <c r="G93427" s="5">
        <v>203229.60879999999</v>
      </c>
      <c r="H93427" s="5">
        <v>404789.07079999999</v>
      </c>
      <c r="I93427" s="5">
        <v>71147.826199999996</v>
      </c>
      <c r="J93427" s="5">
        <v>427468.48147599999</v>
      </c>
    </row>
    <row r="93428" spans="1:10" x14ac:dyDescent="0.25">
      <c r="A93428" s="1">
        <v>2023</v>
      </c>
      <c r="B93428" s="1">
        <v>9</v>
      </c>
      <c r="C93428" s="1">
        <v>1</v>
      </c>
      <c r="D93428" s="1">
        <v>2</v>
      </c>
      <c r="E93428" s="1">
        <v>45</v>
      </c>
      <c r="F93428" s="5">
        <v>71239.564800000007</v>
      </c>
      <c r="G93428" s="5">
        <v>202453.4584</v>
      </c>
      <c r="H93428" s="5">
        <v>403182.41599999991</v>
      </c>
      <c r="I93428" s="5">
        <v>70617.004000000001</v>
      </c>
      <c r="J93428" s="5">
        <v>422843.62028400012</v>
      </c>
    </row>
    <row r="93429" spans="1:10" x14ac:dyDescent="0.25">
      <c r="A93429" s="1">
        <v>2023</v>
      </c>
      <c r="B93429" s="1">
        <v>9</v>
      </c>
      <c r="C93429" s="1">
        <v>1</v>
      </c>
      <c r="D93429" s="1">
        <v>3</v>
      </c>
      <c r="E93429" s="1">
        <v>0</v>
      </c>
      <c r="F93429" s="5">
        <v>64388.438000000002</v>
      </c>
      <c r="G93429" s="5">
        <v>202580.7151</v>
      </c>
      <c r="H93429" s="5">
        <v>402668.91479999991</v>
      </c>
      <c r="I93429" s="5">
        <v>70342.778399999996</v>
      </c>
      <c r="J93429" s="5">
        <v>416952.30369899998</v>
      </c>
    </row>
    <row r="93430" spans="1:10" x14ac:dyDescent="0.25">
      <c r="A93430" s="1">
        <v>2023</v>
      </c>
      <c r="B93430" s="1">
        <v>9</v>
      </c>
      <c r="C93430" s="1">
        <v>1</v>
      </c>
      <c r="D93430" s="1">
        <v>3</v>
      </c>
      <c r="E93430" s="1">
        <v>15</v>
      </c>
      <c r="F93430" s="5">
        <v>68350.440600000002</v>
      </c>
      <c r="G93430" s="5">
        <v>202113.06820000001</v>
      </c>
      <c r="H93430" s="5">
        <v>401098.92400000012</v>
      </c>
      <c r="I93430" s="5">
        <v>70588.021099999998</v>
      </c>
      <c r="J93430" s="5">
        <v>414151.440971</v>
      </c>
    </row>
    <row r="93431" spans="1:10" x14ac:dyDescent="0.25">
      <c r="A93431" s="1">
        <v>2023</v>
      </c>
      <c r="B93431" s="1">
        <v>9</v>
      </c>
      <c r="C93431" s="1">
        <v>1</v>
      </c>
      <c r="D93431" s="1">
        <v>3</v>
      </c>
      <c r="E93431" s="1">
        <v>30</v>
      </c>
      <c r="F93431" s="5">
        <v>82946.507399999988</v>
      </c>
      <c r="G93431" s="5">
        <v>202754.9846</v>
      </c>
      <c r="H93431" s="5">
        <v>398836.52510000003</v>
      </c>
      <c r="I93431" s="5">
        <v>70481.111500000014</v>
      </c>
      <c r="J93431" s="5">
        <v>411663.215333</v>
      </c>
    </row>
    <row r="93432" spans="1:10" x14ac:dyDescent="0.25">
      <c r="A93432" s="1">
        <v>2023</v>
      </c>
      <c r="B93432" s="1">
        <v>9</v>
      </c>
      <c r="C93432" s="1">
        <v>1</v>
      </c>
      <c r="D93432" s="1">
        <v>3</v>
      </c>
      <c r="E93432" s="1">
        <v>45</v>
      </c>
      <c r="F93432" s="5">
        <v>82529.614700000006</v>
      </c>
      <c r="G93432" s="5">
        <v>203782.57579999999</v>
      </c>
      <c r="H93432" s="5">
        <v>397675.81739999988</v>
      </c>
      <c r="I93432" s="5">
        <v>70217.497799999997</v>
      </c>
      <c r="J93432" s="5">
        <v>409537.78917699988</v>
      </c>
    </row>
    <row r="93433" spans="1:10" x14ac:dyDescent="0.25">
      <c r="A93433" s="1">
        <v>2023</v>
      </c>
      <c r="B93433" s="1">
        <v>9</v>
      </c>
      <c r="C93433" s="1">
        <v>1</v>
      </c>
      <c r="D93433" s="1">
        <v>4</v>
      </c>
      <c r="E93433" s="1">
        <v>0</v>
      </c>
      <c r="F93433" s="5">
        <v>91835.243300000002</v>
      </c>
      <c r="G93433" s="5">
        <v>202564.32010000001</v>
      </c>
      <c r="H93433" s="5">
        <v>396803.87999999989</v>
      </c>
      <c r="I93433" s="5">
        <v>69977.284200000009</v>
      </c>
      <c r="J93433" s="5">
        <v>408145.48168999999</v>
      </c>
    </row>
    <row r="93434" spans="1:10" x14ac:dyDescent="0.25">
      <c r="A93434" s="1">
        <v>2023</v>
      </c>
      <c r="B93434" s="1">
        <v>9</v>
      </c>
      <c r="C93434" s="1">
        <v>1</v>
      </c>
      <c r="D93434" s="1">
        <v>4</v>
      </c>
      <c r="E93434" s="1">
        <v>15</v>
      </c>
      <c r="F93434" s="5">
        <v>78754.782799999986</v>
      </c>
      <c r="G93434" s="5">
        <v>202668.8173</v>
      </c>
      <c r="H93434" s="5">
        <v>396839.51669999998</v>
      </c>
      <c r="I93434" s="5">
        <v>70434.041700000016</v>
      </c>
      <c r="J93434" s="5">
        <v>405148.10938600003</v>
      </c>
    </row>
    <row r="93435" spans="1:10" x14ac:dyDescent="0.25">
      <c r="A93435" s="1">
        <v>2023</v>
      </c>
      <c r="B93435" s="1">
        <v>9</v>
      </c>
      <c r="C93435" s="1">
        <v>1</v>
      </c>
      <c r="D93435" s="1">
        <v>4</v>
      </c>
      <c r="E93435" s="1">
        <v>30</v>
      </c>
      <c r="F93435" s="5">
        <v>69985.086599999995</v>
      </c>
      <c r="G93435" s="5">
        <v>202820.15460000001</v>
      </c>
      <c r="H93435" s="5">
        <v>395613.48539999989</v>
      </c>
      <c r="I93435" s="5">
        <v>70414.149600000019</v>
      </c>
      <c r="J93435" s="5">
        <v>401225.57486200001</v>
      </c>
    </row>
    <row r="93436" spans="1:10" x14ac:dyDescent="0.25">
      <c r="A93436" s="1">
        <v>2023</v>
      </c>
      <c r="B93436" s="1">
        <v>9</v>
      </c>
      <c r="C93436" s="1">
        <v>1</v>
      </c>
      <c r="D93436" s="1">
        <v>4</v>
      </c>
      <c r="E93436" s="1">
        <v>45</v>
      </c>
      <c r="F93436" s="5">
        <v>89786.743699999992</v>
      </c>
      <c r="G93436" s="5">
        <v>202840.2965</v>
      </c>
      <c r="H93436" s="5">
        <v>396890.03380000009</v>
      </c>
      <c r="I93436" s="5">
        <v>70336.726199999976</v>
      </c>
      <c r="J93436" s="5">
        <v>403325.60465400008</v>
      </c>
    </row>
    <row r="93437" spans="1:10" x14ac:dyDescent="0.25">
      <c r="A93437" s="1">
        <v>2023</v>
      </c>
      <c r="B93437" s="1">
        <v>9</v>
      </c>
      <c r="C93437" s="1">
        <v>1</v>
      </c>
      <c r="D93437" s="1">
        <v>5</v>
      </c>
      <c r="E93437" s="1">
        <v>0</v>
      </c>
      <c r="F93437" s="5">
        <v>90052.177299999996</v>
      </c>
      <c r="G93437" s="5">
        <v>202690.47260000001</v>
      </c>
      <c r="H93437" s="5">
        <v>397891.27370000008</v>
      </c>
      <c r="I93437" s="5">
        <v>70875.225699999981</v>
      </c>
      <c r="J93437" s="5">
        <v>402993.09574699978</v>
      </c>
    </row>
    <row r="93438" spans="1:10" x14ac:dyDescent="0.25">
      <c r="A93438" s="1">
        <v>2023</v>
      </c>
      <c r="B93438" s="1">
        <v>9</v>
      </c>
      <c r="C93438" s="1">
        <v>1</v>
      </c>
      <c r="D93438" s="1">
        <v>5</v>
      </c>
      <c r="E93438" s="1">
        <v>15</v>
      </c>
      <c r="F93438" s="5">
        <v>88198.953999999983</v>
      </c>
      <c r="G93438" s="5">
        <v>202758.5404</v>
      </c>
      <c r="H93438" s="5">
        <v>404449.49619999999</v>
      </c>
      <c r="I93438" s="5">
        <v>71806.527399999977</v>
      </c>
      <c r="J93438" s="5">
        <v>403630.62517600012</v>
      </c>
    </row>
    <row r="93439" spans="1:10" x14ac:dyDescent="0.25">
      <c r="A93439" s="1">
        <v>2023</v>
      </c>
      <c r="B93439" s="1">
        <v>9</v>
      </c>
      <c r="C93439" s="1">
        <v>1</v>
      </c>
      <c r="D93439" s="1">
        <v>5</v>
      </c>
      <c r="E93439" s="1">
        <v>30</v>
      </c>
      <c r="F93439" s="5">
        <v>94500.724400000006</v>
      </c>
      <c r="G93439" s="5">
        <v>203528.90950000001</v>
      </c>
      <c r="H93439" s="5">
        <v>406107.55320000002</v>
      </c>
      <c r="I93439" s="5">
        <v>72339.209500000012</v>
      </c>
      <c r="J93439" s="5">
        <v>405996.48248900002</v>
      </c>
    </row>
    <row r="93440" spans="1:10" x14ac:dyDescent="0.25">
      <c r="A93440" s="1">
        <v>2023</v>
      </c>
      <c r="B93440" s="1">
        <v>9</v>
      </c>
      <c r="C93440" s="1">
        <v>1</v>
      </c>
      <c r="D93440" s="1">
        <v>5</v>
      </c>
      <c r="E93440" s="1">
        <v>45</v>
      </c>
      <c r="F93440" s="5">
        <v>83925.927100000001</v>
      </c>
      <c r="G93440" s="5">
        <v>204814.91889999999</v>
      </c>
      <c r="H93440" s="5">
        <v>409208.72350000002</v>
      </c>
      <c r="I93440" s="5">
        <v>72674.633799999981</v>
      </c>
      <c r="J93440" s="5">
        <v>407024.74202599999</v>
      </c>
    </row>
    <row r="93441" spans="1:10" x14ac:dyDescent="0.25">
      <c r="A93441" s="1">
        <v>2023</v>
      </c>
      <c r="B93441" s="1">
        <v>9</v>
      </c>
      <c r="C93441" s="1">
        <v>1</v>
      </c>
      <c r="D93441" s="1">
        <v>6</v>
      </c>
      <c r="E93441" s="1">
        <v>0</v>
      </c>
      <c r="F93441" s="5">
        <v>96181.466600000014</v>
      </c>
      <c r="G93441" s="5">
        <v>206001.9265</v>
      </c>
      <c r="H93441" s="5">
        <v>414487.43099999998</v>
      </c>
      <c r="I93441" s="5">
        <v>73611.205099999977</v>
      </c>
      <c r="J93441" s="5">
        <v>413990.93907299999</v>
      </c>
    </row>
    <row r="93442" spans="1:10" x14ac:dyDescent="0.25">
      <c r="A93442" s="1">
        <v>2023</v>
      </c>
      <c r="B93442" s="1">
        <v>9</v>
      </c>
      <c r="C93442" s="1">
        <v>1</v>
      </c>
      <c r="D93442" s="1">
        <v>6</v>
      </c>
      <c r="E93442" s="1">
        <v>15</v>
      </c>
      <c r="F93442" s="5">
        <v>83507.246199999994</v>
      </c>
      <c r="G93442" s="5">
        <v>207327.0624</v>
      </c>
      <c r="H93442" s="5">
        <v>432710.98969999998</v>
      </c>
      <c r="I93442" s="5">
        <v>76367.332000000024</v>
      </c>
      <c r="J93442" s="5">
        <v>421191.2021639999</v>
      </c>
    </row>
    <row r="93443" spans="1:10" x14ac:dyDescent="0.25">
      <c r="A93443" s="1">
        <v>2023</v>
      </c>
      <c r="B93443" s="1">
        <v>9</v>
      </c>
      <c r="C93443" s="1">
        <v>1</v>
      </c>
      <c r="D93443" s="1">
        <v>6</v>
      </c>
      <c r="E93443" s="1">
        <v>30</v>
      </c>
      <c r="F93443" s="5">
        <v>89614.088699999993</v>
      </c>
      <c r="G93443" s="5">
        <v>208620.54319999999</v>
      </c>
      <c r="H93443" s="5">
        <v>444142.84539999999</v>
      </c>
      <c r="I93443" s="5">
        <v>78395.027299999987</v>
      </c>
      <c r="J93443" s="5">
        <v>428784.51377400011</v>
      </c>
    </row>
    <row r="93444" spans="1:10" x14ac:dyDescent="0.25">
      <c r="A93444" s="1">
        <v>2023</v>
      </c>
      <c r="B93444" s="1">
        <v>9</v>
      </c>
      <c r="C93444" s="1">
        <v>1</v>
      </c>
      <c r="D93444" s="1">
        <v>6</v>
      </c>
      <c r="E93444" s="1">
        <v>45</v>
      </c>
      <c r="F93444" s="5">
        <v>89294.450299999982</v>
      </c>
      <c r="G93444" s="5">
        <v>211522.2542</v>
      </c>
      <c r="H93444" s="5">
        <v>452220.27899999992</v>
      </c>
      <c r="I93444" s="5">
        <v>80582.859599999996</v>
      </c>
      <c r="J93444" s="5">
        <v>417482.13781899988</v>
      </c>
    </row>
    <row r="93445" spans="1:10" x14ac:dyDescent="0.25">
      <c r="A93445" s="1">
        <v>2023</v>
      </c>
      <c r="B93445" s="1">
        <v>9</v>
      </c>
      <c r="C93445" s="1">
        <v>1</v>
      </c>
      <c r="D93445" s="1">
        <v>7</v>
      </c>
      <c r="E93445" s="1">
        <v>0</v>
      </c>
      <c r="F93445" s="5">
        <v>65093.4372</v>
      </c>
      <c r="G93445" s="5">
        <v>211696.50539999999</v>
      </c>
      <c r="H93445" s="5">
        <v>459789.69809999998</v>
      </c>
      <c r="I93445" s="5">
        <v>83836.445599999992</v>
      </c>
      <c r="J93445" s="5">
        <v>408934.221128</v>
      </c>
    </row>
    <row r="93446" spans="1:10" x14ac:dyDescent="0.25">
      <c r="A93446" s="1">
        <v>2023</v>
      </c>
      <c r="B93446" s="1">
        <v>9</v>
      </c>
      <c r="C93446" s="1">
        <v>1</v>
      </c>
      <c r="D93446" s="1">
        <v>7</v>
      </c>
      <c r="E93446" s="1">
        <v>15</v>
      </c>
      <c r="F93446" s="5">
        <v>68754.515499999994</v>
      </c>
      <c r="G93446" s="5">
        <v>212558.3058</v>
      </c>
      <c r="H93446" s="5">
        <v>473975.69260000013</v>
      </c>
      <c r="I93446" s="5">
        <v>89252.296900000016</v>
      </c>
      <c r="J93446" s="5">
        <v>417767.95537199988</v>
      </c>
    </row>
    <row r="93447" spans="1:10" x14ac:dyDescent="0.25">
      <c r="A93447" s="1">
        <v>2023</v>
      </c>
      <c r="B93447" s="1">
        <v>9</v>
      </c>
      <c r="C93447" s="1">
        <v>1</v>
      </c>
      <c r="D93447" s="1">
        <v>7</v>
      </c>
      <c r="E93447" s="1">
        <v>30</v>
      </c>
      <c r="F93447" s="5">
        <v>65332.129800000002</v>
      </c>
      <c r="G93447" s="5">
        <v>210183.75339999999</v>
      </c>
      <c r="H93447" s="5">
        <v>483329.67259999987</v>
      </c>
      <c r="I93447" s="5">
        <v>92370.982000000004</v>
      </c>
      <c r="J93447" s="5">
        <v>435495.86590700009</v>
      </c>
    </row>
    <row r="93448" spans="1:10" x14ac:dyDescent="0.25">
      <c r="A93448" s="1">
        <v>2023</v>
      </c>
      <c r="B93448" s="1">
        <v>9</v>
      </c>
      <c r="C93448" s="1">
        <v>1</v>
      </c>
      <c r="D93448" s="1">
        <v>7</v>
      </c>
      <c r="E93448" s="1">
        <v>45</v>
      </c>
      <c r="F93448" s="5">
        <v>60215.76400000001</v>
      </c>
      <c r="G93448" s="5">
        <v>209774.1219</v>
      </c>
      <c r="H93448" s="5">
        <v>494937.67070000019</v>
      </c>
      <c r="I93448" s="5">
        <v>95371.757599999997</v>
      </c>
      <c r="J93448" s="5">
        <v>451601.78430300002</v>
      </c>
    </row>
    <row r="93449" spans="1:10" x14ac:dyDescent="0.25">
      <c r="A93449" s="1">
        <v>2023</v>
      </c>
      <c r="B93449" s="1">
        <v>9</v>
      </c>
      <c r="C93449" s="1">
        <v>1</v>
      </c>
      <c r="D93449" s="1">
        <v>8</v>
      </c>
      <c r="E93449" s="1">
        <v>0</v>
      </c>
      <c r="F93449" s="5">
        <v>68224.956699999995</v>
      </c>
      <c r="G93449" s="5">
        <v>210906.89480000001</v>
      </c>
      <c r="H93449" s="5">
        <v>505651.46759999997</v>
      </c>
      <c r="I93449" s="5">
        <v>99814.64320000002</v>
      </c>
      <c r="J93449" s="5">
        <v>470791.39966599998</v>
      </c>
    </row>
    <row r="93450" spans="1:10" x14ac:dyDescent="0.25">
      <c r="A93450" s="1">
        <v>2023</v>
      </c>
      <c r="B93450" s="1">
        <v>9</v>
      </c>
      <c r="C93450" s="1">
        <v>1</v>
      </c>
      <c r="D93450" s="1">
        <v>8</v>
      </c>
      <c r="E93450" s="1">
        <v>15</v>
      </c>
      <c r="F93450" s="5">
        <v>70098.156100000007</v>
      </c>
      <c r="G93450" s="5">
        <v>208944.82209999999</v>
      </c>
      <c r="H93450" s="5">
        <v>537532.99119999981</v>
      </c>
      <c r="I93450" s="5">
        <v>108958.5528</v>
      </c>
      <c r="J93450" s="5">
        <v>494977.50200199999</v>
      </c>
    </row>
    <row r="93451" spans="1:10" x14ac:dyDescent="0.25">
      <c r="A93451" s="1">
        <v>2023</v>
      </c>
      <c r="B93451" s="1">
        <v>9</v>
      </c>
      <c r="C93451" s="1">
        <v>1</v>
      </c>
      <c r="D93451" s="1">
        <v>8</v>
      </c>
      <c r="E93451" s="1">
        <v>30</v>
      </c>
      <c r="F93451" s="5">
        <v>65987.243000000002</v>
      </c>
      <c r="G93451" s="5">
        <v>211087.23639999999</v>
      </c>
      <c r="H93451" s="5">
        <v>557176.89520000014</v>
      </c>
      <c r="I93451" s="5">
        <v>115523.8086</v>
      </c>
      <c r="J93451" s="5">
        <v>518139.79317100003</v>
      </c>
    </row>
    <row r="93452" spans="1:10" x14ac:dyDescent="0.25">
      <c r="A93452" s="1">
        <v>2023</v>
      </c>
      <c r="B93452" s="1">
        <v>9</v>
      </c>
      <c r="C93452" s="1">
        <v>1</v>
      </c>
      <c r="D93452" s="1">
        <v>8</v>
      </c>
      <c r="E93452" s="1">
        <v>45</v>
      </c>
      <c r="F93452" s="5">
        <v>70609.489000000001</v>
      </c>
      <c r="G93452" s="5">
        <v>209324.092</v>
      </c>
      <c r="H93452" s="5">
        <v>567055.78950000019</v>
      </c>
      <c r="I93452" s="5">
        <v>121261.6317</v>
      </c>
      <c r="J93452" s="5">
        <v>527064.871514</v>
      </c>
    </row>
    <row r="93453" spans="1:10" x14ac:dyDescent="0.25">
      <c r="A93453" s="1">
        <v>2023</v>
      </c>
      <c r="B93453" s="1">
        <v>9</v>
      </c>
      <c r="C93453" s="1">
        <v>1</v>
      </c>
      <c r="D93453" s="1">
        <v>9</v>
      </c>
      <c r="E93453" s="1">
        <v>0</v>
      </c>
      <c r="F93453" s="5">
        <v>63385.014599999988</v>
      </c>
      <c r="G93453" s="5">
        <v>207784.53260000001</v>
      </c>
      <c r="H93453" s="5">
        <v>572608.5098</v>
      </c>
      <c r="I93453" s="5">
        <v>125895.91250000001</v>
      </c>
      <c r="J93453" s="5">
        <v>540438.01335600019</v>
      </c>
    </row>
    <row r="93454" spans="1:10" x14ac:dyDescent="0.25">
      <c r="A93454" s="1">
        <v>2023</v>
      </c>
      <c r="B93454" s="1">
        <v>9</v>
      </c>
      <c r="C93454" s="1">
        <v>1</v>
      </c>
      <c r="D93454" s="1">
        <v>9</v>
      </c>
      <c r="E93454" s="1">
        <v>15</v>
      </c>
      <c r="F93454" s="5">
        <v>70761.369899999991</v>
      </c>
      <c r="G93454" s="5">
        <v>201575.56150000001</v>
      </c>
      <c r="H93454" s="5">
        <v>573634.39899999998</v>
      </c>
      <c r="I93454" s="5">
        <v>132136.41570000001</v>
      </c>
      <c r="J93454" s="5">
        <v>554107.30976400012</v>
      </c>
    </row>
    <row r="93455" spans="1:10" x14ac:dyDescent="0.25">
      <c r="A93455" s="1">
        <v>2023</v>
      </c>
      <c r="B93455" s="1">
        <v>9</v>
      </c>
      <c r="C93455" s="1">
        <v>1</v>
      </c>
      <c r="D93455" s="1">
        <v>9</v>
      </c>
      <c r="E93455" s="1">
        <v>30</v>
      </c>
      <c r="F93455" s="5">
        <v>65569.112099999998</v>
      </c>
      <c r="G93455" s="5">
        <v>200721.95259999999</v>
      </c>
      <c r="H93455" s="5">
        <v>570669.89580000006</v>
      </c>
      <c r="I93455" s="5">
        <v>135704.0276</v>
      </c>
      <c r="J93455" s="5">
        <v>567266.03262099996</v>
      </c>
    </row>
    <row r="93456" spans="1:10" x14ac:dyDescent="0.25">
      <c r="A93456" s="1">
        <v>2023</v>
      </c>
      <c r="B93456" s="1">
        <v>9</v>
      </c>
      <c r="C93456" s="1">
        <v>1</v>
      </c>
      <c r="D93456" s="1">
        <v>9</v>
      </c>
      <c r="E93456" s="1">
        <v>45</v>
      </c>
      <c r="F93456" s="5">
        <v>50869.356800000001</v>
      </c>
      <c r="G93456" s="5">
        <v>197627.89439999999</v>
      </c>
      <c r="H93456" s="5">
        <v>567576.90090000001</v>
      </c>
      <c r="I93456" s="5">
        <v>138217.07680000001</v>
      </c>
      <c r="J93456" s="5">
        <v>570172.5554869998</v>
      </c>
    </row>
    <row r="93457" spans="1:10" x14ac:dyDescent="0.25">
      <c r="A93457" s="1">
        <v>2023</v>
      </c>
      <c r="B93457" s="1">
        <v>9</v>
      </c>
      <c r="C93457" s="1">
        <v>1</v>
      </c>
      <c r="D93457" s="1">
        <v>10</v>
      </c>
      <c r="E93457" s="1">
        <v>0</v>
      </c>
      <c r="F93457" s="5">
        <v>50261.719800000013</v>
      </c>
      <c r="G93457" s="5">
        <v>197017.09270000001</v>
      </c>
      <c r="H93457" s="5">
        <v>563513.96560000011</v>
      </c>
      <c r="I93457" s="5">
        <v>141890.14189999999</v>
      </c>
      <c r="J93457" s="5">
        <v>577473.12982999999</v>
      </c>
    </row>
    <row r="93458" spans="1:10" x14ac:dyDescent="0.25">
      <c r="A93458" s="1">
        <v>2023</v>
      </c>
      <c r="B93458" s="1">
        <v>9</v>
      </c>
      <c r="C93458" s="1">
        <v>1</v>
      </c>
      <c r="D93458" s="1">
        <v>10</v>
      </c>
      <c r="E93458" s="1">
        <v>15</v>
      </c>
      <c r="F93458" s="5">
        <v>47476.716</v>
      </c>
      <c r="G93458" s="5">
        <v>195473.34359999999</v>
      </c>
      <c r="H93458" s="5">
        <v>554746.71470000013</v>
      </c>
      <c r="I93458" s="5">
        <v>143653.2493</v>
      </c>
      <c r="J93458" s="5">
        <v>581917.89494300005</v>
      </c>
    </row>
    <row r="93459" spans="1:10" x14ac:dyDescent="0.25">
      <c r="A93459" s="1">
        <v>2023</v>
      </c>
      <c r="B93459" s="1">
        <v>9</v>
      </c>
      <c r="C93459" s="1">
        <v>1</v>
      </c>
      <c r="D93459" s="1">
        <v>10</v>
      </c>
      <c r="E93459" s="1">
        <v>30</v>
      </c>
      <c r="F93459" s="5">
        <v>44747.412500000013</v>
      </c>
      <c r="G93459" s="5">
        <v>194223.2525</v>
      </c>
      <c r="H93459" s="5">
        <v>554892.74840000004</v>
      </c>
      <c r="I93459" s="5">
        <v>145071.91709999999</v>
      </c>
      <c r="J93459" s="5">
        <v>586462.93649700005</v>
      </c>
    </row>
    <row r="93460" spans="1:10" x14ac:dyDescent="0.25">
      <c r="A93460" s="1">
        <v>2023</v>
      </c>
      <c r="B93460" s="1">
        <v>9</v>
      </c>
      <c r="C93460" s="1">
        <v>1</v>
      </c>
      <c r="D93460" s="1">
        <v>10</v>
      </c>
      <c r="E93460" s="1">
        <v>45</v>
      </c>
      <c r="F93460" s="5">
        <v>44418.275800000003</v>
      </c>
      <c r="G93460" s="5">
        <v>192930.42240000001</v>
      </c>
      <c r="H93460" s="5">
        <v>556565.4042999997</v>
      </c>
      <c r="I93460" s="5">
        <v>146519.71119999999</v>
      </c>
      <c r="J93460" s="5">
        <v>588206.86769300001</v>
      </c>
    </row>
    <row r="93461" spans="1:10" x14ac:dyDescent="0.25">
      <c r="A93461" s="1">
        <v>2023</v>
      </c>
      <c r="B93461" s="1">
        <v>9</v>
      </c>
      <c r="C93461" s="1">
        <v>1</v>
      </c>
      <c r="D93461" s="1">
        <v>11</v>
      </c>
      <c r="E93461" s="1">
        <v>0</v>
      </c>
      <c r="F93461" s="5">
        <v>44099.2664</v>
      </c>
      <c r="G93461" s="5">
        <v>194175.6041</v>
      </c>
      <c r="H93461" s="5">
        <v>558895.64190000016</v>
      </c>
      <c r="I93461" s="5">
        <v>148313.3704000001</v>
      </c>
      <c r="J93461" s="5">
        <v>598785.39555200003</v>
      </c>
    </row>
    <row r="93462" spans="1:10" x14ac:dyDescent="0.25">
      <c r="A93462" s="1">
        <v>2023</v>
      </c>
      <c r="B93462" s="1">
        <v>9</v>
      </c>
      <c r="C93462" s="1">
        <v>1</v>
      </c>
      <c r="D93462" s="1">
        <v>11</v>
      </c>
      <c r="E93462" s="1">
        <v>15</v>
      </c>
      <c r="F93462" s="5">
        <v>43091.601300000002</v>
      </c>
      <c r="G93462" s="5">
        <v>194788.09959999999</v>
      </c>
      <c r="H93462" s="5">
        <v>557834.76069999998</v>
      </c>
      <c r="I93462" s="5">
        <v>149680.8667000001</v>
      </c>
      <c r="J93462" s="5">
        <v>606108.92704800004</v>
      </c>
    </row>
    <row r="93463" spans="1:10" x14ac:dyDescent="0.25">
      <c r="A93463" s="1">
        <v>2023</v>
      </c>
      <c r="B93463" s="1">
        <v>9</v>
      </c>
      <c r="C93463" s="1">
        <v>1</v>
      </c>
      <c r="D93463" s="1">
        <v>11</v>
      </c>
      <c r="E93463" s="1">
        <v>30</v>
      </c>
      <c r="F93463" s="5">
        <v>44301.812100000003</v>
      </c>
      <c r="G93463" s="5">
        <v>193303.7169</v>
      </c>
      <c r="H93463" s="5">
        <v>556438.29429999995</v>
      </c>
      <c r="I93463" s="5">
        <v>150421.4383999999</v>
      </c>
      <c r="J93463" s="5">
        <v>615388.56296400016</v>
      </c>
    </row>
    <row r="93464" spans="1:10" x14ac:dyDescent="0.25">
      <c r="A93464" s="1">
        <v>2023</v>
      </c>
      <c r="B93464" s="1">
        <v>9</v>
      </c>
      <c r="C93464" s="1">
        <v>1</v>
      </c>
      <c r="D93464" s="1">
        <v>11</v>
      </c>
      <c r="E93464" s="1">
        <v>45</v>
      </c>
      <c r="F93464" s="5">
        <v>43253.637900000002</v>
      </c>
      <c r="G93464" s="5">
        <v>193096.58499999999</v>
      </c>
      <c r="H93464" s="5">
        <v>556881.10349999997</v>
      </c>
      <c r="I93464" s="5">
        <v>150840.6249</v>
      </c>
      <c r="J93464" s="5">
        <v>626863.64886599989</v>
      </c>
    </row>
    <row r="93465" spans="1:10" x14ac:dyDescent="0.25">
      <c r="A93465" s="1">
        <v>2023</v>
      </c>
      <c r="B93465" s="1">
        <v>9</v>
      </c>
      <c r="C93465" s="1">
        <v>1</v>
      </c>
      <c r="D93465" s="1">
        <v>12</v>
      </c>
      <c r="E93465" s="1">
        <v>0</v>
      </c>
      <c r="F93465" s="5">
        <v>45076.549400000004</v>
      </c>
      <c r="G93465" s="5">
        <v>190787.997</v>
      </c>
      <c r="H93465" s="5">
        <v>551472.51729999983</v>
      </c>
      <c r="I93465" s="5">
        <v>151135.228</v>
      </c>
      <c r="J93465" s="5">
        <v>642115.58970300003</v>
      </c>
    </row>
    <row r="93466" spans="1:10" x14ac:dyDescent="0.25">
      <c r="A93466" s="1">
        <v>2023</v>
      </c>
      <c r="B93466" s="1">
        <v>9</v>
      </c>
      <c r="C93466" s="1">
        <v>1</v>
      </c>
      <c r="D93466" s="1">
        <v>12</v>
      </c>
      <c r="E93466" s="1">
        <v>15</v>
      </c>
      <c r="F93466" s="5">
        <v>43699.238499999999</v>
      </c>
      <c r="G93466" s="5">
        <v>187804.3743</v>
      </c>
      <c r="H93466" s="5">
        <v>538158.77749999985</v>
      </c>
      <c r="I93466" s="5">
        <v>150975.86360000001</v>
      </c>
      <c r="J93466" s="5">
        <v>654868.92504700006</v>
      </c>
    </row>
    <row r="93467" spans="1:10" x14ac:dyDescent="0.25">
      <c r="A93467" s="1">
        <v>2023</v>
      </c>
      <c r="B93467" s="1">
        <v>9</v>
      </c>
      <c r="C93467" s="1">
        <v>1</v>
      </c>
      <c r="D93467" s="1">
        <v>12</v>
      </c>
      <c r="E93467" s="1">
        <v>30</v>
      </c>
      <c r="F93467" s="5">
        <v>43063.333400000003</v>
      </c>
      <c r="G93467" s="5">
        <v>185921.622</v>
      </c>
      <c r="H93467" s="5">
        <v>532676.05499999993</v>
      </c>
      <c r="I93467" s="5">
        <v>150193.3915</v>
      </c>
      <c r="J93467" s="5">
        <v>660513.27003100002</v>
      </c>
    </row>
    <row r="93468" spans="1:10" x14ac:dyDescent="0.25">
      <c r="A93468" s="1">
        <v>2023</v>
      </c>
      <c r="B93468" s="1">
        <v>9</v>
      </c>
      <c r="C93468" s="1">
        <v>1</v>
      </c>
      <c r="D93468" s="1">
        <v>12</v>
      </c>
      <c r="E93468" s="1">
        <v>45</v>
      </c>
      <c r="F93468" s="5">
        <v>46262.960500000001</v>
      </c>
      <c r="G93468" s="5">
        <v>186299.44080000001</v>
      </c>
      <c r="H93468" s="5">
        <v>523322.83549999993</v>
      </c>
      <c r="I93468" s="5">
        <v>147526.25099999999</v>
      </c>
      <c r="J93468" s="5">
        <v>662411.66887499986</v>
      </c>
    </row>
    <row r="93469" spans="1:10" x14ac:dyDescent="0.25">
      <c r="A93469" s="1">
        <v>2023</v>
      </c>
      <c r="B93469" s="1">
        <v>9</v>
      </c>
      <c r="C93469" s="1">
        <v>1</v>
      </c>
      <c r="D93469" s="1">
        <v>13</v>
      </c>
      <c r="E93469" s="1">
        <v>0</v>
      </c>
      <c r="F93469" s="5">
        <v>46455.342900000003</v>
      </c>
      <c r="G93469" s="5">
        <v>188155.24220000001</v>
      </c>
      <c r="H93469" s="5">
        <v>518986.74509999988</v>
      </c>
      <c r="I93469" s="5">
        <v>145601.45559999999</v>
      </c>
      <c r="J93469" s="5">
        <v>655678.80739000021</v>
      </c>
    </row>
    <row r="93470" spans="1:10" x14ac:dyDescent="0.25">
      <c r="A93470" s="1">
        <v>2023</v>
      </c>
      <c r="B93470" s="1">
        <v>9</v>
      </c>
      <c r="C93470" s="1">
        <v>1</v>
      </c>
      <c r="D93470" s="1">
        <v>13</v>
      </c>
      <c r="E93470" s="1">
        <v>15</v>
      </c>
      <c r="F93470" s="5">
        <v>44809.965300000003</v>
      </c>
      <c r="G93470" s="5">
        <v>192400.0577</v>
      </c>
      <c r="H93470" s="5">
        <v>523565.41710000008</v>
      </c>
      <c r="I93470" s="5">
        <v>144770.03279999999</v>
      </c>
      <c r="J93470" s="5">
        <v>647602.55864900001</v>
      </c>
    </row>
    <row r="93471" spans="1:10" x14ac:dyDescent="0.25">
      <c r="A93471" s="1">
        <v>2023</v>
      </c>
      <c r="B93471" s="1">
        <v>9</v>
      </c>
      <c r="C93471" s="1">
        <v>1</v>
      </c>
      <c r="D93471" s="1">
        <v>13</v>
      </c>
      <c r="E93471" s="1">
        <v>30</v>
      </c>
      <c r="F93471" s="5">
        <v>48242.4764</v>
      </c>
      <c r="G93471" s="5">
        <v>193757.55059999999</v>
      </c>
      <c r="H93471" s="5">
        <v>527939.88130000001</v>
      </c>
      <c r="I93471" s="5">
        <v>144865.65779999999</v>
      </c>
      <c r="J93471" s="5">
        <v>635377.29162999988</v>
      </c>
    </row>
    <row r="93472" spans="1:10" x14ac:dyDescent="0.25">
      <c r="A93472" s="1">
        <v>2023</v>
      </c>
      <c r="B93472" s="1">
        <v>9</v>
      </c>
      <c r="C93472" s="1">
        <v>1</v>
      </c>
      <c r="D93472" s="1">
        <v>13</v>
      </c>
      <c r="E93472" s="1">
        <v>45</v>
      </c>
      <c r="F93472" s="5">
        <v>46121.204499999993</v>
      </c>
      <c r="G93472" s="5">
        <v>193243.40100000001</v>
      </c>
      <c r="H93472" s="5">
        <v>537500.55889999995</v>
      </c>
      <c r="I93472" s="5">
        <v>145524.4075</v>
      </c>
      <c r="J93472" s="5">
        <v>623723.28115900001</v>
      </c>
    </row>
    <row r="93473" spans="1:10" x14ac:dyDescent="0.25">
      <c r="A93473" s="1">
        <v>2023</v>
      </c>
      <c r="B93473" s="1">
        <v>9</v>
      </c>
      <c r="C93473" s="1">
        <v>1</v>
      </c>
      <c r="D93473" s="1">
        <v>14</v>
      </c>
      <c r="E93473" s="1">
        <v>0</v>
      </c>
      <c r="F93473" s="5">
        <v>45898.445800000001</v>
      </c>
      <c r="G93473" s="5">
        <v>195020.41529999999</v>
      </c>
      <c r="H93473" s="5">
        <v>543965.96249999991</v>
      </c>
      <c r="I93473" s="5">
        <v>145996.7697</v>
      </c>
      <c r="J93473" s="5">
        <v>618313.18923100003</v>
      </c>
    </row>
    <row r="93474" spans="1:10" x14ac:dyDescent="0.25">
      <c r="A93474" s="1">
        <v>2023</v>
      </c>
      <c r="B93474" s="1">
        <v>9</v>
      </c>
      <c r="C93474" s="1">
        <v>1</v>
      </c>
      <c r="D93474" s="1">
        <v>14</v>
      </c>
      <c r="E93474" s="1">
        <v>15</v>
      </c>
      <c r="F93474" s="5">
        <v>44455.576099999998</v>
      </c>
      <c r="G93474" s="5">
        <v>195493.299</v>
      </c>
      <c r="H93474" s="5">
        <v>549325.37360000005</v>
      </c>
      <c r="I93474" s="5">
        <v>148725.755</v>
      </c>
      <c r="J93474" s="5">
        <v>615031.48152399994</v>
      </c>
    </row>
    <row r="93475" spans="1:10" x14ac:dyDescent="0.25">
      <c r="A93475" s="1">
        <v>2023</v>
      </c>
      <c r="B93475" s="1">
        <v>9</v>
      </c>
      <c r="C93475" s="1">
        <v>1</v>
      </c>
      <c r="D93475" s="1">
        <v>14</v>
      </c>
      <c r="E93475" s="1">
        <v>30</v>
      </c>
      <c r="F93475" s="5">
        <v>48363.981500000002</v>
      </c>
      <c r="G93475" s="5">
        <v>195496.28880000001</v>
      </c>
      <c r="H93475" s="5">
        <v>557074.1649999998</v>
      </c>
      <c r="I93475" s="5">
        <v>150530.23970000001</v>
      </c>
      <c r="J93475" s="5">
        <v>614354.55523000006</v>
      </c>
    </row>
    <row r="93476" spans="1:10" x14ac:dyDescent="0.25">
      <c r="A93476" s="1">
        <v>2023</v>
      </c>
      <c r="B93476" s="1">
        <v>9</v>
      </c>
      <c r="C93476" s="1">
        <v>1</v>
      </c>
      <c r="D93476" s="1">
        <v>14</v>
      </c>
      <c r="E93476" s="1">
        <v>45</v>
      </c>
      <c r="F93476" s="5">
        <v>47467.883199999997</v>
      </c>
      <c r="G93476" s="5">
        <v>195331.9497</v>
      </c>
      <c r="H93476" s="5">
        <v>562497.94569999981</v>
      </c>
      <c r="I93476" s="5">
        <v>151433.66070000001</v>
      </c>
      <c r="J93476" s="5">
        <v>610094.84346600005</v>
      </c>
    </row>
    <row r="93477" spans="1:10" x14ac:dyDescent="0.25">
      <c r="A93477" s="1">
        <v>2023</v>
      </c>
      <c r="B93477" s="1">
        <v>9</v>
      </c>
      <c r="C93477" s="1">
        <v>1</v>
      </c>
      <c r="D93477" s="1">
        <v>15</v>
      </c>
      <c r="E93477" s="1">
        <v>0</v>
      </c>
      <c r="F93477" s="5">
        <v>59365.230100000001</v>
      </c>
      <c r="G93477" s="5">
        <v>193994.7628</v>
      </c>
      <c r="H93477" s="5">
        <v>565641.26329999976</v>
      </c>
      <c r="I93477" s="5">
        <v>151308.57949999999</v>
      </c>
      <c r="J93477" s="5">
        <v>607379.1281930001</v>
      </c>
    </row>
    <row r="93478" spans="1:10" x14ac:dyDescent="0.25">
      <c r="A93478" s="1">
        <v>2023</v>
      </c>
      <c r="B93478" s="1">
        <v>9</v>
      </c>
      <c r="C93478" s="1">
        <v>1</v>
      </c>
      <c r="D93478" s="1">
        <v>15</v>
      </c>
      <c r="E93478" s="1">
        <v>15</v>
      </c>
      <c r="F93478" s="5">
        <v>64770.4228</v>
      </c>
      <c r="G93478" s="5">
        <v>195449.9724</v>
      </c>
      <c r="H93478" s="5">
        <v>566944.53190000006</v>
      </c>
      <c r="I93478" s="5">
        <v>151134.5285999999</v>
      </c>
      <c r="J93478" s="5">
        <v>603150.96941900009</v>
      </c>
    </row>
    <row r="93479" spans="1:10" x14ac:dyDescent="0.25">
      <c r="A93479" s="1">
        <v>2023</v>
      </c>
      <c r="B93479" s="1">
        <v>9</v>
      </c>
      <c r="C93479" s="1">
        <v>1</v>
      </c>
      <c r="D93479" s="1">
        <v>15</v>
      </c>
      <c r="E93479" s="1">
        <v>30</v>
      </c>
      <c r="F93479" s="5">
        <v>69142.571299999996</v>
      </c>
      <c r="G93479" s="5">
        <v>196141.99729999999</v>
      </c>
      <c r="H93479" s="5">
        <v>565146.86290000007</v>
      </c>
      <c r="I93479" s="5">
        <v>149826.136</v>
      </c>
      <c r="J93479" s="5">
        <v>598040.35742600006</v>
      </c>
    </row>
    <row r="93480" spans="1:10" x14ac:dyDescent="0.25">
      <c r="A93480" s="1">
        <v>2023</v>
      </c>
      <c r="B93480" s="1">
        <v>9</v>
      </c>
      <c r="C93480" s="1">
        <v>1</v>
      </c>
      <c r="D93480" s="1">
        <v>15</v>
      </c>
      <c r="E93480" s="1">
        <v>45</v>
      </c>
      <c r="F93480" s="5">
        <v>62671.680200000003</v>
      </c>
      <c r="G93480" s="5">
        <v>197539.758</v>
      </c>
      <c r="H93480" s="5">
        <v>565221.88210000005</v>
      </c>
      <c r="I93480" s="5">
        <v>148570.8989</v>
      </c>
      <c r="J93480" s="5">
        <v>591737.99398200004</v>
      </c>
    </row>
    <row r="93481" spans="1:10" x14ac:dyDescent="0.25">
      <c r="A93481" s="1">
        <v>2023</v>
      </c>
      <c r="B93481" s="1">
        <v>9</v>
      </c>
      <c r="C93481" s="1">
        <v>1</v>
      </c>
      <c r="D93481" s="1">
        <v>16</v>
      </c>
      <c r="E93481" s="1">
        <v>0</v>
      </c>
      <c r="F93481" s="5">
        <v>77794.473799999992</v>
      </c>
      <c r="G93481" s="5">
        <v>199101.91630000001</v>
      </c>
      <c r="H93481" s="5">
        <v>562715.978</v>
      </c>
      <c r="I93481" s="5">
        <v>147969.17319999999</v>
      </c>
      <c r="J93481" s="5">
        <v>590283.18526800012</v>
      </c>
    </row>
    <row r="93482" spans="1:10" x14ac:dyDescent="0.25">
      <c r="A93482" s="1">
        <v>2023</v>
      </c>
      <c r="B93482" s="1">
        <v>9</v>
      </c>
      <c r="C93482" s="1">
        <v>1</v>
      </c>
      <c r="D93482" s="1">
        <v>16</v>
      </c>
      <c r="E93482" s="1">
        <v>15</v>
      </c>
      <c r="F93482" s="5">
        <v>88863.056799999991</v>
      </c>
      <c r="G93482" s="5">
        <v>196618.89199999999</v>
      </c>
      <c r="H93482" s="5">
        <v>561637.36510000017</v>
      </c>
      <c r="I93482" s="5">
        <v>146815.2886</v>
      </c>
      <c r="J93482" s="5">
        <v>590737.94656499987</v>
      </c>
    </row>
    <row r="93483" spans="1:10" x14ac:dyDescent="0.25">
      <c r="A93483" s="1">
        <v>2023</v>
      </c>
      <c r="B93483" s="1">
        <v>9</v>
      </c>
      <c r="C93483" s="1">
        <v>1</v>
      </c>
      <c r="D93483" s="1">
        <v>16</v>
      </c>
      <c r="E93483" s="1">
        <v>30</v>
      </c>
      <c r="F93483" s="5">
        <v>81319.632299999997</v>
      </c>
      <c r="G93483" s="5">
        <v>197928.04749999999</v>
      </c>
      <c r="H93483" s="5">
        <v>561985.7616000002</v>
      </c>
      <c r="I93483" s="5">
        <v>145959.6219</v>
      </c>
      <c r="J93483" s="5">
        <v>588156.10815099999</v>
      </c>
    </row>
    <row r="93484" spans="1:10" x14ac:dyDescent="0.25">
      <c r="A93484" s="1">
        <v>2023</v>
      </c>
      <c r="B93484" s="1">
        <v>9</v>
      </c>
      <c r="C93484" s="1">
        <v>1</v>
      </c>
      <c r="D93484" s="1">
        <v>16</v>
      </c>
      <c r="E93484" s="1">
        <v>45</v>
      </c>
      <c r="F93484" s="5">
        <v>85824.93</v>
      </c>
      <c r="G93484" s="5">
        <v>199090.361</v>
      </c>
      <c r="H93484" s="5">
        <v>562843.4920000002</v>
      </c>
      <c r="I93484" s="5">
        <v>145178.99600000001</v>
      </c>
      <c r="J93484" s="5">
        <v>589823.8304209999</v>
      </c>
    </row>
    <row r="93485" spans="1:10" x14ac:dyDescent="0.25">
      <c r="A93485" s="1">
        <v>2023</v>
      </c>
      <c r="B93485" s="1">
        <v>9</v>
      </c>
      <c r="C93485" s="1">
        <v>1</v>
      </c>
      <c r="D93485" s="1">
        <v>17</v>
      </c>
      <c r="E93485" s="1">
        <v>0</v>
      </c>
      <c r="F93485" s="5">
        <v>80157.995699999999</v>
      </c>
      <c r="G93485" s="5">
        <v>201376.24619999999</v>
      </c>
      <c r="H93485" s="5">
        <v>564418.14580000041</v>
      </c>
      <c r="I93485" s="5">
        <v>143944.37440000009</v>
      </c>
      <c r="J93485" s="5">
        <v>591038.48998299998</v>
      </c>
    </row>
    <row r="93486" spans="1:10" x14ac:dyDescent="0.25">
      <c r="A93486" s="1">
        <v>2023</v>
      </c>
      <c r="B93486" s="1">
        <v>9</v>
      </c>
      <c r="C93486" s="1">
        <v>1</v>
      </c>
      <c r="D93486" s="1">
        <v>17</v>
      </c>
      <c r="E93486" s="1">
        <v>15</v>
      </c>
      <c r="F93486" s="5">
        <v>80440.49470000001</v>
      </c>
      <c r="G93486" s="5">
        <v>203461.37119999999</v>
      </c>
      <c r="H93486" s="5">
        <v>553813.64560000005</v>
      </c>
      <c r="I93486" s="5">
        <v>141161.71969999999</v>
      </c>
      <c r="J93486" s="5">
        <v>596096.78996600024</v>
      </c>
    </row>
    <row r="93487" spans="1:10" x14ac:dyDescent="0.25">
      <c r="A93487" s="1">
        <v>2023</v>
      </c>
      <c r="B93487" s="1">
        <v>9</v>
      </c>
      <c r="C93487" s="1">
        <v>1</v>
      </c>
      <c r="D93487" s="1">
        <v>17</v>
      </c>
      <c r="E93487" s="1">
        <v>30</v>
      </c>
      <c r="F93487" s="5">
        <v>91716.901300000012</v>
      </c>
      <c r="G93487" s="5">
        <v>204339.00349999999</v>
      </c>
      <c r="H93487" s="5">
        <v>550875.03929999995</v>
      </c>
      <c r="I93487" s="5">
        <v>139154.59370000011</v>
      </c>
      <c r="J93487" s="5">
        <v>600588.61982000002</v>
      </c>
    </row>
    <row r="93488" spans="1:10" x14ac:dyDescent="0.25">
      <c r="A93488" s="1">
        <v>2023</v>
      </c>
      <c r="B93488" s="1">
        <v>9</v>
      </c>
      <c r="C93488" s="1">
        <v>1</v>
      </c>
      <c r="D93488" s="1">
        <v>17</v>
      </c>
      <c r="E93488" s="1">
        <v>45</v>
      </c>
      <c r="F93488" s="5">
        <v>80306.5861</v>
      </c>
      <c r="G93488" s="5">
        <v>205372.6917</v>
      </c>
      <c r="H93488" s="5">
        <v>546746.41800000018</v>
      </c>
      <c r="I93488" s="5">
        <v>136091.83899999989</v>
      </c>
      <c r="J93488" s="5">
        <v>604367.84136700013</v>
      </c>
    </row>
    <row r="93489" spans="1:10" x14ac:dyDescent="0.25">
      <c r="A93489" s="1">
        <v>2023</v>
      </c>
      <c r="B93489" s="1">
        <v>9</v>
      </c>
      <c r="C93489" s="1">
        <v>1</v>
      </c>
      <c r="D93489" s="1">
        <v>18</v>
      </c>
      <c r="E93489" s="1">
        <v>0</v>
      </c>
      <c r="F93489" s="5">
        <v>84324.345600000001</v>
      </c>
      <c r="G93489" s="5">
        <v>207852.02900000001</v>
      </c>
      <c r="H93489" s="5">
        <v>545391.77079999971</v>
      </c>
      <c r="I93489" s="5">
        <v>134576.84899999999</v>
      </c>
      <c r="J93489" s="5">
        <v>610868.31008600001</v>
      </c>
    </row>
    <row r="93490" spans="1:10" x14ac:dyDescent="0.25">
      <c r="A93490" s="1">
        <v>2023</v>
      </c>
      <c r="B93490" s="1">
        <v>9</v>
      </c>
      <c r="C93490" s="1">
        <v>1</v>
      </c>
      <c r="D93490" s="1">
        <v>18</v>
      </c>
      <c r="E93490" s="1">
        <v>15</v>
      </c>
      <c r="F93490" s="5">
        <v>83321.930900000007</v>
      </c>
      <c r="G93490" s="5">
        <v>208959.587</v>
      </c>
      <c r="H93490" s="5">
        <v>539805.40199999989</v>
      </c>
      <c r="I93490" s="5">
        <v>132322.43350000001</v>
      </c>
      <c r="J93490" s="5">
        <v>622775.87531999988</v>
      </c>
    </row>
    <row r="93491" spans="1:10" x14ac:dyDescent="0.25">
      <c r="A93491" s="1">
        <v>2023</v>
      </c>
      <c r="B93491" s="1">
        <v>9</v>
      </c>
      <c r="C93491" s="1">
        <v>1</v>
      </c>
      <c r="D93491" s="1">
        <v>18</v>
      </c>
      <c r="E93491" s="1">
        <v>30</v>
      </c>
      <c r="F93491" s="5">
        <v>87640.414799999999</v>
      </c>
      <c r="G93491" s="5">
        <v>208841.0772</v>
      </c>
      <c r="H93491" s="5">
        <v>538757.26769999997</v>
      </c>
      <c r="I93491" s="5">
        <v>130533.80499999999</v>
      </c>
      <c r="J93491" s="5">
        <v>635151.68517800001</v>
      </c>
    </row>
    <row r="93492" spans="1:10" x14ac:dyDescent="0.25">
      <c r="A93492" s="1">
        <v>2023</v>
      </c>
      <c r="B93492" s="1">
        <v>9</v>
      </c>
      <c r="C93492" s="1">
        <v>1</v>
      </c>
      <c r="D93492" s="1">
        <v>18</v>
      </c>
      <c r="E93492" s="1">
        <v>45</v>
      </c>
      <c r="F93492" s="5">
        <v>81777.80720000001</v>
      </c>
      <c r="G93492" s="5">
        <v>208480.6679</v>
      </c>
      <c r="H93492" s="5">
        <v>537409.5508000002</v>
      </c>
      <c r="I93492" s="5">
        <v>129286.23609999999</v>
      </c>
      <c r="J93492" s="5">
        <v>651705.53662299993</v>
      </c>
    </row>
    <row r="93493" spans="1:10" x14ac:dyDescent="0.25">
      <c r="A93493" s="1">
        <v>2023</v>
      </c>
      <c r="B93493" s="1">
        <v>9</v>
      </c>
      <c r="C93493" s="1">
        <v>1</v>
      </c>
      <c r="D93493" s="1">
        <v>19</v>
      </c>
      <c r="E93493" s="1">
        <v>0</v>
      </c>
      <c r="F93493" s="5">
        <v>87751.794300000009</v>
      </c>
      <c r="G93493" s="5">
        <v>207942.12179999999</v>
      </c>
      <c r="H93493" s="5">
        <v>535109.22869999986</v>
      </c>
      <c r="I93493" s="5">
        <v>128492.4253</v>
      </c>
      <c r="J93493" s="5">
        <v>672783.76270299999</v>
      </c>
    </row>
    <row r="93494" spans="1:10" x14ac:dyDescent="0.25">
      <c r="A93494" s="1">
        <v>2023</v>
      </c>
      <c r="B93494" s="1">
        <v>9</v>
      </c>
      <c r="C93494" s="1">
        <v>1</v>
      </c>
      <c r="D93494" s="1">
        <v>19</v>
      </c>
      <c r="E93494" s="1">
        <v>15</v>
      </c>
      <c r="F93494" s="5">
        <v>85022.998500000002</v>
      </c>
      <c r="G93494" s="5">
        <v>209434.1384</v>
      </c>
      <c r="H93494" s="5">
        <v>529440.41949999996</v>
      </c>
      <c r="I93494" s="5">
        <v>127643.7553</v>
      </c>
      <c r="J93494" s="5">
        <v>693041.50589600019</v>
      </c>
    </row>
    <row r="93495" spans="1:10" x14ac:dyDescent="0.25">
      <c r="A93495" s="1">
        <v>2023</v>
      </c>
      <c r="B93495" s="1">
        <v>9</v>
      </c>
      <c r="C93495" s="1">
        <v>1</v>
      </c>
      <c r="D93495" s="1">
        <v>19</v>
      </c>
      <c r="E93495" s="1">
        <v>30</v>
      </c>
      <c r="F93495" s="5">
        <v>78461.738099999988</v>
      </c>
      <c r="G93495" s="5">
        <v>209367.47390000001</v>
      </c>
      <c r="H93495" s="5">
        <v>526454.34829999995</v>
      </c>
      <c r="I93495" s="5">
        <v>127023.7803</v>
      </c>
      <c r="J93495" s="5">
        <v>714254.43093300029</v>
      </c>
    </row>
    <row r="93496" spans="1:10" x14ac:dyDescent="0.25">
      <c r="A93496" s="1">
        <v>2023</v>
      </c>
      <c r="B93496" s="1">
        <v>9</v>
      </c>
      <c r="C93496" s="1">
        <v>1</v>
      </c>
      <c r="D93496" s="1">
        <v>19</v>
      </c>
      <c r="E93496" s="1">
        <v>45</v>
      </c>
      <c r="F93496" s="5">
        <v>81095.355200000005</v>
      </c>
      <c r="G93496" s="5">
        <v>209070.489</v>
      </c>
      <c r="H93496" s="5">
        <v>524411.15430000005</v>
      </c>
      <c r="I93496" s="5">
        <v>126037.99830000001</v>
      </c>
      <c r="J93496" s="5">
        <v>731545.04645500006</v>
      </c>
    </row>
    <row r="93497" spans="1:10" x14ac:dyDescent="0.25">
      <c r="A93497" s="1">
        <v>2023</v>
      </c>
      <c r="B93497" s="1">
        <v>9</v>
      </c>
      <c r="C93497" s="1">
        <v>1</v>
      </c>
      <c r="D93497" s="1">
        <v>20</v>
      </c>
      <c r="E93497" s="1">
        <v>0</v>
      </c>
      <c r="F93497" s="5">
        <v>85357.895999999993</v>
      </c>
      <c r="G93497" s="5">
        <v>206384.66159999999</v>
      </c>
      <c r="H93497" s="5">
        <v>521436.57060000009</v>
      </c>
      <c r="I93497" s="5">
        <v>125667.1814</v>
      </c>
      <c r="J93497" s="5">
        <v>748732.57317499979</v>
      </c>
    </row>
    <row r="93498" spans="1:10" x14ac:dyDescent="0.25">
      <c r="A93498" s="1">
        <v>2023</v>
      </c>
      <c r="B93498" s="1">
        <v>9</v>
      </c>
      <c r="C93498" s="1">
        <v>1</v>
      </c>
      <c r="D93498" s="1">
        <v>20</v>
      </c>
      <c r="E93498" s="1">
        <v>15</v>
      </c>
      <c r="F93498" s="5">
        <v>87054.15389999999</v>
      </c>
      <c r="G93498" s="5">
        <v>208131.26759999999</v>
      </c>
      <c r="H93498" s="5">
        <v>517712.75089999998</v>
      </c>
      <c r="I93498" s="5">
        <v>125029.3435</v>
      </c>
      <c r="J93498" s="5">
        <v>764597.21249000006</v>
      </c>
    </row>
    <row r="93499" spans="1:10" x14ac:dyDescent="0.25">
      <c r="A93499" s="1">
        <v>2023</v>
      </c>
      <c r="B93499" s="1">
        <v>9</v>
      </c>
      <c r="C93499" s="1">
        <v>1</v>
      </c>
      <c r="D93499" s="1">
        <v>20</v>
      </c>
      <c r="E93499" s="1">
        <v>30</v>
      </c>
      <c r="F93499" s="5">
        <v>80495.171900000001</v>
      </c>
      <c r="G93499" s="5">
        <v>206619.06159999999</v>
      </c>
      <c r="H93499" s="5">
        <v>517447.32380000001</v>
      </c>
      <c r="I93499" s="5">
        <v>123706.423</v>
      </c>
      <c r="J93499" s="5">
        <v>790888.92308999994</v>
      </c>
    </row>
    <row r="93500" spans="1:10" x14ac:dyDescent="0.25">
      <c r="A93500" s="1">
        <v>2023</v>
      </c>
      <c r="B93500" s="1">
        <v>9</v>
      </c>
      <c r="C93500" s="1">
        <v>1</v>
      </c>
      <c r="D93500" s="1">
        <v>20</v>
      </c>
      <c r="E93500" s="1">
        <v>45</v>
      </c>
      <c r="F93500" s="5">
        <v>85199.686900000001</v>
      </c>
      <c r="G93500" s="5">
        <v>206904.8573</v>
      </c>
      <c r="H93500" s="5">
        <v>512325.73910000001</v>
      </c>
      <c r="I93500" s="5">
        <v>121867.57919999999</v>
      </c>
      <c r="J93500" s="5">
        <v>799329.13239899999</v>
      </c>
    </row>
    <row r="93501" spans="1:10" x14ac:dyDescent="0.25">
      <c r="A93501" s="1">
        <v>2023</v>
      </c>
      <c r="B93501" s="1">
        <v>9</v>
      </c>
      <c r="C93501" s="1">
        <v>1</v>
      </c>
      <c r="D93501" s="1">
        <v>21</v>
      </c>
      <c r="E93501" s="1">
        <v>0</v>
      </c>
      <c r="F93501" s="5">
        <v>87028.334200000012</v>
      </c>
      <c r="G93501" s="5">
        <v>206141.4834</v>
      </c>
      <c r="H93501" s="5">
        <v>507656.67290000012</v>
      </c>
      <c r="I93501" s="5">
        <v>119984.5999</v>
      </c>
      <c r="J93501" s="5">
        <v>788468.28753400012</v>
      </c>
    </row>
    <row r="93502" spans="1:10" x14ac:dyDescent="0.25">
      <c r="A93502" s="1">
        <v>2023</v>
      </c>
      <c r="B93502" s="1">
        <v>9</v>
      </c>
      <c r="C93502" s="1">
        <v>1</v>
      </c>
      <c r="D93502" s="1">
        <v>21</v>
      </c>
      <c r="E93502" s="1">
        <v>15</v>
      </c>
      <c r="F93502" s="5">
        <v>73731.150200000004</v>
      </c>
      <c r="G93502" s="5">
        <v>204839.15460000001</v>
      </c>
      <c r="H93502" s="5">
        <v>499917.8176999999</v>
      </c>
      <c r="I93502" s="5">
        <v>117085.48699999999</v>
      </c>
      <c r="J93502" s="5">
        <v>773675.4282219999</v>
      </c>
    </row>
    <row r="93503" spans="1:10" x14ac:dyDescent="0.25">
      <c r="A93503" s="1">
        <v>2023</v>
      </c>
      <c r="B93503" s="1">
        <v>9</v>
      </c>
      <c r="C93503" s="1">
        <v>1</v>
      </c>
      <c r="D93503" s="1">
        <v>21</v>
      </c>
      <c r="E93503" s="1">
        <v>30</v>
      </c>
      <c r="F93503" s="5">
        <v>88680.546600000001</v>
      </c>
      <c r="G93503" s="5">
        <v>204885.19750000001</v>
      </c>
      <c r="H93503" s="5">
        <v>492986.39079999999</v>
      </c>
      <c r="I93503" s="5">
        <v>114250.4782</v>
      </c>
      <c r="J93503" s="5">
        <v>755760.07927300013</v>
      </c>
    </row>
    <row r="93504" spans="1:10" x14ac:dyDescent="0.25">
      <c r="A93504" s="1">
        <v>2023</v>
      </c>
      <c r="B93504" s="1">
        <v>9</v>
      </c>
      <c r="C93504" s="1">
        <v>1</v>
      </c>
      <c r="D93504" s="1">
        <v>21</v>
      </c>
      <c r="E93504" s="1">
        <v>45</v>
      </c>
      <c r="F93504" s="5">
        <v>85193.611300000004</v>
      </c>
      <c r="G93504" s="5">
        <v>202232.80840000001</v>
      </c>
      <c r="H93504" s="5">
        <v>484275.75650000002</v>
      </c>
      <c r="I93504" s="5">
        <v>112018.0095</v>
      </c>
      <c r="J93504" s="5">
        <v>737790.75159900007</v>
      </c>
    </row>
    <row r="93505" spans="1:10" x14ac:dyDescent="0.25">
      <c r="A93505" s="1">
        <v>2023</v>
      </c>
      <c r="B93505" s="1">
        <v>9</v>
      </c>
      <c r="C93505" s="1">
        <v>1</v>
      </c>
      <c r="D93505" s="1">
        <v>22</v>
      </c>
      <c r="E93505" s="1">
        <v>0</v>
      </c>
      <c r="F93505" s="5">
        <v>77258.080700000006</v>
      </c>
      <c r="G93505" s="5">
        <v>200808.7972</v>
      </c>
      <c r="H93505" s="5">
        <v>475263.54739999998</v>
      </c>
      <c r="I93505" s="5">
        <v>109426.0739</v>
      </c>
      <c r="J93505" s="5">
        <v>716873.49933200004</v>
      </c>
    </row>
    <row r="93506" spans="1:10" x14ac:dyDescent="0.25">
      <c r="A93506" s="1">
        <v>2023</v>
      </c>
      <c r="B93506" s="1">
        <v>9</v>
      </c>
      <c r="C93506" s="1">
        <v>1</v>
      </c>
      <c r="D93506" s="1">
        <v>22</v>
      </c>
      <c r="E93506" s="1">
        <v>15</v>
      </c>
      <c r="F93506" s="5">
        <v>86313.986900000004</v>
      </c>
      <c r="G93506" s="5">
        <v>199759.58309999999</v>
      </c>
      <c r="H93506" s="5">
        <v>463198.57909999992</v>
      </c>
      <c r="I93506" s="5">
        <v>106866.14720000001</v>
      </c>
      <c r="J93506" s="5">
        <v>692586.794245</v>
      </c>
    </row>
    <row r="93507" spans="1:10" x14ac:dyDescent="0.25">
      <c r="A93507" s="1">
        <v>2023</v>
      </c>
      <c r="B93507" s="1">
        <v>9</v>
      </c>
      <c r="C93507" s="1">
        <v>1</v>
      </c>
      <c r="D93507" s="1">
        <v>22</v>
      </c>
      <c r="E93507" s="1">
        <v>30</v>
      </c>
      <c r="F93507" s="5">
        <v>85437.886400000003</v>
      </c>
      <c r="G93507" s="5">
        <v>201075.3475</v>
      </c>
      <c r="H93507" s="5">
        <v>456013.1675000001</v>
      </c>
      <c r="I93507" s="5">
        <v>103723.894</v>
      </c>
      <c r="J93507" s="5">
        <v>673526.70570799999</v>
      </c>
    </row>
    <row r="93508" spans="1:10" x14ac:dyDescent="0.25">
      <c r="A93508" s="1">
        <v>2023</v>
      </c>
      <c r="B93508" s="1">
        <v>9</v>
      </c>
      <c r="C93508" s="1">
        <v>1</v>
      </c>
      <c r="D93508" s="1">
        <v>22</v>
      </c>
      <c r="E93508" s="1">
        <v>45</v>
      </c>
      <c r="F93508" s="5">
        <v>88566.382599999983</v>
      </c>
      <c r="G93508" s="5">
        <v>200504.60810000001</v>
      </c>
      <c r="H93508" s="5">
        <v>448516.08669999993</v>
      </c>
      <c r="I93508" s="5">
        <v>101040.5472</v>
      </c>
      <c r="J93508" s="5">
        <v>656107.62280800007</v>
      </c>
    </row>
    <row r="93509" spans="1:10" x14ac:dyDescent="0.25">
      <c r="A93509" s="1">
        <v>2023</v>
      </c>
      <c r="B93509" s="1">
        <v>9</v>
      </c>
      <c r="C93509" s="1">
        <v>1</v>
      </c>
      <c r="D93509" s="1">
        <v>23</v>
      </c>
      <c r="E93509" s="1">
        <v>0</v>
      </c>
      <c r="F93509" s="5">
        <v>75753.952399999995</v>
      </c>
      <c r="G93509" s="5">
        <v>197769.05350000001</v>
      </c>
      <c r="H93509" s="5">
        <v>438949.77949999989</v>
      </c>
      <c r="I93509" s="5">
        <v>97596.080799999996</v>
      </c>
      <c r="J93509" s="5">
        <v>628173.03271199996</v>
      </c>
    </row>
    <row r="93510" spans="1:10" x14ac:dyDescent="0.25">
      <c r="A93510" s="1">
        <v>2023</v>
      </c>
      <c r="B93510" s="1">
        <v>9</v>
      </c>
      <c r="C93510" s="1">
        <v>1</v>
      </c>
      <c r="D93510" s="1">
        <v>23</v>
      </c>
      <c r="E93510" s="1">
        <v>15</v>
      </c>
      <c r="F93510" s="5">
        <v>86600.535900000003</v>
      </c>
      <c r="G93510" s="5">
        <v>195163.9963</v>
      </c>
      <c r="H93510" s="5">
        <v>429173.67190000002</v>
      </c>
      <c r="I93510" s="5">
        <v>93668.048300000024</v>
      </c>
      <c r="J93510" s="5">
        <v>611636.24689200008</v>
      </c>
    </row>
    <row r="93511" spans="1:10" x14ac:dyDescent="0.25">
      <c r="A93511" s="1">
        <v>2023</v>
      </c>
      <c r="B93511" s="1">
        <v>9</v>
      </c>
      <c r="C93511" s="1">
        <v>1</v>
      </c>
      <c r="D93511" s="1">
        <v>23</v>
      </c>
      <c r="E93511" s="1">
        <v>30</v>
      </c>
      <c r="F93511" s="5">
        <v>97127.156499999997</v>
      </c>
      <c r="G93511" s="5">
        <v>193522.5313</v>
      </c>
      <c r="H93511" s="5">
        <v>421777.72629999998</v>
      </c>
      <c r="I93511" s="5">
        <v>89813.247299999959</v>
      </c>
      <c r="J93511" s="5">
        <v>590521.86739600019</v>
      </c>
    </row>
    <row r="93512" spans="1:10" x14ac:dyDescent="0.25">
      <c r="A93512" s="1">
        <v>2023</v>
      </c>
      <c r="B93512" s="1">
        <v>9</v>
      </c>
      <c r="C93512" s="1">
        <v>1</v>
      </c>
      <c r="D93512" s="1">
        <v>23</v>
      </c>
      <c r="E93512" s="1">
        <v>45</v>
      </c>
      <c r="F93512" s="5">
        <v>78471.104099999997</v>
      </c>
      <c r="G93512" s="5">
        <v>193910.8541</v>
      </c>
      <c r="H93512" s="5">
        <v>414523.06829999998</v>
      </c>
      <c r="I93512" s="5">
        <v>86428.330900000001</v>
      </c>
      <c r="J93512" s="5">
        <v>573150.37249700015</v>
      </c>
    </row>
    <row r="93513" spans="1:10" x14ac:dyDescent="0.25">
      <c r="A93513" s="1">
        <v>2023</v>
      </c>
      <c r="B93513" s="1">
        <v>9</v>
      </c>
      <c r="C93513" s="1">
        <v>1</v>
      </c>
      <c r="D93513" s="1">
        <v>24</v>
      </c>
      <c r="E93513" s="1">
        <v>0</v>
      </c>
      <c r="F93513" s="5">
        <v>89411.600600000005</v>
      </c>
      <c r="G93513" s="5">
        <v>192427.99600000001</v>
      </c>
      <c r="H93513" s="5">
        <v>405312.3000000001</v>
      </c>
      <c r="I93513" s="5">
        <v>84004.449800000017</v>
      </c>
      <c r="J93513" s="5">
        <v>571141.35191999981</v>
      </c>
    </row>
    <row r="93514" spans="1:10" x14ac:dyDescent="0.25">
      <c r="A93514" s="1">
        <v>2023</v>
      </c>
      <c r="B93514" s="1">
        <v>9</v>
      </c>
      <c r="C93514" s="1">
        <v>2</v>
      </c>
      <c r="D93514" s="1">
        <v>0</v>
      </c>
      <c r="E93514" s="1">
        <v>15</v>
      </c>
      <c r="F93514" s="5">
        <v>85034.210099999997</v>
      </c>
      <c r="G93514" s="5">
        <v>193617.7445</v>
      </c>
      <c r="H93514" s="5">
        <v>399815.67469999997</v>
      </c>
      <c r="I93514" s="5">
        <v>81284.669600000023</v>
      </c>
      <c r="J93514" s="5">
        <v>532302.0361250001</v>
      </c>
    </row>
    <row r="93515" spans="1:10" x14ac:dyDescent="0.25">
      <c r="A93515" s="1">
        <v>2023</v>
      </c>
      <c r="B93515" s="1">
        <v>9</v>
      </c>
      <c r="C93515" s="1">
        <v>2</v>
      </c>
      <c r="D93515" s="1">
        <v>0</v>
      </c>
      <c r="E93515" s="1">
        <v>30</v>
      </c>
      <c r="F93515" s="5">
        <v>78998.088300000003</v>
      </c>
      <c r="G93515" s="5">
        <v>196285.1452</v>
      </c>
      <c r="H93515" s="5">
        <v>398766.73900000012</v>
      </c>
      <c r="I93515" s="5">
        <v>79256.212100000019</v>
      </c>
      <c r="J93515" s="5">
        <v>521055.40287900012</v>
      </c>
    </row>
    <row r="93516" spans="1:10" x14ac:dyDescent="0.25">
      <c r="A93516" s="1">
        <v>2023</v>
      </c>
      <c r="B93516" s="1">
        <v>9</v>
      </c>
      <c r="C93516" s="1">
        <v>2</v>
      </c>
      <c r="D93516" s="1">
        <v>0</v>
      </c>
      <c r="E93516" s="1">
        <v>45</v>
      </c>
      <c r="F93516" s="5">
        <v>83183.044899999994</v>
      </c>
      <c r="G93516" s="5">
        <v>195557.473</v>
      </c>
      <c r="H93516" s="5">
        <v>394986.66440000001</v>
      </c>
      <c r="I93516" s="5">
        <v>78037.308900000004</v>
      </c>
      <c r="J93516" s="5">
        <v>508113.81680899998</v>
      </c>
    </row>
    <row r="93517" spans="1:10" x14ac:dyDescent="0.25">
      <c r="A93517" s="1">
        <v>2023</v>
      </c>
      <c r="B93517" s="1">
        <v>9</v>
      </c>
      <c r="C93517" s="1">
        <v>2</v>
      </c>
      <c r="D93517" s="1">
        <v>1</v>
      </c>
      <c r="E93517" s="1">
        <v>0</v>
      </c>
      <c r="F93517" s="5">
        <v>77367.704400000002</v>
      </c>
      <c r="G93517" s="5">
        <v>195679.30850000001</v>
      </c>
      <c r="H93517" s="5">
        <v>392338.59070000012</v>
      </c>
      <c r="I93517" s="5">
        <v>76575.892699999997</v>
      </c>
      <c r="J93517" s="5">
        <v>492555.65896600008</v>
      </c>
    </row>
    <row r="93518" spans="1:10" x14ac:dyDescent="0.25">
      <c r="A93518" s="1">
        <v>2023</v>
      </c>
      <c r="B93518" s="1">
        <v>9</v>
      </c>
      <c r="C93518" s="1">
        <v>2</v>
      </c>
      <c r="D93518" s="1">
        <v>1</v>
      </c>
      <c r="E93518" s="1">
        <v>15</v>
      </c>
      <c r="F93518" s="5">
        <v>90646.259699999995</v>
      </c>
      <c r="G93518" s="5">
        <v>194216.212</v>
      </c>
      <c r="H93518" s="5">
        <v>389244.02260000008</v>
      </c>
      <c r="I93518" s="5">
        <v>75620.948900000018</v>
      </c>
      <c r="J93518" s="5">
        <v>484440.59759299998</v>
      </c>
    </row>
    <row r="93519" spans="1:10" x14ac:dyDescent="0.25">
      <c r="A93519" s="1">
        <v>2023</v>
      </c>
      <c r="B93519" s="1">
        <v>9</v>
      </c>
      <c r="C93519" s="1">
        <v>2</v>
      </c>
      <c r="D93519" s="1">
        <v>1</v>
      </c>
      <c r="E93519" s="1">
        <v>30</v>
      </c>
      <c r="F93519" s="5">
        <v>75673.950200000007</v>
      </c>
      <c r="G93519" s="5">
        <v>194080.5251</v>
      </c>
      <c r="H93519" s="5">
        <v>385244.43620000011</v>
      </c>
      <c r="I93519" s="5">
        <v>74484.954200000022</v>
      </c>
      <c r="J93519" s="5">
        <v>467861.17683000001</v>
      </c>
    </row>
    <row r="93520" spans="1:10" x14ac:dyDescent="0.25">
      <c r="A93520" s="1">
        <v>2023</v>
      </c>
      <c r="B93520" s="1">
        <v>9</v>
      </c>
      <c r="C93520" s="1">
        <v>2</v>
      </c>
      <c r="D93520" s="1">
        <v>1</v>
      </c>
      <c r="E93520" s="1">
        <v>45</v>
      </c>
      <c r="F93520" s="5">
        <v>76291.174399999974</v>
      </c>
      <c r="G93520" s="5">
        <v>192418.51139999999</v>
      </c>
      <c r="H93520" s="5">
        <v>381106.84809999989</v>
      </c>
      <c r="I93520" s="5">
        <v>73362.043900000033</v>
      </c>
      <c r="J93520" s="5">
        <v>459311.85801099992</v>
      </c>
    </row>
    <row r="93521" spans="1:10" x14ac:dyDescent="0.25">
      <c r="A93521" s="1">
        <v>2023</v>
      </c>
      <c r="B93521" s="1">
        <v>9</v>
      </c>
      <c r="C93521" s="1">
        <v>2</v>
      </c>
      <c r="D93521" s="1">
        <v>2</v>
      </c>
      <c r="E93521" s="1">
        <v>0</v>
      </c>
      <c r="F93521" s="5">
        <v>84106.473100000017</v>
      </c>
      <c r="G93521" s="5">
        <v>193168.92420000001</v>
      </c>
      <c r="H93521" s="5">
        <v>378142.04150000011</v>
      </c>
      <c r="I93521" s="5">
        <v>72520.916600000011</v>
      </c>
      <c r="J93521" s="5">
        <v>450229.95796399988</v>
      </c>
    </row>
    <row r="93522" spans="1:10" x14ac:dyDescent="0.25">
      <c r="A93522" s="1">
        <v>2023</v>
      </c>
      <c r="B93522" s="1">
        <v>9</v>
      </c>
      <c r="C93522" s="1">
        <v>2</v>
      </c>
      <c r="D93522" s="1">
        <v>2</v>
      </c>
      <c r="E93522" s="1">
        <v>15</v>
      </c>
      <c r="F93522" s="5">
        <v>75267.419500000004</v>
      </c>
      <c r="G93522" s="5">
        <v>192855.9296</v>
      </c>
      <c r="H93522" s="5">
        <v>376109.41800000001</v>
      </c>
      <c r="I93522" s="5">
        <v>71887.536000000007</v>
      </c>
      <c r="J93522" s="5">
        <v>443732.43745999999</v>
      </c>
    </row>
    <row r="93523" spans="1:10" x14ac:dyDescent="0.25">
      <c r="A93523" s="1">
        <v>2023</v>
      </c>
      <c r="B93523" s="1">
        <v>9</v>
      </c>
      <c r="C93523" s="1">
        <v>2</v>
      </c>
      <c r="D93523" s="1">
        <v>2</v>
      </c>
      <c r="E93523" s="1">
        <v>30</v>
      </c>
      <c r="F93523" s="5">
        <v>84261.012100000007</v>
      </c>
      <c r="G93523" s="5">
        <v>192791.03940000001</v>
      </c>
      <c r="H93523" s="5">
        <v>373494.59070000012</v>
      </c>
      <c r="I93523" s="5">
        <v>71285.414100000009</v>
      </c>
      <c r="J93523" s="5">
        <v>436555.37646599999</v>
      </c>
    </row>
    <row r="93524" spans="1:10" x14ac:dyDescent="0.25">
      <c r="A93524" s="1">
        <v>2023</v>
      </c>
      <c r="B93524" s="1">
        <v>9</v>
      </c>
      <c r="C93524" s="1">
        <v>2</v>
      </c>
      <c r="D93524" s="1">
        <v>2</v>
      </c>
      <c r="E93524" s="1">
        <v>45</v>
      </c>
      <c r="F93524" s="5">
        <v>86395.372299999988</v>
      </c>
      <c r="G93524" s="5">
        <v>193625.3118</v>
      </c>
      <c r="H93524" s="5">
        <v>370954.84169999987</v>
      </c>
      <c r="I93524" s="5">
        <v>70694.424599999998</v>
      </c>
      <c r="J93524" s="5">
        <v>431718.08017799997</v>
      </c>
    </row>
    <row r="93525" spans="1:10" x14ac:dyDescent="0.25">
      <c r="A93525" s="1">
        <v>2023</v>
      </c>
      <c r="B93525" s="1">
        <v>9</v>
      </c>
      <c r="C93525" s="1">
        <v>2</v>
      </c>
      <c r="D93525" s="1">
        <v>3</v>
      </c>
      <c r="E93525" s="1">
        <v>0</v>
      </c>
      <c r="F93525" s="5">
        <v>82342.189999999988</v>
      </c>
      <c r="G93525" s="5">
        <v>193135.06229999999</v>
      </c>
      <c r="H93525" s="5">
        <v>370057.39779999992</v>
      </c>
      <c r="I93525" s="5">
        <v>70178.659300000014</v>
      </c>
      <c r="J93525" s="5">
        <v>424689.342535</v>
      </c>
    </row>
    <row r="93526" spans="1:10" x14ac:dyDescent="0.25">
      <c r="A93526" s="1">
        <v>2023</v>
      </c>
      <c r="B93526" s="1">
        <v>9</v>
      </c>
      <c r="C93526" s="1">
        <v>2</v>
      </c>
      <c r="D93526" s="1">
        <v>3</v>
      </c>
      <c r="E93526" s="1">
        <v>15</v>
      </c>
      <c r="F93526" s="5">
        <v>75978.873099999997</v>
      </c>
      <c r="G93526" s="5">
        <v>192457.82509999999</v>
      </c>
      <c r="H93526" s="5">
        <v>368773.38040000002</v>
      </c>
      <c r="I93526" s="5">
        <v>70137.529900000023</v>
      </c>
      <c r="J93526" s="5">
        <v>419746.64799699991</v>
      </c>
    </row>
    <row r="93527" spans="1:10" x14ac:dyDescent="0.25">
      <c r="A93527" s="1">
        <v>2023</v>
      </c>
      <c r="B93527" s="1">
        <v>9</v>
      </c>
      <c r="C93527" s="1">
        <v>2</v>
      </c>
      <c r="D93527" s="1">
        <v>3</v>
      </c>
      <c r="E93527" s="1">
        <v>30</v>
      </c>
      <c r="F93527" s="5">
        <v>78960.696500000005</v>
      </c>
      <c r="G93527" s="5">
        <v>192406.2856</v>
      </c>
      <c r="H93527" s="5">
        <v>366598.52370000002</v>
      </c>
      <c r="I93527" s="5">
        <v>69957.681699999972</v>
      </c>
      <c r="J93527" s="5">
        <v>415217.42531299993</v>
      </c>
    </row>
    <row r="93528" spans="1:10" x14ac:dyDescent="0.25">
      <c r="A93528" s="1">
        <v>2023</v>
      </c>
      <c r="B93528" s="1">
        <v>9</v>
      </c>
      <c r="C93528" s="1">
        <v>2</v>
      </c>
      <c r="D93528" s="1">
        <v>3</v>
      </c>
      <c r="E93528" s="1">
        <v>45</v>
      </c>
      <c r="F93528" s="5">
        <v>86079.283299999996</v>
      </c>
      <c r="G93528" s="5">
        <v>192220.68729999999</v>
      </c>
      <c r="H93528" s="5">
        <v>365466.57990000013</v>
      </c>
      <c r="I93528" s="5">
        <v>69710.340300000054</v>
      </c>
      <c r="J93528" s="5">
        <v>413544.52140199998</v>
      </c>
    </row>
    <row r="93529" spans="1:10" x14ac:dyDescent="0.25">
      <c r="A93529" s="1">
        <v>2023</v>
      </c>
      <c r="B93529" s="1">
        <v>9</v>
      </c>
      <c r="C93529" s="1">
        <v>2</v>
      </c>
      <c r="D93529" s="1">
        <v>4</v>
      </c>
      <c r="E93529" s="1">
        <v>0</v>
      </c>
      <c r="F93529" s="5">
        <v>80323.5769</v>
      </c>
      <c r="G93529" s="5">
        <v>193712.24890000001</v>
      </c>
      <c r="H93529" s="5">
        <v>363168.47800000012</v>
      </c>
      <c r="I93529" s="5">
        <v>69658.427299999996</v>
      </c>
      <c r="J93529" s="5">
        <v>409442.62970099988</v>
      </c>
    </row>
    <row r="93530" spans="1:10" x14ac:dyDescent="0.25">
      <c r="A93530" s="1">
        <v>2023</v>
      </c>
      <c r="B93530" s="1">
        <v>9</v>
      </c>
      <c r="C93530" s="1">
        <v>2</v>
      </c>
      <c r="D93530" s="1">
        <v>4</v>
      </c>
      <c r="E93530" s="1">
        <v>15</v>
      </c>
      <c r="F93530" s="5">
        <v>69655.0674</v>
      </c>
      <c r="G93530" s="5">
        <v>192097.35449999999</v>
      </c>
      <c r="H93530" s="5">
        <v>362254.20389999979</v>
      </c>
      <c r="I93530" s="5">
        <v>69911.216</v>
      </c>
      <c r="J93530" s="5">
        <v>407031.65325300011</v>
      </c>
    </row>
    <row r="93531" spans="1:10" x14ac:dyDescent="0.25">
      <c r="A93531" s="1">
        <v>2023</v>
      </c>
      <c r="B93531" s="1">
        <v>9</v>
      </c>
      <c r="C93531" s="1">
        <v>2</v>
      </c>
      <c r="D93531" s="1">
        <v>4</v>
      </c>
      <c r="E93531" s="1">
        <v>30</v>
      </c>
      <c r="F93531" s="5">
        <v>85718.617800000007</v>
      </c>
      <c r="G93531" s="5">
        <v>190174.64619999999</v>
      </c>
      <c r="H93531" s="5">
        <v>360230.11920000007</v>
      </c>
      <c r="I93531" s="5">
        <v>70000.800200000012</v>
      </c>
      <c r="J93531" s="5">
        <v>406840.72537499998</v>
      </c>
    </row>
    <row r="93532" spans="1:10" x14ac:dyDescent="0.25">
      <c r="A93532" s="1">
        <v>2023</v>
      </c>
      <c r="B93532" s="1">
        <v>9</v>
      </c>
      <c r="C93532" s="1">
        <v>2</v>
      </c>
      <c r="D93532" s="1">
        <v>4</v>
      </c>
      <c r="E93532" s="1">
        <v>45</v>
      </c>
      <c r="F93532" s="5">
        <v>87666.313400000014</v>
      </c>
      <c r="G93532" s="5">
        <v>190310.3891</v>
      </c>
      <c r="H93532" s="5">
        <v>358467.39789999998</v>
      </c>
      <c r="I93532" s="5">
        <v>69817.648400000005</v>
      </c>
      <c r="J93532" s="5">
        <v>404928.77897799999</v>
      </c>
    </row>
    <row r="93533" spans="1:10" x14ac:dyDescent="0.25">
      <c r="A93533" s="1">
        <v>2023</v>
      </c>
      <c r="B93533" s="1">
        <v>9</v>
      </c>
      <c r="C93533" s="1">
        <v>2</v>
      </c>
      <c r="D93533" s="1">
        <v>5</v>
      </c>
      <c r="E93533" s="1">
        <v>0</v>
      </c>
      <c r="F93533" s="5">
        <v>67288.705699999991</v>
      </c>
      <c r="G93533" s="5">
        <v>190984.1404</v>
      </c>
      <c r="H93533" s="5">
        <v>357185.70789999998</v>
      </c>
      <c r="I93533" s="5">
        <v>70011.355100000015</v>
      </c>
      <c r="J93533" s="5">
        <v>400587.180437</v>
      </c>
    </row>
    <row r="93534" spans="1:10" x14ac:dyDescent="0.25">
      <c r="A93534" s="1">
        <v>2023</v>
      </c>
      <c r="B93534" s="1">
        <v>9</v>
      </c>
      <c r="C93534" s="1">
        <v>2</v>
      </c>
      <c r="D93534" s="1">
        <v>5</v>
      </c>
      <c r="E93534" s="1">
        <v>15</v>
      </c>
      <c r="F93534" s="5">
        <v>86781.618900000001</v>
      </c>
      <c r="G93534" s="5">
        <v>191790.1257</v>
      </c>
      <c r="H93534" s="5">
        <v>359544.84260000009</v>
      </c>
      <c r="I93534" s="5">
        <v>70620.910300000003</v>
      </c>
      <c r="J93534" s="5">
        <v>405553.97536799998</v>
      </c>
    </row>
    <row r="93535" spans="1:10" x14ac:dyDescent="0.25">
      <c r="A93535" s="1">
        <v>2023</v>
      </c>
      <c r="B93535" s="1">
        <v>9</v>
      </c>
      <c r="C93535" s="1">
        <v>2</v>
      </c>
      <c r="D93535" s="1">
        <v>5</v>
      </c>
      <c r="E93535" s="1">
        <v>30</v>
      </c>
      <c r="F93535" s="5">
        <v>88819.227699999989</v>
      </c>
      <c r="G93535" s="5">
        <v>191598.56429999991</v>
      </c>
      <c r="H93535" s="5">
        <v>358994.51079999987</v>
      </c>
      <c r="I93535" s="5">
        <v>70961.948299999989</v>
      </c>
      <c r="J93535" s="5">
        <v>406743.89431300003</v>
      </c>
    </row>
    <row r="93536" spans="1:10" x14ac:dyDescent="0.25">
      <c r="A93536" s="1">
        <v>2023</v>
      </c>
      <c r="B93536" s="1">
        <v>9</v>
      </c>
      <c r="C93536" s="1">
        <v>2</v>
      </c>
      <c r="D93536" s="1">
        <v>5</v>
      </c>
      <c r="E93536" s="1">
        <v>45</v>
      </c>
      <c r="F93536" s="5">
        <v>72817.730100000001</v>
      </c>
      <c r="G93536" s="5">
        <v>190745.89050000001</v>
      </c>
      <c r="H93536" s="5">
        <v>358228.76569999987</v>
      </c>
      <c r="I93536" s="5">
        <v>71230.315099999993</v>
      </c>
      <c r="J93536" s="5">
        <v>404869.89825199993</v>
      </c>
    </row>
    <row r="93537" spans="1:10" x14ac:dyDescent="0.25">
      <c r="A93537" s="1">
        <v>2023</v>
      </c>
      <c r="B93537" s="1">
        <v>9</v>
      </c>
      <c r="C93537" s="1">
        <v>2</v>
      </c>
      <c r="D93537" s="1">
        <v>6</v>
      </c>
      <c r="E93537" s="1">
        <v>0</v>
      </c>
      <c r="F93537" s="5">
        <v>82191.4908</v>
      </c>
      <c r="G93537" s="5">
        <v>190400.91200000001</v>
      </c>
      <c r="H93537" s="5">
        <v>357698.49040000001</v>
      </c>
      <c r="I93537" s="5">
        <v>71761.772499999992</v>
      </c>
      <c r="J93537" s="5">
        <v>409271.48318099999</v>
      </c>
    </row>
    <row r="93538" spans="1:10" x14ac:dyDescent="0.25">
      <c r="A93538" s="1">
        <v>2023</v>
      </c>
      <c r="B93538" s="1">
        <v>9</v>
      </c>
      <c r="C93538" s="1">
        <v>2</v>
      </c>
      <c r="D93538" s="1">
        <v>6</v>
      </c>
      <c r="E93538" s="1">
        <v>15</v>
      </c>
      <c r="F93538" s="5">
        <v>83218.532400000011</v>
      </c>
      <c r="G93538" s="5">
        <v>192058.35829999999</v>
      </c>
      <c r="H93538" s="5">
        <v>366090.9731</v>
      </c>
      <c r="I93538" s="5">
        <v>73491.859300000011</v>
      </c>
      <c r="J93538" s="5">
        <v>418519.178923</v>
      </c>
    </row>
    <row r="93539" spans="1:10" x14ac:dyDescent="0.25">
      <c r="A93539" s="1">
        <v>2023</v>
      </c>
      <c r="B93539" s="1">
        <v>9</v>
      </c>
      <c r="C93539" s="1">
        <v>2</v>
      </c>
      <c r="D93539" s="1">
        <v>6</v>
      </c>
      <c r="E93539" s="1">
        <v>30</v>
      </c>
      <c r="F93539" s="5">
        <v>75026.815600000002</v>
      </c>
      <c r="G93539" s="5">
        <v>193316.98970000001</v>
      </c>
      <c r="H93539" s="5">
        <v>369472.91599999991</v>
      </c>
      <c r="I93539" s="5">
        <v>74240.88079999997</v>
      </c>
      <c r="J93539" s="5">
        <v>419376.63553000009</v>
      </c>
    </row>
    <row r="93540" spans="1:10" x14ac:dyDescent="0.25">
      <c r="A93540" s="1">
        <v>2023</v>
      </c>
      <c r="B93540" s="1">
        <v>9</v>
      </c>
      <c r="C93540" s="1">
        <v>2</v>
      </c>
      <c r="D93540" s="1">
        <v>6</v>
      </c>
      <c r="E93540" s="1">
        <v>45</v>
      </c>
      <c r="F93540" s="5">
        <v>82797.755099999995</v>
      </c>
      <c r="G93540" s="5">
        <v>195135.58440000011</v>
      </c>
      <c r="H93540" s="5">
        <v>372857.65899999993</v>
      </c>
      <c r="I93540" s="5">
        <v>75388.887800000011</v>
      </c>
      <c r="J93540" s="5">
        <v>404910.25816199998</v>
      </c>
    </row>
    <row r="93541" spans="1:10" x14ac:dyDescent="0.25">
      <c r="A93541" s="1">
        <v>2023</v>
      </c>
      <c r="B93541" s="1">
        <v>9</v>
      </c>
      <c r="C93541" s="1">
        <v>2</v>
      </c>
      <c r="D93541" s="1">
        <v>7</v>
      </c>
      <c r="E93541" s="1">
        <v>0</v>
      </c>
      <c r="F93541" s="5">
        <v>78255.645200000014</v>
      </c>
      <c r="G93541" s="5">
        <v>195276.36960000001</v>
      </c>
      <c r="H93541" s="5">
        <v>373522.15870000003</v>
      </c>
      <c r="I93541" s="5">
        <v>77209.557100000005</v>
      </c>
      <c r="J93541" s="5">
        <v>390729.16076599999</v>
      </c>
    </row>
    <row r="93542" spans="1:10" x14ac:dyDescent="0.25">
      <c r="A93542" s="1">
        <v>2023</v>
      </c>
      <c r="B93542" s="1">
        <v>9</v>
      </c>
      <c r="C93542" s="1">
        <v>2</v>
      </c>
      <c r="D93542" s="1">
        <v>7</v>
      </c>
      <c r="E93542" s="1">
        <v>15</v>
      </c>
      <c r="F93542" s="5">
        <v>90391.005300000004</v>
      </c>
      <c r="G93542" s="5">
        <v>194369.57920000001</v>
      </c>
      <c r="H93542" s="5">
        <v>378590.60420000012</v>
      </c>
      <c r="I93542" s="5">
        <v>80036.210300000006</v>
      </c>
      <c r="J93542" s="5">
        <v>394586.80146699998</v>
      </c>
    </row>
    <row r="93543" spans="1:10" x14ac:dyDescent="0.25">
      <c r="A93543" s="1">
        <v>2023</v>
      </c>
      <c r="B93543" s="1">
        <v>9</v>
      </c>
      <c r="C93543" s="1">
        <v>2</v>
      </c>
      <c r="D93543" s="1">
        <v>7</v>
      </c>
      <c r="E93543" s="1">
        <v>30</v>
      </c>
      <c r="F93543" s="5">
        <v>78359.825700000001</v>
      </c>
      <c r="G93543" s="5">
        <v>193737.06649999999</v>
      </c>
      <c r="H93543" s="5">
        <v>378443.27789999999</v>
      </c>
      <c r="I93543" s="5">
        <v>81503.507800000021</v>
      </c>
      <c r="J93543" s="5">
        <v>403952.64303299988</v>
      </c>
    </row>
    <row r="93544" spans="1:10" x14ac:dyDescent="0.25">
      <c r="A93544" s="1">
        <v>2023</v>
      </c>
      <c r="B93544" s="1">
        <v>9</v>
      </c>
      <c r="C93544" s="1">
        <v>2</v>
      </c>
      <c r="D93544" s="1">
        <v>7</v>
      </c>
      <c r="E93544" s="1">
        <v>45</v>
      </c>
      <c r="F93544" s="5">
        <v>76099.797200000001</v>
      </c>
      <c r="G93544" s="5">
        <v>193199.68179999999</v>
      </c>
      <c r="H93544" s="5">
        <v>378835.96020000009</v>
      </c>
      <c r="I93544" s="5">
        <v>82471.744699999996</v>
      </c>
      <c r="J93544" s="5">
        <v>417516.66952699999</v>
      </c>
    </row>
    <row r="93545" spans="1:10" x14ac:dyDescent="0.25">
      <c r="A93545" s="1">
        <v>2023</v>
      </c>
      <c r="B93545" s="1">
        <v>9</v>
      </c>
      <c r="C93545" s="1">
        <v>2</v>
      </c>
      <c r="D93545" s="1">
        <v>8</v>
      </c>
      <c r="E93545" s="1">
        <v>0</v>
      </c>
      <c r="F93545" s="5">
        <v>88870.1247</v>
      </c>
      <c r="G93545" s="5">
        <v>190209.27799999999</v>
      </c>
      <c r="H93545" s="5">
        <v>378318.43609999999</v>
      </c>
      <c r="I93545" s="5">
        <v>83936.871499999979</v>
      </c>
      <c r="J93545" s="5">
        <v>433894.05558300001</v>
      </c>
    </row>
    <row r="93546" spans="1:10" x14ac:dyDescent="0.25">
      <c r="A93546" s="1">
        <v>2023</v>
      </c>
      <c r="B93546" s="1">
        <v>9</v>
      </c>
      <c r="C93546" s="1">
        <v>2</v>
      </c>
      <c r="D93546" s="1">
        <v>8</v>
      </c>
      <c r="E93546" s="1">
        <v>15</v>
      </c>
      <c r="F93546" s="5">
        <v>81869.004299999986</v>
      </c>
      <c r="G93546" s="5">
        <v>190835.18150000001</v>
      </c>
      <c r="H93546" s="5">
        <v>385911.77439999988</v>
      </c>
      <c r="I93546" s="5">
        <v>87512.039100000009</v>
      </c>
      <c r="J93546" s="5">
        <v>454996.39055900008</v>
      </c>
    </row>
    <row r="93547" spans="1:10" x14ac:dyDescent="0.25">
      <c r="A93547" s="1">
        <v>2023</v>
      </c>
      <c r="B93547" s="1">
        <v>9</v>
      </c>
      <c r="C93547" s="1">
        <v>2</v>
      </c>
      <c r="D93547" s="1">
        <v>8</v>
      </c>
      <c r="E93547" s="1">
        <v>30</v>
      </c>
      <c r="F93547" s="5">
        <v>73641.039799999999</v>
      </c>
      <c r="G93547" s="5">
        <v>189651.09650000001</v>
      </c>
      <c r="H93547" s="5">
        <v>389583.54310000013</v>
      </c>
      <c r="I93547" s="5">
        <v>90432.700600000011</v>
      </c>
      <c r="J93547" s="5">
        <v>474978.10728699999</v>
      </c>
    </row>
    <row r="93548" spans="1:10" x14ac:dyDescent="0.25">
      <c r="A93548" s="1">
        <v>2023</v>
      </c>
      <c r="B93548" s="1">
        <v>9</v>
      </c>
      <c r="C93548" s="1">
        <v>2</v>
      </c>
      <c r="D93548" s="1">
        <v>8</v>
      </c>
      <c r="E93548" s="1">
        <v>45</v>
      </c>
      <c r="F93548" s="5">
        <v>84839.791100000002</v>
      </c>
      <c r="G93548" s="5">
        <v>188193.87349999999</v>
      </c>
      <c r="H93548" s="5">
        <v>391503.66480000003</v>
      </c>
      <c r="I93548" s="5">
        <v>92610.555899999963</v>
      </c>
      <c r="J93548" s="5">
        <v>491505.99822800013</v>
      </c>
    </row>
    <row r="93549" spans="1:10" x14ac:dyDescent="0.25">
      <c r="A93549" s="1">
        <v>2023</v>
      </c>
      <c r="B93549" s="1">
        <v>9</v>
      </c>
      <c r="C93549" s="1">
        <v>2</v>
      </c>
      <c r="D93549" s="1">
        <v>9</v>
      </c>
      <c r="E93549" s="1">
        <v>0</v>
      </c>
      <c r="F93549" s="5">
        <v>81924.769899999985</v>
      </c>
      <c r="G93549" s="5">
        <v>188634.766</v>
      </c>
      <c r="H93549" s="5">
        <v>390563.28600000002</v>
      </c>
      <c r="I93549" s="5">
        <v>95193.367099999989</v>
      </c>
      <c r="J93549" s="5">
        <v>512014.30253500002</v>
      </c>
    </row>
    <row r="93550" spans="1:10" x14ac:dyDescent="0.25">
      <c r="A93550" s="1">
        <v>2023</v>
      </c>
      <c r="B93550" s="1">
        <v>9</v>
      </c>
      <c r="C93550" s="1">
        <v>2</v>
      </c>
      <c r="D93550" s="1">
        <v>9</v>
      </c>
      <c r="E93550" s="1">
        <v>15</v>
      </c>
      <c r="F93550" s="5">
        <v>75034.289499999999</v>
      </c>
      <c r="G93550" s="5">
        <v>184271.57639999999</v>
      </c>
      <c r="H93550" s="5">
        <v>387548.71340000001</v>
      </c>
      <c r="I93550" s="5">
        <v>98739.310400000017</v>
      </c>
      <c r="J93550" s="5">
        <v>526505.44839799998</v>
      </c>
    </row>
    <row r="93551" spans="1:10" x14ac:dyDescent="0.25">
      <c r="A93551" s="1">
        <v>2023</v>
      </c>
      <c r="B93551" s="1">
        <v>9</v>
      </c>
      <c r="C93551" s="1">
        <v>2</v>
      </c>
      <c r="D93551" s="1">
        <v>9</v>
      </c>
      <c r="E93551" s="1">
        <v>30</v>
      </c>
      <c r="F93551" s="5">
        <v>85853.281399999993</v>
      </c>
      <c r="G93551" s="5">
        <v>182846.7371</v>
      </c>
      <c r="H93551" s="5">
        <v>385951.88119999989</v>
      </c>
      <c r="I93551" s="5">
        <v>100811.42630000001</v>
      </c>
      <c r="J93551" s="5">
        <v>545290.20777399989</v>
      </c>
    </row>
    <row r="93552" spans="1:10" x14ac:dyDescent="0.25">
      <c r="A93552" s="1">
        <v>2023</v>
      </c>
      <c r="B93552" s="1">
        <v>9</v>
      </c>
      <c r="C93552" s="1">
        <v>2</v>
      </c>
      <c r="D93552" s="1">
        <v>9</v>
      </c>
      <c r="E93552" s="1">
        <v>45</v>
      </c>
      <c r="F93552" s="5">
        <v>81231.035499999984</v>
      </c>
      <c r="G93552" s="5">
        <v>183135.2684</v>
      </c>
      <c r="H93552" s="5">
        <v>385404.59840000002</v>
      </c>
      <c r="I93552" s="5">
        <v>103193.8579</v>
      </c>
      <c r="J93552" s="5">
        <v>556202.90302400012</v>
      </c>
    </row>
    <row r="93553" spans="1:10" x14ac:dyDescent="0.25">
      <c r="A93553" s="1">
        <v>2023</v>
      </c>
      <c r="B93553" s="1">
        <v>9</v>
      </c>
      <c r="C93553" s="1">
        <v>2</v>
      </c>
      <c r="D93553" s="1">
        <v>10</v>
      </c>
      <c r="E93553" s="1">
        <v>0</v>
      </c>
      <c r="F93553" s="5">
        <v>77509.950400000002</v>
      </c>
      <c r="G93553" s="5">
        <v>180921.07310000001</v>
      </c>
      <c r="H93553" s="5">
        <v>384340.48859999998</v>
      </c>
      <c r="I93553" s="5">
        <v>106083.6327</v>
      </c>
      <c r="J93553" s="5">
        <v>567225.6222349999</v>
      </c>
    </row>
    <row r="93554" spans="1:10" x14ac:dyDescent="0.25">
      <c r="A93554" s="1">
        <v>2023</v>
      </c>
      <c r="B93554" s="1">
        <v>9</v>
      </c>
      <c r="C93554" s="1">
        <v>2</v>
      </c>
      <c r="D93554" s="1">
        <v>10</v>
      </c>
      <c r="E93554" s="1">
        <v>15</v>
      </c>
      <c r="F93554" s="5">
        <v>87913.800700000007</v>
      </c>
      <c r="G93554" s="5">
        <v>180773.75760000001</v>
      </c>
      <c r="H93554" s="5">
        <v>383755.01599999989</v>
      </c>
      <c r="I93554" s="5">
        <v>109411.6247</v>
      </c>
      <c r="J93554" s="5">
        <v>579375.14287200023</v>
      </c>
    </row>
    <row r="93555" spans="1:10" x14ac:dyDescent="0.25">
      <c r="A93555" s="1">
        <v>2023</v>
      </c>
      <c r="B93555" s="1">
        <v>9</v>
      </c>
      <c r="C93555" s="1">
        <v>2</v>
      </c>
      <c r="D93555" s="1">
        <v>10</v>
      </c>
      <c r="E93555" s="1">
        <v>30</v>
      </c>
      <c r="F93555" s="5">
        <v>79033.823199999999</v>
      </c>
      <c r="G93555" s="5">
        <v>179298.33429999999</v>
      </c>
      <c r="H93555" s="5">
        <v>382435.65830000013</v>
      </c>
      <c r="I93555" s="5">
        <v>110875.9397</v>
      </c>
      <c r="J93555" s="5">
        <v>587042.69688599987</v>
      </c>
    </row>
    <row r="93556" spans="1:10" x14ac:dyDescent="0.25">
      <c r="A93556" s="1">
        <v>2023</v>
      </c>
      <c r="B93556" s="1">
        <v>9</v>
      </c>
      <c r="C93556" s="1">
        <v>2</v>
      </c>
      <c r="D93556" s="1">
        <v>10</v>
      </c>
      <c r="E93556" s="1">
        <v>45</v>
      </c>
      <c r="F93556" s="5">
        <v>81955.001600000003</v>
      </c>
      <c r="G93556" s="5">
        <v>180190.5091</v>
      </c>
      <c r="H93556" s="5">
        <v>381492.12190000003</v>
      </c>
      <c r="I93556" s="5">
        <v>111447.8061</v>
      </c>
      <c r="J93556" s="5">
        <v>591171.64824399992</v>
      </c>
    </row>
    <row r="93557" spans="1:10" x14ac:dyDescent="0.25">
      <c r="A93557" s="1">
        <v>2023</v>
      </c>
      <c r="B93557" s="1">
        <v>9</v>
      </c>
      <c r="C93557" s="1">
        <v>2</v>
      </c>
      <c r="D93557" s="1">
        <v>11</v>
      </c>
      <c r="E93557" s="1">
        <v>0</v>
      </c>
      <c r="F93557" s="5">
        <v>70459.632799999992</v>
      </c>
      <c r="G93557" s="5">
        <v>179966.22330000001</v>
      </c>
      <c r="H93557" s="5">
        <v>381035.1557</v>
      </c>
      <c r="I93557" s="5">
        <v>112150.29979999999</v>
      </c>
      <c r="J93557" s="5">
        <v>595556.69114200026</v>
      </c>
    </row>
    <row r="93558" spans="1:10" x14ac:dyDescent="0.25">
      <c r="A93558" s="1">
        <v>2023</v>
      </c>
      <c r="B93558" s="1">
        <v>9</v>
      </c>
      <c r="C93558" s="1">
        <v>2</v>
      </c>
      <c r="D93558" s="1">
        <v>11</v>
      </c>
      <c r="E93558" s="1">
        <v>15</v>
      </c>
      <c r="F93558" s="5">
        <v>66439.089000000007</v>
      </c>
      <c r="G93558" s="5">
        <v>179439.7285</v>
      </c>
      <c r="H93558" s="5">
        <v>380331.00140000001</v>
      </c>
      <c r="I93558" s="5">
        <v>112758.8835</v>
      </c>
      <c r="J93558" s="5">
        <v>602525.60617899999</v>
      </c>
    </row>
    <row r="93559" spans="1:10" x14ac:dyDescent="0.25">
      <c r="A93559" s="1">
        <v>2023</v>
      </c>
      <c r="B93559" s="1">
        <v>9</v>
      </c>
      <c r="C93559" s="1">
        <v>2</v>
      </c>
      <c r="D93559" s="1">
        <v>11</v>
      </c>
      <c r="E93559" s="1">
        <v>30</v>
      </c>
      <c r="F93559" s="5">
        <v>71504.321100000001</v>
      </c>
      <c r="G93559" s="5">
        <v>178644.39110000001</v>
      </c>
      <c r="H93559" s="5">
        <v>379238.15960000001</v>
      </c>
      <c r="I93559" s="5">
        <v>112879.47689999999</v>
      </c>
      <c r="J93559" s="5">
        <v>615156.58767799998</v>
      </c>
    </row>
    <row r="93560" spans="1:10" x14ac:dyDescent="0.25">
      <c r="A93560" s="1">
        <v>2023</v>
      </c>
      <c r="B93560" s="1">
        <v>9</v>
      </c>
      <c r="C93560" s="1">
        <v>2</v>
      </c>
      <c r="D93560" s="1">
        <v>11</v>
      </c>
      <c r="E93560" s="1">
        <v>45</v>
      </c>
      <c r="F93560" s="5">
        <v>58171.445200000009</v>
      </c>
      <c r="G93560" s="5">
        <v>177184.56630000001</v>
      </c>
      <c r="H93560" s="5">
        <v>377876.84250000003</v>
      </c>
      <c r="I93560" s="5">
        <v>113112.4721</v>
      </c>
      <c r="J93560" s="5">
        <v>626703.25430600008</v>
      </c>
    </row>
    <row r="93561" spans="1:10" x14ac:dyDescent="0.25">
      <c r="A93561" s="1">
        <v>2023</v>
      </c>
      <c r="B93561" s="1">
        <v>9</v>
      </c>
      <c r="C93561" s="1">
        <v>2</v>
      </c>
      <c r="D93561" s="1">
        <v>12</v>
      </c>
      <c r="E93561" s="1">
        <v>0</v>
      </c>
      <c r="F93561" s="5">
        <v>66165.45</v>
      </c>
      <c r="G93561" s="5">
        <v>177615.5846</v>
      </c>
      <c r="H93561" s="5">
        <v>372310.00109999999</v>
      </c>
      <c r="I93561" s="5">
        <v>113320.7153</v>
      </c>
      <c r="J93561" s="5">
        <v>644583.51854100008</v>
      </c>
    </row>
    <row r="93562" spans="1:10" x14ac:dyDescent="0.25">
      <c r="A93562" s="1">
        <v>2023</v>
      </c>
      <c r="B93562" s="1">
        <v>9</v>
      </c>
      <c r="C93562" s="1">
        <v>2</v>
      </c>
      <c r="D93562" s="1">
        <v>12</v>
      </c>
      <c r="E93562" s="1">
        <v>15</v>
      </c>
      <c r="F93562" s="5">
        <v>71635.1921</v>
      </c>
      <c r="G93562" s="5">
        <v>176735.24770000001</v>
      </c>
      <c r="H93562" s="5">
        <v>365722.90759999998</v>
      </c>
      <c r="I93562" s="5">
        <v>113408.9238</v>
      </c>
      <c r="J93562" s="5">
        <v>657039.39781700005</v>
      </c>
    </row>
    <row r="93563" spans="1:10" x14ac:dyDescent="0.25">
      <c r="A93563" s="1">
        <v>2023</v>
      </c>
      <c r="B93563" s="1">
        <v>9</v>
      </c>
      <c r="C93563" s="1">
        <v>2</v>
      </c>
      <c r="D93563" s="1">
        <v>12</v>
      </c>
      <c r="E93563" s="1">
        <v>30</v>
      </c>
      <c r="F93563" s="5">
        <v>74675.343800000002</v>
      </c>
      <c r="G93563" s="5">
        <v>175417.08660000001</v>
      </c>
      <c r="H93563" s="5">
        <v>361223.01419999998</v>
      </c>
      <c r="I93563" s="5">
        <v>112757.5175</v>
      </c>
      <c r="J93563" s="5">
        <v>665286.52801599994</v>
      </c>
    </row>
    <row r="93564" spans="1:10" x14ac:dyDescent="0.25">
      <c r="A93564" s="1">
        <v>2023</v>
      </c>
      <c r="B93564" s="1">
        <v>9</v>
      </c>
      <c r="C93564" s="1">
        <v>2</v>
      </c>
      <c r="D93564" s="1">
        <v>12</v>
      </c>
      <c r="E93564" s="1">
        <v>45</v>
      </c>
      <c r="F93564" s="5">
        <v>84142.3416</v>
      </c>
      <c r="G93564" s="5">
        <v>175192.54300000001</v>
      </c>
      <c r="H93564" s="5">
        <v>357258.49570000003</v>
      </c>
      <c r="I93564" s="5">
        <v>112563.8363</v>
      </c>
      <c r="J93564" s="5">
        <v>667714.37072999985</v>
      </c>
    </row>
    <row r="93565" spans="1:10" x14ac:dyDescent="0.25">
      <c r="A93565" s="1">
        <v>2023</v>
      </c>
      <c r="B93565" s="1">
        <v>9</v>
      </c>
      <c r="C93565" s="1">
        <v>2</v>
      </c>
      <c r="D93565" s="1">
        <v>13</v>
      </c>
      <c r="E93565" s="1">
        <v>0</v>
      </c>
      <c r="F93565" s="5">
        <v>77561.083299999998</v>
      </c>
      <c r="G93565" s="5">
        <v>174830.05530000001</v>
      </c>
      <c r="H93565" s="5">
        <v>354531.29369999992</v>
      </c>
      <c r="I93565" s="5">
        <v>111939.2188</v>
      </c>
      <c r="J93565" s="5">
        <v>661570.00472799991</v>
      </c>
    </row>
    <row r="93566" spans="1:10" x14ac:dyDescent="0.25">
      <c r="A93566" s="1">
        <v>2023</v>
      </c>
      <c r="B93566" s="1">
        <v>9</v>
      </c>
      <c r="C93566" s="1">
        <v>2</v>
      </c>
      <c r="D93566" s="1">
        <v>13</v>
      </c>
      <c r="E93566" s="1">
        <v>15</v>
      </c>
      <c r="F93566" s="5">
        <v>85284.7399</v>
      </c>
      <c r="G93566" s="5">
        <v>175561.42730000001</v>
      </c>
      <c r="H93566" s="5">
        <v>351878.50059999991</v>
      </c>
      <c r="I93566" s="5">
        <v>111226.8796</v>
      </c>
      <c r="J93566" s="5">
        <v>652245.49213400006</v>
      </c>
    </row>
    <row r="93567" spans="1:10" x14ac:dyDescent="0.25">
      <c r="A93567" s="1">
        <v>2023</v>
      </c>
      <c r="B93567" s="1">
        <v>9</v>
      </c>
      <c r="C93567" s="1">
        <v>2</v>
      </c>
      <c r="D93567" s="1">
        <v>13</v>
      </c>
      <c r="E93567" s="1">
        <v>30</v>
      </c>
      <c r="F93567" s="5">
        <v>87404.745699999999</v>
      </c>
      <c r="G93567" s="5">
        <v>175509.1986</v>
      </c>
      <c r="H93567" s="5">
        <v>348952.7393999999</v>
      </c>
      <c r="I93567" s="5">
        <v>110289.5815</v>
      </c>
      <c r="J93567" s="5">
        <v>635556.43587099994</v>
      </c>
    </row>
    <row r="93568" spans="1:10" x14ac:dyDescent="0.25">
      <c r="A93568" s="1">
        <v>2023</v>
      </c>
      <c r="B93568" s="1">
        <v>9</v>
      </c>
      <c r="C93568" s="1">
        <v>2</v>
      </c>
      <c r="D93568" s="1">
        <v>13</v>
      </c>
      <c r="E93568" s="1">
        <v>45</v>
      </c>
      <c r="F93568" s="5">
        <v>81817.296200000012</v>
      </c>
      <c r="G93568" s="5">
        <v>175836.8872</v>
      </c>
      <c r="H93568" s="5">
        <v>350397.44170000002</v>
      </c>
      <c r="I93568" s="5">
        <v>110155.77</v>
      </c>
      <c r="J93568" s="5">
        <v>621597.09138499992</v>
      </c>
    </row>
    <row r="93569" spans="1:10" x14ac:dyDescent="0.25">
      <c r="A93569" s="1">
        <v>2023</v>
      </c>
      <c r="B93569" s="1">
        <v>9</v>
      </c>
      <c r="C93569" s="1">
        <v>2</v>
      </c>
      <c r="D93569" s="1">
        <v>14</v>
      </c>
      <c r="E93569" s="1">
        <v>0</v>
      </c>
      <c r="F93569" s="5">
        <v>85859.609699999986</v>
      </c>
      <c r="G93569" s="5">
        <v>176709.1985</v>
      </c>
      <c r="H93569" s="5">
        <v>349815.44150000007</v>
      </c>
      <c r="I93569" s="5">
        <v>109467.6358</v>
      </c>
      <c r="J93569" s="5">
        <v>612397.88687399984</v>
      </c>
    </row>
    <row r="93570" spans="1:10" x14ac:dyDescent="0.25">
      <c r="A93570" s="1">
        <v>2023</v>
      </c>
      <c r="B93570" s="1">
        <v>9</v>
      </c>
      <c r="C93570" s="1">
        <v>2</v>
      </c>
      <c r="D93570" s="1">
        <v>14</v>
      </c>
      <c r="E93570" s="1">
        <v>15</v>
      </c>
      <c r="F93570" s="5">
        <v>84467.682199999996</v>
      </c>
      <c r="G93570" s="5">
        <v>178961.9767</v>
      </c>
      <c r="H93570" s="5">
        <v>352356.57419999997</v>
      </c>
      <c r="I93570" s="5">
        <v>109637.1639</v>
      </c>
      <c r="J93570" s="5">
        <v>607013.77882699994</v>
      </c>
    </row>
    <row r="93571" spans="1:10" x14ac:dyDescent="0.25">
      <c r="A93571" s="1">
        <v>2023</v>
      </c>
      <c r="B93571" s="1">
        <v>9</v>
      </c>
      <c r="C93571" s="1">
        <v>2</v>
      </c>
      <c r="D93571" s="1">
        <v>14</v>
      </c>
      <c r="E93571" s="1">
        <v>30</v>
      </c>
      <c r="F93571" s="5">
        <v>74380.18819999999</v>
      </c>
      <c r="G93571" s="5">
        <v>178824.49160000001</v>
      </c>
      <c r="H93571" s="5">
        <v>354153.3946</v>
      </c>
      <c r="I93571" s="5">
        <v>109955.7954</v>
      </c>
      <c r="J93571" s="5">
        <v>598160.08463299996</v>
      </c>
    </row>
    <row r="93572" spans="1:10" x14ac:dyDescent="0.25">
      <c r="A93572" s="1">
        <v>2023</v>
      </c>
      <c r="B93572" s="1">
        <v>9</v>
      </c>
      <c r="C93572" s="1">
        <v>2</v>
      </c>
      <c r="D93572" s="1">
        <v>14</v>
      </c>
      <c r="E93572" s="1">
        <v>45</v>
      </c>
      <c r="F93572" s="5">
        <v>87337.077099999995</v>
      </c>
      <c r="G93572" s="5">
        <v>178857.90239999999</v>
      </c>
      <c r="H93572" s="5">
        <v>357712.58189999987</v>
      </c>
      <c r="I93572" s="5">
        <v>110069.2643</v>
      </c>
      <c r="J93572" s="5">
        <v>594349.76486600016</v>
      </c>
    </row>
    <row r="93573" spans="1:10" x14ac:dyDescent="0.25">
      <c r="A93573" s="1">
        <v>2023</v>
      </c>
      <c r="B93573" s="1">
        <v>9</v>
      </c>
      <c r="C93573" s="1">
        <v>2</v>
      </c>
      <c r="D93573" s="1">
        <v>15</v>
      </c>
      <c r="E93573" s="1">
        <v>0</v>
      </c>
      <c r="F93573" s="5">
        <v>84071.746400000004</v>
      </c>
      <c r="G93573" s="5">
        <v>177266.10089999999</v>
      </c>
      <c r="H93573" s="5">
        <v>359267.92890000012</v>
      </c>
      <c r="I93573" s="5">
        <v>109668.8219</v>
      </c>
      <c r="J93573" s="5">
        <v>589462.19571200002</v>
      </c>
    </row>
    <row r="93574" spans="1:10" x14ac:dyDescent="0.25">
      <c r="A93574" s="1">
        <v>2023</v>
      </c>
      <c r="B93574" s="1">
        <v>9</v>
      </c>
      <c r="C93574" s="1">
        <v>2</v>
      </c>
      <c r="D93574" s="1">
        <v>15</v>
      </c>
      <c r="E93574" s="1">
        <v>15</v>
      </c>
      <c r="F93574" s="5">
        <v>82087.757299999997</v>
      </c>
      <c r="G93574" s="5">
        <v>179132.00020000001</v>
      </c>
      <c r="H93574" s="5">
        <v>363814.46500000003</v>
      </c>
      <c r="I93574" s="5">
        <v>110002.2736</v>
      </c>
      <c r="J93574" s="5">
        <v>586356.80837300001</v>
      </c>
    </row>
    <row r="93575" spans="1:10" x14ac:dyDescent="0.25">
      <c r="A93575" s="1">
        <v>2023</v>
      </c>
      <c r="B93575" s="1">
        <v>9</v>
      </c>
      <c r="C93575" s="1">
        <v>2</v>
      </c>
      <c r="D93575" s="1">
        <v>15</v>
      </c>
      <c r="E93575" s="1">
        <v>30</v>
      </c>
      <c r="F93575" s="5">
        <v>90344.364999999991</v>
      </c>
      <c r="G93575" s="5">
        <v>180754.2493</v>
      </c>
      <c r="H93575" s="5">
        <v>364506.95839999989</v>
      </c>
      <c r="I93575" s="5">
        <v>109224.68610000001</v>
      </c>
      <c r="J93575" s="5">
        <v>582078.91707199987</v>
      </c>
    </row>
    <row r="93576" spans="1:10" x14ac:dyDescent="0.25">
      <c r="A93576" s="1">
        <v>2023</v>
      </c>
      <c r="B93576" s="1">
        <v>9</v>
      </c>
      <c r="C93576" s="1">
        <v>2</v>
      </c>
      <c r="D93576" s="1">
        <v>15</v>
      </c>
      <c r="E93576" s="1">
        <v>45</v>
      </c>
      <c r="F93576" s="5">
        <v>78930.916100000002</v>
      </c>
      <c r="G93576" s="5">
        <v>180133.02910000001</v>
      </c>
      <c r="H93576" s="5">
        <v>365093.08480000001</v>
      </c>
      <c r="I93576" s="5">
        <v>108382.38129999999</v>
      </c>
      <c r="J93576" s="5">
        <v>574957.73105199996</v>
      </c>
    </row>
    <row r="93577" spans="1:10" x14ac:dyDescent="0.25">
      <c r="A93577" s="1">
        <v>2023</v>
      </c>
      <c r="B93577" s="1">
        <v>9</v>
      </c>
      <c r="C93577" s="1">
        <v>2</v>
      </c>
      <c r="D93577" s="1">
        <v>16</v>
      </c>
      <c r="E93577" s="1">
        <v>0</v>
      </c>
      <c r="F93577" s="5">
        <v>79043.714999999997</v>
      </c>
      <c r="G93577" s="5">
        <v>182217.08790000001</v>
      </c>
      <c r="H93577" s="5">
        <v>365976.20589999988</v>
      </c>
      <c r="I93577" s="5">
        <v>107667.0457</v>
      </c>
      <c r="J93577" s="5">
        <v>569743.2437799999</v>
      </c>
    </row>
    <row r="93578" spans="1:10" x14ac:dyDescent="0.25">
      <c r="A93578" s="1">
        <v>2023</v>
      </c>
      <c r="B93578" s="1">
        <v>9</v>
      </c>
      <c r="C93578" s="1">
        <v>2</v>
      </c>
      <c r="D93578" s="1">
        <v>16</v>
      </c>
      <c r="E93578" s="1">
        <v>15</v>
      </c>
      <c r="F93578" s="5">
        <v>90228.524300000019</v>
      </c>
      <c r="G93578" s="5">
        <v>182689.7065</v>
      </c>
      <c r="H93578" s="5">
        <v>365973.54749999999</v>
      </c>
      <c r="I93578" s="5">
        <v>106878.2066</v>
      </c>
      <c r="J93578" s="5">
        <v>567305.31286300009</v>
      </c>
    </row>
    <row r="93579" spans="1:10" x14ac:dyDescent="0.25">
      <c r="A93579" s="1">
        <v>2023</v>
      </c>
      <c r="B93579" s="1">
        <v>9</v>
      </c>
      <c r="C93579" s="1">
        <v>2</v>
      </c>
      <c r="D93579" s="1">
        <v>16</v>
      </c>
      <c r="E93579" s="1">
        <v>30</v>
      </c>
      <c r="F93579" s="5">
        <v>77024.745599999995</v>
      </c>
      <c r="G93579" s="5">
        <v>181265.23300000001</v>
      </c>
      <c r="H93579" s="5">
        <v>365536.67210000003</v>
      </c>
      <c r="I93579" s="5">
        <v>106509.3728</v>
      </c>
      <c r="J93579" s="5">
        <v>561692.21147700003</v>
      </c>
    </row>
    <row r="93580" spans="1:10" x14ac:dyDescent="0.25">
      <c r="A93580" s="1">
        <v>2023</v>
      </c>
      <c r="B93580" s="1">
        <v>9</v>
      </c>
      <c r="C93580" s="1">
        <v>2</v>
      </c>
      <c r="D93580" s="1">
        <v>16</v>
      </c>
      <c r="E93580" s="1">
        <v>45</v>
      </c>
      <c r="F93580" s="5">
        <v>81510.836800000005</v>
      </c>
      <c r="G93580" s="5">
        <v>180273.4559</v>
      </c>
      <c r="H93580" s="5">
        <v>366279.78180000011</v>
      </c>
      <c r="I93580" s="5">
        <v>106110.39169999999</v>
      </c>
      <c r="J93580" s="5">
        <v>561281.96221100015</v>
      </c>
    </row>
    <row r="93581" spans="1:10" x14ac:dyDescent="0.25">
      <c r="A93581" s="1">
        <v>2023</v>
      </c>
      <c r="B93581" s="1">
        <v>9</v>
      </c>
      <c r="C93581" s="1">
        <v>2</v>
      </c>
      <c r="D93581" s="1">
        <v>17</v>
      </c>
      <c r="E93581" s="1">
        <v>0</v>
      </c>
      <c r="F93581" s="5">
        <v>83078.104399999997</v>
      </c>
      <c r="G93581" s="5">
        <v>180165.9546</v>
      </c>
      <c r="H93581" s="5">
        <v>366166.60149999987</v>
      </c>
      <c r="I93581" s="5">
        <v>105407.4117</v>
      </c>
      <c r="J93581" s="5">
        <v>559489.91338600009</v>
      </c>
    </row>
    <row r="93582" spans="1:10" x14ac:dyDescent="0.25">
      <c r="A93582" s="1">
        <v>2023</v>
      </c>
      <c r="B93582" s="1">
        <v>9</v>
      </c>
      <c r="C93582" s="1">
        <v>2</v>
      </c>
      <c r="D93582" s="1">
        <v>17</v>
      </c>
      <c r="E93582" s="1">
        <v>15</v>
      </c>
      <c r="F93582" s="5">
        <v>86126.455799999996</v>
      </c>
      <c r="G93582" s="5">
        <v>179676.0301</v>
      </c>
      <c r="H93582" s="5">
        <v>366306.40389999992</v>
      </c>
      <c r="I93582" s="5">
        <v>104983.8796</v>
      </c>
      <c r="J93582" s="5">
        <v>562943.59231700015</v>
      </c>
    </row>
    <row r="93583" spans="1:10" x14ac:dyDescent="0.25">
      <c r="A93583" s="1">
        <v>2023</v>
      </c>
      <c r="B93583" s="1">
        <v>9</v>
      </c>
      <c r="C93583" s="1">
        <v>2</v>
      </c>
      <c r="D93583" s="1">
        <v>17</v>
      </c>
      <c r="E93583" s="1">
        <v>30</v>
      </c>
      <c r="F93583" s="5">
        <v>79049.037800000006</v>
      </c>
      <c r="G93583" s="5">
        <v>180474.76259999999</v>
      </c>
      <c r="H93583" s="5">
        <v>365307.05459999992</v>
      </c>
      <c r="I93583" s="5">
        <v>104694.7726</v>
      </c>
      <c r="J93583" s="5">
        <v>564050.32080099999</v>
      </c>
    </row>
    <row r="93584" spans="1:10" x14ac:dyDescent="0.25">
      <c r="A93584" s="1">
        <v>2023</v>
      </c>
      <c r="B93584" s="1">
        <v>9</v>
      </c>
      <c r="C93584" s="1">
        <v>2</v>
      </c>
      <c r="D93584" s="1">
        <v>17</v>
      </c>
      <c r="E93584" s="1">
        <v>45</v>
      </c>
      <c r="F93584" s="5">
        <v>87902.084000000003</v>
      </c>
      <c r="G93584" s="5">
        <v>180603.9405</v>
      </c>
      <c r="H93584" s="5">
        <v>364664.63160000002</v>
      </c>
      <c r="I93584" s="5">
        <v>104905.2317</v>
      </c>
      <c r="J93584" s="5">
        <v>569377.000658</v>
      </c>
    </row>
    <row r="93585" spans="1:10" x14ac:dyDescent="0.25">
      <c r="A93585" s="1">
        <v>2023</v>
      </c>
      <c r="B93585" s="1">
        <v>9</v>
      </c>
      <c r="C93585" s="1">
        <v>2</v>
      </c>
      <c r="D93585" s="1">
        <v>18</v>
      </c>
      <c r="E93585" s="1">
        <v>0</v>
      </c>
      <c r="F93585" s="5">
        <v>85908.7163</v>
      </c>
      <c r="G93585" s="5">
        <v>178738.5208</v>
      </c>
      <c r="H93585" s="5">
        <v>365450.06880000001</v>
      </c>
      <c r="I93585" s="5">
        <v>105039.89509999999</v>
      </c>
      <c r="J93585" s="5">
        <v>576619.90597800014</v>
      </c>
    </row>
    <row r="93586" spans="1:10" x14ac:dyDescent="0.25">
      <c r="A93586" s="1">
        <v>2023</v>
      </c>
      <c r="B93586" s="1">
        <v>9</v>
      </c>
      <c r="C93586" s="1">
        <v>2</v>
      </c>
      <c r="D93586" s="1">
        <v>18</v>
      </c>
      <c r="E93586" s="1">
        <v>15</v>
      </c>
      <c r="F93586" s="5">
        <v>80652.299600000013</v>
      </c>
      <c r="G93586" s="5">
        <v>178877.47260000001</v>
      </c>
      <c r="H93586" s="5">
        <v>367691.20860000013</v>
      </c>
      <c r="I93586" s="5">
        <v>105385.34269999999</v>
      </c>
      <c r="J93586" s="5">
        <v>585649.33650400001</v>
      </c>
    </row>
    <row r="93587" spans="1:10" x14ac:dyDescent="0.25">
      <c r="A93587" s="1">
        <v>2023</v>
      </c>
      <c r="B93587" s="1">
        <v>9</v>
      </c>
      <c r="C93587" s="1">
        <v>2</v>
      </c>
      <c r="D93587" s="1">
        <v>18</v>
      </c>
      <c r="E93587" s="1">
        <v>30</v>
      </c>
      <c r="F93587" s="5">
        <v>80855.083800000008</v>
      </c>
      <c r="G93587" s="5">
        <v>180536.38449999999</v>
      </c>
      <c r="H93587" s="5">
        <v>369803.88170000003</v>
      </c>
      <c r="I93587" s="5">
        <v>105833.5678</v>
      </c>
      <c r="J93587" s="5">
        <v>597001.96948800003</v>
      </c>
    </row>
    <row r="93588" spans="1:10" x14ac:dyDescent="0.25">
      <c r="A93588" s="1">
        <v>2023</v>
      </c>
      <c r="B93588" s="1">
        <v>9</v>
      </c>
      <c r="C93588" s="1">
        <v>2</v>
      </c>
      <c r="D93588" s="1">
        <v>18</v>
      </c>
      <c r="E93588" s="1">
        <v>45</v>
      </c>
      <c r="F93588" s="5">
        <v>87602.724399999992</v>
      </c>
      <c r="G93588" s="5">
        <v>178924.5545</v>
      </c>
      <c r="H93588" s="5">
        <v>372108.50409999979</v>
      </c>
      <c r="I93588" s="5">
        <v>106464.48609999999</v>
      </c>
      <c r="J93588" s="5">
        <v>612014.91553499992</v>
      </c>
    </row>
    <row r="93589" spans="1:10" x14ac:dyDescent="0.25">
      <c r="A93589" s="1">
        <v>2023</v>
      </c>
      <c r="B93589" s="1">
        <v>9</v>
      </c>
      <c r="C93589" s="1">
        <v>2</v>
      </c>
      <c r="D93589" s="1">
        <v>19</v>
      </c>
      <c r="E93589" s="1">
        <v>0</v>
      </c>
      <c r="F93589" s="5">
        <v>82127.553899999999</v>
      </c>
      <c r="G93589" s="5">
        <v>178334.15460000001</v>
      </c>
      <c r="H93589" s="5">
        <v>374909.42020000011</v>
      </c>
      <c r="I93589" s="5">
        <v>107162.6531</v>
      </c>
      <c r="J93589" s="5">
        <v>629808.31522900017</v>
      </c>
    </row>
    <row r="93590" spans="1:10" x14ac:dyDescent="0.25">
      <c r="A93590" s="1">
        <v>2023</v>
      </c>
      <c r="B93590" s="1">
        <v>9</v>
      </c>
      <c r="C93590" s="1">
        <v>2</v>
      </c>
      <c r="D93590" s="1">
        <v>19</v>
      </c>
      <c r="E93590" s="1">
        <v>15</v>
      </c>
      <c r="F93590" s="5">
        <v>79146.628000000012</v>
      </c>
      <c r="G93590" s="5">
        <v>180718.4785</v>
      </c>
      <c r="H93590" s="5">
        <v>376498.66509999998</v>
      </c>
      <c r="I93590" s="5">
        <v>107862.79580000001</v>
      </c>
      <c r="J93590" s="5">
        <v>649207.39797999989</v>
      </c>
    </row>
    <row r="93591" spans="1:10" x14ac:dyDescent="0.25">
      <c r="A93591" s="1">
        <v>2023</v>
      </c>
      <c r="B93591" s="1">
        <v>9</v>
      </c>
      <c r="C93591" s="1">
        <v>2</v>
      </c>
      <c r="D93591" s="1">
        <v>19</v>
      </c>
      <c r="E93591" s="1">
        <v>30</v>
      </c>
      <c r="F93591" s="5">
        <v>81767.612099999984</v>
      </c>
      <c r="G93591" s="5">
        <v>183015.27359999999</v>
      </c>
      <c r="H93591" s="5">
        <v>377172.57500000001</v>
      </c>
      <c r="I93591" s="5">
        <v>108112.86930000001</v>
      </c>
      <c r="J93591" s="5">
        <v>668484.18487</v>
      </c>
    </row>
    <row r="93592" spans="1:10" x14ac:dyDescent="0.25">
      <c r="A93592" s="1">
        <v>2023</v>
      </c>
      <c r="B93592" s="1">
        <v>9</v>
      </c>
      <c r="C93592" s="1">
        <v>2</v>
      </c>
      <c r="D93592" s="1">
        <v>19</v>
      </c>
      <c r="E93592" s="1">
        <v>45</v>
      </c>
      <c r="F93592" s="5">
        <v>75283.591</v>
      </c>
      <c r="G93592" s="5">
        <v>183409.3988</v>
      </c>
      <c r="H93592" s="5">
        <v>378023.60370000009</v>
      </c>
      <c r="I93592" s="5">
        <v>108082.8331</v>
      </c>
      <c r="J93592" s="5">
        <v>680514.32148600009</v>
      </c>
    </row>
    <row r="93593" spans="1:10" x14ac:dyDescent="0.25">
      <c r="A93593" s="1">
        <v>2023</v>
      </c>
      <c r="B93593" s="1">
        <v>9</v>
      </c>
      <c r="C93593" s="1">
        <v>2</v>
      </c>
      <c r="D93593" s="1">
        <v>20</v>
      </c>
      <c r="E93593" s="1">
        <v>0</v>
      </c>
      <c r="F93593" s="5">
        <v>75977.112399999998</v>
      </c>
      <c r="G93593" s="5">
        <v>179864.10159999999</v>
      </c>
      <c r="H93593" s="5">
        <v>376036.63020000001</v>
      </c>
      <c r="I93593" s="5">
        <v>107915.62119999999</v>
      </c>
      <c r="J93593" s="5">
        <v>696209.98475400009</v>
      </c>
    </row>
    <row r="93594" spans="1:10" x14ac:dyDescent="0.25">
      <c r="A93594" s="1">
        <v>2023</v>
      </c>
      <c r="B93594" s="1">
        <v>9</v>
      </c>
      <c r="C93594" s="1">
        <v>2</v>
      </c>
      <c r="D93594" s="1">
        <v>20</v>
      </c>
      <c r="E93594" s="1">
        <v>15</v>
      </c>
      <c r="F93594" s="5">
        <v>83141.952000000005</v>
      </c>
      <c r="G93594" s="5">
        <v>178944.0061</v>
      </c>
      <c r="H93594" s="5">
        <v>373999.15799999988</v>
      </c>
      <c r="I93594" s="5">
        <v>107762.71120000001</v>
      </c>
      <c r="J93594" s="5">
        <v>715110.52040499984</v>
      </c>
    </row>
    <row r="93595" spans="1:10" x14ac:dyDescent="0.25">
      <c r="A93595" s="1">
        <v>2023</v>
      </c>
      <c r="B93595" s="1">
        <v>9</v>
      </c>
      <c r="C93595" s="1">
        <v>2</v>
      </c>
      <c r="D93595" s="1">
        <v>20</v>
      </c>
      <c r="E93595" s="1">
        <v>30</v>
      </c>
      <c r="F93595" s="5">
        <v>75183.386199999994</v>
      </c>
      <c r="G93595" s="5">
        <v>177987.5258</v>
      </c>
      <c r="H93595" s="5">
        <v>375443.01789999992</v>
      </c>
      <c r="I93595" s="5">
        <v>107235.4798</v>
      </c>
      <c r="J93595" s="5">
        <v>751042.45103899995</v>
      </c>
    </row>
    <row r="93596" spans="1:10" x14ac:dyDescent="0.25">
      <c r="A93596" s="1">
        <v>2023</v>
      </c>
      <c r="B93596" s="1">
        <v>9</v>
      </c>
      <c r="C93596" s="1">
        <v>2</v>
      </c>
      <c r="D93596" s="1">
        <v>20</v>
      </c>
      <c r="E93596" s="1">
        <v>45</v>
      </c>
      <c r="F93596" s="5">
        <v>81218.378700000001</v>
      </c>
      <c r="G93596" s="5">
        <v>178667.47760000001</v>
      </c>
      <c r="H93596" s="5">
        <v>373415.72729999991</v>
      </c>
      <c r="I93596" s="5">
        <v>106147.34849999999</v>
      </c>
      <c r="J93596" s="5">
        <v>760402.4721120001</v>
      </c>
    </row>
    <row r="93597" spans="1:10" x14ac:dyDescent="0.25">
      <c r="A93597" s="1">
        <v>2023</v>
      </c>
      <c r="B93597" s="1">
        <v>9</v>
      </c>
      <c r="C93597" s="1">
        <v>2</v>
      </c>
      <c r="D93597" s="1">
        <v>21</v>
      </c>
      <c r="E93597" s="1">
        <v>0</v>
      </c>
      <c r="F93597" s="5">
        <v>88476.772900000011</v>
      </c>
      <c r="G93597" s="5">
        <v>178102.96909999999</v>
      </c>
      <c r="H93597" s="5">
        <v>370791.80729999993</v>
      </c>
      <c r="I93597" s="5">
        <v>104816.2249</v>
      </c>
      <c r="J93597" s="5">
        <v>751080.86959800008</v>
      </c>
    </row>
    <row r="93598" spans="1:10" x14ac:dyDescent="0.25">
      <c r="A93598" s="1">
        <v>2023</v>
      </c>
      <c r="B93598" s="1">
        <v>9</v>
      </c>
      <c r="C93598" s="1">
        <v>2</v>
      </c>
      <c r="D93598" s="1">
        <v>21</v>
      </c>
      <c r="E93598" s="1">
        <v>15</v>
      </c>
      <c r="F93598" s="5">
        <v>78562.232499999998</v>
      </c>
      <c r="G93598" s="5">
        <v>177762.98180000001</v>
      </c>
      <c r="H93598" s="5">
        <v>365884.90789999987</v>
      </c>
      <c r="I93598" s="5">
        <v>102559.2894000001</v>
      </c>
      <c r="J93598" s="5">
        <v>735594.04578199994</v>
      </c>
    </row>
    <row r="93599" spans="1:10" x14ac:dyDescent="0.25">
      <c r="A93599" s="1">
        <v>2023</v>
      </c>
      <c r="B93599" s="1">
        <v>9</v>
      </c>
      <c r="C93599" s="1">
        <v>2</v>
      </c>
      <c r="D93599" s="1">
        <v>21</v>
      </c>
      <c r="E93599" s="1">
        <v>30</v>
      </c>
      <c r="F93599" s="5">
        <v>84327.382999999987</v>
      </c>
      <c r="G93599" s="5">
        <v>177664.927</v>
      </c>
      <c r="H93599" s="5">
        <v>360963.97780000023</v>
      </c>
      <c r="I93599" s="5">
        <v>100750.731</v>
      </c>
      <c r="J93599" s="5">
        <v>718932.13978999981</v>
      </c>
    </row>
    <row r="93600" spans="1:10" x14ac:dyDescent="0.25">
      <c r="A93600" s="1">
        <v>2023</v>
      </c>
      <c r="B93600" s="1">
        <v>9</v>
      </c>
      <c r="C93600" s="1">
        <v>2</v>
      </c>
      <c r="D93600" s="1">
        <v>21</v>
      </c>
      <c r="E93600" s="1">
        <v>45</v>
      </c>
      <c r="F93600" s="5">
        <v>82557.716100000005</v>
      </c>
      <c r="G93600" s="5">
        <v>177330.5196</v>
      </c>
      <c r="H93600" s="5">
        <v>355981.99690000003</v>
      </c>
      <c r="I93600" s="5">
        <v>98980.832800000004</v>
      </c>
      <c r="J93600" s="5">
        <v>704921.65781300026</v>
      </c>
    </row>
    <row r="93601" spans="1:10" x14ac:dyDescent="0.25">
      <c r="A93601" s="1">
        <v>2023</v>
      </c>
      <c r="B93601" s="1">
        <v>9</v>
      </c>
      <c r="C93601" s="1">
        <v>2</v>
      </c>
      <c r="D93601" s="1">
        <v>22</v>
      </c>
      <c r="E93601" s="1">
        <v>0</v>
      </c>
      <c r="F93601" s="5">
        <v>79458.836800000019</v>
      </c>
      <c r="G93601" s="5">
        <v>176173.68539999999</v>
      </c>
      <c r="H93601" s="5">
        <v>351870.9096999999</v>
      </c>
      <c r="I93601" s="5">
        <v>97137.566300000006</v>
      </c>
      <c r="J93601" s="5">
        <v>685685.50591999991</v>
      </c>
    </row>
    <row r="93602" spans="1:10" x14ac:dyDescent="0.25">
      <c r="A93602" s="1">
        <v>2023</v>
      </c>
      <c r="B93602" s="1">
        <v>9</v>
      </c>
      <c r="C93602" s="1">
        <v>2</v>
      </c>
      <c r="D93602" s="1">
        <v>22</v>
      </c>
      <c r="E93602" s="1">
        <v>15</v>
      </c>
      <c r="F93602" s="5">
        <v>81752.149799999999</v>
      </c>
      <c r="G93602" s="5">
        <v>180358.59109999999</v>
      </c>
      <c r="H93602" s="5">
        <v>348037.93770000013</v>
      </c>
      <c r="I93602" s="5">
        <v>95350.258000000002</v>
      </c>
      <c r="J93602" s="5">
        <v>664236.92331400001</v>
      </c>
    </row>
    <row r="93603" spans="1:10" x14ac:dyDescent="0.25">
      <c r="A93603" s="1">
        <v>2023</v>
      </c>
      <c r="B93603" s="1">
        <v>9</v>
      </c>
      <c r="C93603" s="1">
        <v>2</v>
      </c>
      <c r="D93603" s="1">
        <v>22</v>
      </c>
      <c r="E93603" s="1">
        <v>30</v>
      </c>
      <c r="F93603" s="5">
        <v>81434.032199999987</v>
      </c>
      <c r="G93603" s="5">
        <v>184816.6439</v>
      </c>
      <c r="H93603" s="5">
        <v>345127.52389999991</v>
      </c>
      <c r="I93603" s="5">
        <v>93344.292700000005</v>
      </c>
      <c r="J93603" s="5">
        <v>647246.96610299998</v>
      </c>
    </row>
    <row r="93604" spans="1:10" x14ac:dyDescent="0.25">
      <c r="A93604" s="1">
        <v>2023</v>
      </c>
      <c r="B93604" s="1">
        <v>9</v>
      </c>
      <c r="C93604" s="1">
        <v>2</v>
      </c>
      <c r="D93604" s="1">
        <v>22</v>
      </c>
      <c r="E93604" s="1">
        <v>45</v>
      </c>
      <c r="F93604" s="5">
        <v>77870.862599999993</v>
      </c>
      <c r="G93604" s="5">
        <v>184585.5723</v>
      </c>
      <c r="H93604" s="5">
        <v>340320.45579999988</v>
      </c>
      <c r="I93604" s="5">
        <v>91527.338100000008</v>
      </c>
      <c r="J93604" s="5">
        <v>630162.99792800006</v>
      </c>
    </row>
    <row r="93605" spans="1:10" x14ac:dyDescent="0.25">
      <c r="A93605" s="1">
        <v>2023</v>
      </c>
      <c r="B93605" s="1">
        <v>9</v>
      </c>
      <c r="C93605" s="1">
        <v>2</v>
      </c>
      <c r="D93605" s="1">
        <v>23</v>
      </c>
      <c r="E93605" s="1">
        <v>0</v>
      </c>
      <c r="F93605" s="5">
        <v>81760.007499999992</v>
      </c>
      <c r="G93605" s="5">
        <v>183044.19589999999</v>
      </c>
      <c r="H93605" s="5">
        <v>336522.51419999998</v>
      </c>
      <c r="I93605" s="5">
        <v>89345.955200000026</v>
      </c>
      <c r="J93605" s="5">
        <v>613171.54830699996</v>
      </c>
    </row>
    <row r="93606" spans="1:10" x14ac:dyDescent="0.25">
      <c r="A93606" s="1">
        <v>2023</v>
      </c>
      <c r="B93606" s="1">
        <v>9</v>
      </c>
      <c r="C93606" s="1">
        <v>2</v>
      </c>
      <c r="D93606" s="1">
        <v>23</v>
      </c>
      <c r="E93606" s="1">
        <v>15</v>
      </c>
      <c r="F93606" s="5">
        <v>77199.139899999995</v>
      </c>
      <c r="G93606" s="5">
        <v>180536.6709</v>
      </c>
      <c r="H93606" s="5">
        <v>330840.5872999999</v>
      </c>
      <c r="I93606" s="5">
        <v>86223.458899999998</v>
      </c>
      <c r="J93606" s="5">
        <v>596895.49556099996</v>
      </c>
    </row>
    <row r="93607" spans="1:10" x14ac:dyDescent="0.25">
      <c r="A93607" s="1">
        <v>2023</v>
      </c>
      <c r="B93607" s="1">
        <v>9</v>
      </c>
      <c r="C93607" s="1">
        <v>2</v>
      </c>
      <c r="D93607" s="1">
        <v>23</v>
      </c>
      <c r="E93607" s="1">
        <v>30</v>
      </c>
      <c r="F93607" s="5">
        <v>78903.033299999996</v>
      </c>
      <c r="G93607" s="5">
        <v>180117.3364</v>
      </c>
      <c r="H93607" s="5">
        <v>326187.90980000002</v>
      </c>
      <c r="I93607" s="5">
        <v>82621.527500000026</v>
      </c>
      <c r="J93607" s="5">
        <v>575197.0488600001</v>
      </c>
    </row>
    <row r="93608" spans="1:10" x14ac:dyDescent="0.25">
      <c r="A93608" s="1">
        <v>2023</v>
      </c>
      <c r="B93608" s="1">
        <v>9</v>
      </c>
      <c r="C93608" s="1">
        <v>2</v>
      </c>
      <c r="D93608" s="1">
        <v>23</v>
      </c>
      <c r="E93608" s="1">
        <v>45</v>
      </c>
      <c r="F93608" s="5">
        <v>85114.056800000006</v>
      </c>
      <c r="G93608" s="5">
        <v>181516.5001</v>
      </c>
      <c r="H93608" s="5">
        <v>320824.65679999988</v>
      </c>
      <c r="I93608" s="5">
        <v>79179.171799999996</v>
      </c>
      <c r="J93608" s="5">
        <v>557555.81163399993</v>
      </c>
    </row>
    <row r="93609" spans="1:10" x14ac:dyDescent="0.25">
      <c r="A93609" s="1">
        <v>2023</v>
      </c>
      <c r="B93609" s="1">
        <v>9</v>
      </c>
      <c r="C93609" s="1">
        <v>2</v>
      </c>
      <c r="D93609" s="1">
        <v>24</v>
      </c>
      <c r="E93609" s="1">
        <v>0</v>
      </c>
      <c r="F93609" s="5">
        <v>76365.190500000012</v>
      </c>
      <c r="G93609" s="5">
        <v>181253.7726</v>
      </c>
      <c r="H93609" s="5">
        <v>317294.51929999999</v>
      </c>
      <c r="I93609" s="5">
        <v>77262.536099999983</v>
      </c>
      <c r="J93609" s="5">
        <v>550533.94632800005</v>
      </c>
    </row>
    <row r="93610" spans="1:10" x14ac:dyDescent="0.25">
      <c r="A93610" s="1">
        <v>2023</v>
      </c>
      <c r="B93610" s="1">
        <v>9</v>
      </c>
      <c r="C93610" s="1">
        <v>3</v>
      </c>
      <c r="D93610" s="1">
        <v>0</v>
      </c>
      <c r="E93610" s="1">
        <v>15</v>
      </c>
      <c r="F93610" s="5">
        <v>93510.3315</v>
      </c>
      <c r="G93610" s="5">
        <v>181919.8725</v>
      </c>
      <c r="H93610" s="5">
        <v>313567.36050000001</v>
      </c>
      <c r="I93610" s="5">
        <v>74413.892699999982</v>
      </c>
      <c r="J93610" s="5">
        <v>512606.46447300009</v>
      </c>
    </row>
    <row r="93611" spans="1:10" x14ac:dyDescent="0.25">
      <c r="A93611" s="1">
        <v>2023</v>
      </c>
      <c r="B93611" s="1">
        <v>9</v>
      </c>
      <c r="C93611" s="1">
        <v>3</v>
      </c>
      <c r="D93611" s="1">
        <v>0</v>
      </c>
      <c r="E93611" s="1">
        <v>30</v>
      </c>
      <c r="F93611" s="5">
        <v>78394.045499999993</v>
      </c>
      <c r="G93611" s="5">
        <v>181313.88399999999</v>
      </c>
      <c r="H93611" s="5">
        <v>311899.37430000002</v>
      </c>
      <c r="I93611" s="5">
        <v>72470.784400000019</v>
      </c>
      <c r="J93611" s="5">
        <v>497029.51974900003</v>
      </c>
    </row>
    <row r="93612" spans="1:10" x14ac:dyDescent="0.25">
      <c r="A93612" s="1">
        <v>2023</v>
      </c>
      <c r="B93612" s="1">
        <v>9</v>
      </c>
      <c r="C93612" s="1">
        <v>3</v>
      </c>
      <c r="D93612" s="1">
        <v>0</v>
      </c>
      <c r="E93612" s="1">
        <v>45</v>
      </c>
      <c r="F93612" s="5">
        <v>71603.820300000007</v>
      </c>
      <c r="G93612" s="5">
        <v>180488.65919999999</v>
      </c>
      <c r="H93612" s="5">
        <v>309709.71300000022</v>
      </c>
      <c r="I93612" s="5">
        <v>70736.887200000012</v>
      </c>
      <c r="J93612" s="5">
        <v>484948.22611499991</v>
      </c>
    </row>
    <row r="93613" spans="1:10" x14ac:dyDescent="0.25">
      <c r="A93613" s="1">
        <v>2023</v>
      </c>
      <c r="B93613" s="1">
        <v>9</v>
      </c>
      <c r="C93613" s="1">
        <v>3</v>
      </c>
      <c r="D93613" s="1">
        <v>1</v>
      </c>
      <c r="E93613" s="1">
        <v>0</v>
      </c>
      <c r="F93613" s="5">
        <v>86232.410500000013</v>
      </c>
      <c r="G93613" s="5">
        <v>180743.54749999999</v>
      </c>
      <c r="H93613" s="5">
        <v>308152.64409999998</v>
      </c>
      <c r="I93613" s="5">
        <v>69630.131399999984</v>
      </c>
      <c r="J93613" s="5">
        <v>473526.38319500018</v>
      </c>
    </row>
    <row r="93614" spans="1:10" x14ac:dyDescent="0.25">
      <c r="A93614" s="1">
        <v>2023</v>
      </c>
      <c r="B93614" s="1">
        <v>9</v>
      </c>
      <c r="C93614" s="1">
        <v>3</v>
      </c>
      <c r="D93614" s="1">
        <v>1</v>
      </c>
      <c r="E93614" s="1">
        <v>15</v>
      </c>
      <c r="F93614" s="5">
        <v>79079.202000000005</v>
      </c>
      <c r="G93614" s="5">
        <v>178537.3377</v>
      </c>
      <c r="H93614" s="5">
        <v>306595.90669999988</v>
      </c>
      <c r="I93614" s="5">
        <v>68445.217099999994</v>
      </c>
      <c r="J93614" s="5">
        <v>462328.87188699993</v>
      </c>
    </row>
    <row r="93615" spans="1:10" x14ac:dyDescent="0.25">
      <c r="A93615" s="1">
        <v>2023</v>
      </c>
      <c r="B93615" s="1">
        <v>9</v>
      </c>
      <c r="C93615" s="1">
        <v>3</v>
      </c>
      <c r="D93615" s="1">
        <v>1</v>
      </c>
      <c r="E93615" s="1">
        <v>30</v>
      </c>
      <c r="F93615" s="5">
        <v>72593.660299999989</v>
      </c>
      <c r="G93615" s="5">
        <v>177985.70740000001</v>
      </c>
      <c r="H93615" s="5">
        <v>304945.6692</v>
      </c>
      <c r="I93615" s="5">
        <v>67485.391499999983</v>
      </c>
      <c r="J93615" s="5">
        <v>449129.24708900001</v>
      </c>
    </row>
    <row r="93616" spans="1:10" x14ac:dyDescent="0.25">
      <c r="A93616" s="1">
        <v>2023</v>
      </c>
      <c r="B93616" s="1">
        <v>9</v>
      </c>
      <c r="C93616" s="1">
        <v>3</v>
      </c>
      <c r="D93616" s="1">
        <v>1</v>
      </c>
      <c r="E93616" s="1">
        <v>45</v>
      </c>
      <c r="F93616" s="5">
        <v>84196.458500000008</v>
      </c>
      <c r="G93616" s="5">
        <v>176234.98360000001</v>
      </c>
      <c r="H93616" s="5">
        <v>302261.33270000003</v>
      </c>
      <c r="I93616" s="5">
        <v>66843.377300000022</v>
      </c>
      <c r="J93616" s="5">
        <v>442233.16247500002</v>
      </c>
    </row>
    <row r="93617" spans="1:10" x14ac:dyDescent="0.25">
      <c r="A93617" s="1">
        <v>2023</v>
      </c>
      <c r="B93617" s="1">
        <v>9</v>
      </c>
      <c r="C93617" s="1">
        <v>3</v>
      </c>
      <c r="D93617" s="1">
        <v>2</v>
      </c>
      <c r="E93617" s="1">
        <v>0</v>
      </c>
      <c r="F93617" s="5">
        <v>88882.291800000006</v>
      </c>
      <c r="G93617" s="5">
        <v>176032.05360000001</v>
      </c>
      <c r="H93617" s="5">
        <v>299719.7501</v>
      </c>
      <c r="I93617" s="5">
        <v>66087.353800000012</v>
      </c>
      <c r="J93617" s="5">
        <v>432818.264104</v>
      </c>
    </row>
    <row r="93618" spans="1:10" x14ac:dyDescent="0.25">
      <c r="A93618" s="1">
        <v>2023</v>
      </c>
      <c r="B93618" s="1">
        <v>9</v>
      </c>
      <c r="C93618" s="1">
        <v>3</v>
      </c>
      <c r="D93618" s="1">
        <v>2</v>
      </c>
      <c r="E93618" s="1">
        <v>15</v>
      </c>
      <c r="F93618" s="5">
        <v>73278.693299999999</v>
      </c>
      <c r="G93618" s="5">
        <v>176053.94219999999</v>
      </c>
      <c r="H93618" s="5">
        <v>300485.53700000013</v>
      </c>
      <c r="I93618" s="5">
        <v>65420.372499999998</v>
      </c>
      <c r="J93618" s="5">
        <v>425039.10476900003</v>
      </c>
    </row>
    <row r="93619" spans="1:10" x14ac:dyDescent="0.25">
      <c r="A93619" s="1">
        <v>2023</v>
      </c>
      <c r="B93619" s="1">
        <v>9</v>
      </c>
      <c r="C93619" s="1">
        <v>3</v>
      </c>
      <c r="D93619" s="1">
        <v>2</v>
      </c>
      <c r="E93619" s="1">
        <v>30</v>
      </c>
      <c r="F93619" s="5">
        <v>84237.45749999999</v>
      </c>
      <c r="G93619" s="5">
        <v>175515.0337</v>
      </c>
      <c r="H93619" s="5">
        <v>299477.81020000018</v>
      </c>
      <c r="I93619" s="5">
        <v>64936.845899999993</v>
      </c>
      <c r="J93619" s="5">
        <v>419756.32193899999</v>
      </c>
    </row>
    <row r="93620" spans="1:10" x14ac:dyDescent="0.25">
      <c r="A93620" s="1">
        <v>2023</v>
      </c>
      <c r="B93620" s="1">
        <v>9</v>
      </c>
      <c r="C93620" s="1">
        <v>3</v>
      </c>
      <c r="D93620" s="1">
        <v>2</v>
      </c>
      <c r="E93620" s="1">
        <v>45</v>
      </c>
      <c r="F93620" s="5">
        <v>89507.886099999989</v>
      </c>
      <c r="G93620" s="5">
        <v>176933.7188</v>
      </c>
      <c r="H93620" s="5">
        <v>296889.31630000001</v>
      </c>
      <c r="I93620" s="5">
        <v>64334.95919999999</v>
      </c>
      <c r="J93620" s="5">
        <v>415139.86377700011</v>
      </c>
    </row>
    <row r="93621" spans="1:10" x14ac:dyDescent="0.25">
      <c r="A93621" s="1">
        <v>2023</v>
      </c>
      <c r="B93621" s="1">
        <v>9</v>
      </c>
      <c r="C93621" s="1">
        <v>3</v>
      </c>
      <c r="D93621" s="1">
        <v>3</v>
      </c>
      <c r="E93621" s="1">
        <v>0</v>
      </c>
      <c r="F93621" s="5">
        <v>70155.288600000014</v>
      </c>
      <c r="G93621" s="5">
        <v>176551.4645</v>
      </c>
      <c r="H93621" s="5">
        <v>295543.8382</v>
      </c>
      <c r="I93621" s="5">
        <v>64139.232600000003</v>
      </c>
      <c r="J93621" s="5">
        <v>406154.59491600009</v>
      </c>
    </row>
    <row r="93622" spans="1:10" x14ac:dyDescent="0.25">
      <c r="A93622" s="1">
        <v>2023</v>
      </c>
      <c r="B93622" s="1">
        <v>9</v>
      </c>
      <c r="C93622" s="1">
        <v>3</v>
      </c>
      <c r="D93622" s="1">
        <v>3</v>
      </c>
      <c r="E93622" s="1">
        <v>15</v>
      </c>
      <c r="F93622" s="5">
        <v>86463.503700000001</v>
      </c>
      <c r="G93622" s="5">
        <v>176668.5128</v>
      </c>
      <c r="H93622" s="5">
        <v>294829.02820000012</v>
      </c>
      <c r="I93622" s="5">
        <v>64074.206799999993</v>
      </c>
      <c r="J93622" s="5">
        <v>406536.45478800009</v>
      </c>
    </row>
    <row r="93623" spans="1:10" x14ac:dyDescent="0.25">
      <c r="A93623" s="1">
        <v>2023</v>
      </c>
      <c r="B93623" s="1">
        <v>9</v>
      </c>
      <c r="C93623" s="1">
        <v>3</v>
      </c>
      <c r="D93623" s="1">
        <v>3</v>
      </c>
      <c r="E93623" s="1">
        <v>30</v>
      </c>
      <c r="F93623" s="5">
        <v>81640.360799999995</v>
      </c>
      <c r="G93623" s="5">
        <v>176688.85750000001</v>
      </c>
      <c r="H93623" s="5">
        <v>293545.22539999988</v>
      </c>
      <c r="I93623" s="5">
        <v>64044.504699999983</v>
      </c>
      <c r="J93623" s="5">
        <v>401259.10400199989</v>
      </c>
    </row>
    <row r="93624" spans="1:10" x14ac:dyDescent="0.25">
      <c r="A93624" s="1">
        <v>2023</v>
      </c>
      <c r="B93624" s="1">
        <v>9</v>
      </c>
      <c r="C93624" s="1">
        <v>3</v>
      </c>
      <c r="D93624" s="1">
        <v>3</v>
      </c>
      <c r="E93624" s="1">
        <v>45</v>
      </c>
      <c r="F93624" s="5">
        <v>73642.651499999993</v>
      </c>
      <c r="G93624" s="5">
        <v>176608.4926</v>
      </c>
      <c r="H93624" s="5">
        <v>292028.32169999997</v>
      </c>
      <c r="I93624" s="5">
        <v>64005.994500000023</v>
      </c>
      <c r="J93624" s="5">
        <v>397901.99721100013</v>
      </c>
    </row>
    <row r="93625" spans="1:10" x14ac:dyDescent="0.25">
      <c r="A93625" s="1">
        <v>2023</v>
      </c>
      <c r="B93625" s="1">
        <v>9</v>
      </c>
      <c r="C93625" s="1">
        <v>3</v>
      </c>
      <c r="D93625" s="1">
        <v>4</v>
      </c>
      <c r="E93625" s="1">
        <v>0</v>
      </c>
      <c r="F93625" s="5">
        <v>86367.765199999994</v>
      </c>
      <c r="G93625" s="5">
        <v>176751.86480000001</v>
      </c>
      <c r="H93625" s="5">
        <v>290451.17190000007</v>
      </c>
      <c r="I93625" s="5">
        <v>63674.587800000023</v>
      </c>
      <c r="J93625" s="5">
        <v>395743.65148099989</v>
      </c>
    </row>
    <row r="93626" spans="1:10" x14ac:dyDescent="0.25">
      <c r="A93626" s="1">
        <v>2023</v>
      </c>
      <c r="B93626" s="1">
        <v>9</v>
      </c>
      <c r="C93626" s="1">
        <v>3</v>
      </c>
      <c r="D93626" s="1">
        <v>4</v>
      </c>
      <c r="E93626" s="1">
        <v>15</v>
      </c>
      <c r="F93626" s="5">
        <v>73117.356400000004</v>
      </c>
      <c r="G93626" s="5">
        <v>177632.38500000001</v>
      </c>
      <c r="H93626" s="5">
        <v>290432.22509999998</v>
      </c>
      <c r="I93626" s="5">
        <v>63711.391999999993</v>
      </c>
      <c r="J93626" s="5">
        <v>391792.63603100012</v>
      </c>
    </row>
    <row r="93627" spans="1:10" x14ac:dyDescent="0.25">
      <c r="A93627" s="1">
        <v>2023</v>
      </c>
      <c r="B93627" s="1">
        <v>9</v>
      </c>
      <c r="C93627" s="1">
        <v>3</v>
      </c>
      <c r="D93627" s="1">
        <v>4</v>
      </c>
      <c r="E93627" s="1">
        <v>30</v>
      </c>
      <c r="F93627" s="5">
        <v>84081.438899999994</v>
      </c>
      <c r="G93627" s="5">
        <v>177953.43400000001</v>
      </c>
      <c r="H93627" s="5">
        <v>289187.84499999997</v>
      </c>
      <c r="I93627" s="5">
        <v>63545.604200000002</v>
      </c>
      <c r="J93627" s="5">
        <v>390570.00083799992</v>
      </c>
    </row>
    <row r="93628" spans="1:10" x14ac:dyDescent="0.25">
      <c r="A93628" s="1">
        <v>2023</v>
      </c>
      <c r="B93628" s="1">
        <v>9</v>
      </c>
      <c r="C93628" s="1">
        <v>3</v>
      </c>
      <c r="D93628" s="1">
        <v>4</v>
      </c>
      <c r="E93628" s="1">
        <v>45</v>
      </c>
      <c r="F93628" s="5">
        <v>77900.227999999988</v>
      </c>
      <c r="G93628" s="5">
        <v>178403.4038</v>
      </c>
      <c r="H93628" s="5">
        <v>288459.27440000011</v>
      </c>
      <c r="I93628" s="5">
        <v>63579.917700000013</v>
      </c>
      <c r="J93628" s="5">
        <v>387401.59953600011</v>
      </c>
    </row>
    <row r="93629" spans="1:10" x14ac:dyDescent="0.25">
      <c r="A93629" s="1">
        <v>2023</v>
      </c>
      <c r="B93629" s="1">
        <v>9</v>
      </c>
      <c r="C93629" s="1">
        <v>3</v>
      </c>
      <c r="D93629" s="1">
        <v>5</v>
      </c>
      <c r="E93629" s="1">
        <v>0</v>
      </c>
      <c r="F93629" s="5">
        <v>73239.688599999994</v>
      </c>
      <c r="G93629" s="5">
        <v>179014.89840000001</v>
      </c>
      <c r="H93629" s="5">
        <v>289003.60629999998</v>
      </c>
      <c r="I93629" s="5">
        <v>63830.724200000011</v>
      </c>
      <c r="J93629" s="5">
        <v>387069.49081899988</v>
      </c>
    </row>
    <row r="93630" spans="1:10" x14ac:dyDescent="0.25">
      <c r="A93630" s="1">
        <v>2023</v>
      </c>
      <c r="B93630" s="1">
        <v>9</v>
      </c>
      <c r="C93630" s="1">
        <v>3</v>
      </c>
      <c r="D93630" s="1">
        <v>5</v>
      </c>
      <c r="E93630" s="1">
        <v>15</v>
      </c>
      <c r="F93630" s="5">
        <v>84891.163799999995</v>
      </c>
      <c r="G93630" s="5">
        <v>178774.39809999999</v>
      </c>
      <c r="H93630" s="5">
        <v>292025.47800000012</v>
      </c>
      <c r="I93630" s="5">
        <v>64510.387300000002</v>
      </c>
      <c r="J93630" s="5">
        <v>390931.020021</v>
      </c>
    </row>
    <row r="93631" spans="1:10" x14ac:dyDescent="0.25">
      <c r="A93631" s="1">
        <v>2023</v>
      </c>
      <c r="B93631" s="1">
        <v>9</v>
      </c>
      <c r="C93631" s="1">
        <v>3</v>
      </c>
      <c r="D93631" s="1">
        <v>5</v>
      </c>
      <c r="E93631" s="1">
        <v>30</v>
      </c>
      <c r="F93631" s="5">
        <v>83964.172000000006</v>
      </c>
      <c r="G93631" s="5">
        <v>178917.96280000001</v>
      </c>
      <c r="H93631" s="5">
        <v>293510.16429999989</v>
      </c>
      <c r="I93631" s="5">
        <v>64698.041400000002</v>
      </c>
      <c r="J93631" s="5">
        <v>391080.72086599987</v>
      </c>
    </row>
    <row r="93632" spans="1:10" x14ac:dyDescent="0.25">
      <c r="A93632" s="1">
        <v>2023</v>
      </c>
      <c r="B93632" s="1">
        <v>9</v>
      </c>
      <c r="C93632" s="1">
        <v>3</v>
      </c>
      <c r="D93632" s="1">
        <v>5</v>
      </c>
      <c r="E93632" s="1">
        <v>45</v>
      </c>
      <c r="F93632" s="5">
        <v>76088.035300000003</v>
      </c>
      <c r="G93632" s="5">
        <v>178167.69649999999</v>
      </c>
      <c r="H93632" s="5">
        <v>294910.14730000001</v>
      </c>
      <c r="I93632" s="5">
        <v>64846.142600000006</v>
      </c>
      <c r="J93632" s="5">
        <v>389779.78146300011</v>
      </c>
    </row>
    <row r="93633" spans="1:10" x14ac:dyDescent="0.25">
      <c r="A93633" s="1">
        <v>2023</v>
      </c>
      <c r="B93633" s="1">
        <v>9</v>
      </c>
      <c r="C93633" s="1">
        <v>3</v>
      </c>
      <c r="D93633" s="1">
        <v>6</v>
      </c>
      <c r="E93633" s="1">
        <v>0</v>
      </c>
      <c r="F93633" s="5">
        <v>87924.655299999984</v>
      </c>
      <c r="G93633" s="5">
        <v>179138.27009999999</v>
      </c>
      <c r="H93633" s="5">
        <v>295605.62349999999</v>
      </c>
      <c r="I93633" s="5">
        <v>65174.997200000013</v>
      </c>
      <c r="J93633" s="5">
        <v>392269.72684299998</v>
      </c>
    </row>
    <row r="93634" spans="1:10" x14ac:dyDescent="0.25">
      <c r="A93634" s="1">
        <v>2023</v>
      </c>
      <c r="B93634" s="1">
        <v>9</v>
      </c>
      <c r="C93634" s="1">
        <v>3</v>
      </c>
      <c r="D93634" s="1">
        <v>6</v>
      </c>
      <c r="E93634" s="1">
        <v>15</v>
      </c>
      <c r="F93634" s="5">
        <v>76250.871100000004</v>
      </c>
      <c r="G93634" s="5">
        <v>181249.05979999999</v>
      </c>
      <c r="H93634" s="5">
        <v>305021.82019999978</v>
      </c>
      <c r="I93634" s="5">
        <v>66394.666199999992</v>
      </c>
      <c r="J93634" s="5">
        <v>396373.08661699988</v>
      </c>
    </row>
    <row r="93635" spans="1:10" x14ac:dyDescent="0.25">
      <c r="A93635" s="1">
        <v>2023</v>
      </c>
      <c r="B93635" s="1">
        <v>9</v>
      </c>
      <c r="C93635" s="1">
        <v>3</v>
      </c>
      <c r="D93635" s="1">
        <v>6</v>
      </c>
      <c r="E93635" s="1">
        <v>30</v>
      </c>
      <c r="F93635" s="5">
        <v>61930.512499999997</v>
      </c>
      <c r="G93635" s="5">
        <v>181890.49909999999</v>
      </c>
      <c r="H93635" s="5">
        <v>306935.03720000002</v>
      </c>
      <c r="I93635" s="5">
        <v>66910.758299999987</v>
      </c>
      <c r="J93635" s="5">
        <v>395990.36282400013</v>
      </c>
    </row>
    <row r="93636" spans="1:10" x14ac:dyDescent="0.25">
      <c r="A93636" s="1">
        <v>2023</v>
      </c>
      <c r="B93636" s="1">
        <v>9</v>
      </c>
      <c r="C93636" s="1">
        <v>3</v>
      </c>
      <c r="D93636" s="1">
        <v>6</v>
      </c>
      <c r="E93636" s="1">
        <v>45</v>
      </c>
      <c r="F93636" s="5">
        <v>63454.941800000001</v>
      </c>
      <c r="G93636" s="5">
        <v>183303.6925</v>
      </c>
      <c r="H93636" s="5">
        <v>309041.64559999999</v>
      </c>
      <c r="I93636" s="5">
        <v>68371.588199999984</v>
      </c>
      <c r="J93636" s="5">
        <v>380514.05451300013</v>
      </c>
    </row>
    <row r="93637" spans="1:10" x14ac:dyDescent="0.25">
      <c r="A93637" s="1">
        <v>2023</v>
      </c>
      <c r="B93637" s="1">
        <v>9</v>
      </c>
      <c r="C93637" s="1">
        <v>3</v>
      </c>
      <c r="D93637" s="1">
        <v>7</v>
      </c>
      <c r="E93637" s="1">
        <v>0</v>
      </c>
      <c r="F93637" s="5">
        <v>65670.611199999999</v>
      </c>
      <c r="G93637" s="5">
        <v>182123.13380000001</v>
      </c>
      <c r="H93637" s="5">
        <v>309285.16290000011</v>
      </c>
      <c r="I93637" s="5">
        <v>69512.179099999994</v>
      </c>
      <c r="J93637" s="5">
        <v>365213.26143399999</v>
      </c>
    </row>
    <row r="93638" spans="1:10" x14ac:dyDescent="0.25">
      <c r="A93638" s="1">
        <v>2023</v>
      </c>
      <c r="B93638" s="1">
        <v>9</v>
      </c>
      <c r="C93638" s="1">
        <v>3</v>
      </c>
      <c r="D93638" s="1">
        <v>7</v>
      </c>
      <c r="E93638" s="1">
        <v>15</v>
      </c>
      <c r="F93638" s="5">
        <v>77875.425300000017</v>
      </c>
      <c r="G93638" s="5">
        <v>182006.7696</v>
      </c>
      <c r="H93638" s="5">
        <v>311711.35080000001</v>
      </c>
      <c r="I93638" s="5">
        <v>71337.034600000014</v>
      </c>
      <c r="J93638" s="5">
        <v>366231.56044199993</v>
      </c>
    </row>
    <row r="93639" spans="1:10" x14ac:dyDescent="0.25">
      <c r="A93639" s="1">
        <v>2023</v>
      </c>
      <c r="B93639" s="1">
        <v>9</v>
      </c>
      <c r="C93639" s="1">
        <v>3</v>
      </c>
      <c r="D93639" s="1">
        <v>7</v>
      </c>
      <c r="E93639" s="1">
        <v>30</v>
      </c>
      <c r="F93639" s="5">
        <v>80217.834800000011</v>
      </c>
      <c r="G93639" s="5">
        <v>181623.74410000001</v>
      </c>
      <c r="H93639" s="5">
        <v>310601.06729999988</v>
      </c>
      <c r="I93639" s="5">
        <v>71852.030400000003</v>
      </c>
      <c r="J93639" s="5">
        <v>373333.15177200013</v>
      </c>
    </row>
    <row r="93640" spans="1:10" x14ac:dyDescent="0.25">
      <c r="A93640" s="1">
        <v>2023</v>
      </c>
      <c r="B93640" s="1">
        <v>9</v>
      </c>
      <c r="C93640" s="1">
        <v>3</v>
      </c>
      <c r="D93640" s="1">
        <v>7</v>
      </c>
      <c r="E93640" s="1">
        <v>45</v>
      </c>
      <c r="F93640" s="5">
        <v>84718.627900000007</v>
      </c>
      <c r="G93640" s="5">
        <v>181110.72659999999</v>
      </c>
      <c r="H93640" s="5">
        <v>309601.48640000011</v>
      </c>
      <c r="I93640" s="5">
        <v>72301.33630000001</v>
      </c>
      <c r="J93640" s="5">
        <v>384391.50459800003</v>
      </c>
    </row>
    <row r="93641" spans="1:10" x14ac:dyDescent="0.25">
      <c r="A93641" s="1">
        <v>2023</v>
      </c>
      <c r="B93641" s="1">
        <v>9</v>
      </c>
      <c r="C93641" s="1">
        <v>3</v>
      </c>
      <c r="D93641" s="1">
        <v>8</v>
      </c>
      <c r="E93641" s="1">
        <v>0</v>
      </c>
      <c r="F93641" s="5">
        <v>59498.370999999999</v>
      </c>
      <c r="G93641" s="5">
        <v>180079.42009999999</v>
      </c>
      <c r="H93641" s="5">
        <v>308661.57660000009</v>
      </c>
      <c r="I93641" s="5">
        <v>72974.272899999996</v>
      </c>
      <c r="J93641" s="5">
        <v>393815.6916449999</v>
      </c>
    </row>
    <row r="93642" spans="1:10" x14ac:dyDescent="0.25">
      <c r="A93642" s="1">
        <v>2023</v>
      </c>
      <c r="B93642" s="1">
        <v>9</v>
      </c>
      <c r="C93642" s="1">
        <v>3</v>
      </c>
      <c r="D93642" s="1">
        <v>8</v>
      </c>
      <c r="E93642" s="1">
        <v>15</v>
      </c>
      <c r="F93642" s="5">
        <v>81840.107400000008</v>
      </c>
      <c r="G93642" s="5">
        <v>180105.50870000001</v>
      </c>
      <c r="H93642" s="5">
        <v>312106.83630000002</v>
      </c>
      <c r="I93642" s="5">
        <v>75184.348900000026</v>
      </c>
      <c r="J93642" s="5">
        <v>414575.51185699989</v>
      </c>
    </row>
    <row r="93643" spans="1:10" x14ac:dyDescent="0.25">
      <c r="A93643" s="1">
        <v>2023</v>
      </c>
      <c r="B93643" s="1">
        <v>9</v>
      </c>
      <c r="C93643" s="1">
        <v>3</v>
      </c>
      <c r="D93643" s="1">
        <v>8</v>
      </c>
      <c r="E93643" s="1">
        <v>30</v>
      </c>
      <c r="F93643" s="5">
        <v>86793.362399999984</v>
      </c>
      <c r="G93643" s="5">
        <v>181066.44080000001</v>
      </c>
      <c r="H93643" s="5">
        <v>313306.83659999992</v>
      </c>
      <c r="I93643" s="5">
        <v>76783.296099999992</v>
      </c>
      <c r="J93643" s="5">
        <v>433595.36452900001</v>
      </c>
    </row>
    <row r="93644" spans="1:10" x14ac:dyDescent="0.25">
      <c r="A93644" s="1">
        <v>2023</v>
      </c>
      <c r="B93644" s="1">
        <v>9</v>
      </c>
      <c r="C93644" s="1">
        <v>3</v>
      </c>
      <c r="D93644" s="1">
        <v>8</v>
      </c>
      <c r="E93644" s="1">
        <v>45</v>
      </c>
      <c r="F93644" s="5">
        <v>79623.170400000003</v>
      </c>
      <c r="G93644" s="5">
        <v>180972.74950000001</v>
      </c>
      <c r="H93644" s="5">
        <v>313904.85430000001</v>
      </c>
      <c r="I93644" s="5">
        <v>78232.670899999997</v>
      </c>
      <c r="J93644" s="5">
        <v>448005.25866500009</v>
      </c>
    </row>
    <row r="93645" spans="1:10" x14ac:dyDescent="0.25">
      <c r="A93645" s="1">
        <v>2023</v>
      </c>
      <c r="B93645" s="1">
        <v>9</v>
      </c>
      <c r="C93645" s="1">
        <v>3</v>
      </c>
      <c r="D93645" s="1">
        <v>9</v>
      </c>
      <c r="E93645" s="1">
        <v>0</v>
      </c>
      <c r="F93645" s="5">
        <v>69646.700400000002</v>
      </c>
      <c r="G93645" s="5">
        <v>180677.6551</v>
      </c>
      <c r="H93645" s="5">
        <v>314512.36050000001</v>
      </c>
      <c r="I93645" s="5">
        <v>80211.503900000011</v>
      </c>
      <c r="J93645" s="5">
        <v>465080.62236899987</v>
      </c>
    </row>
    <row r="93646" spans="1:10" x14ac:dyDescent="0.25">
      <c r="A93646" s="1">
        <v>2023</v>
      </c>
      <c r="B93646" s="1">
        <v>9</v>
      </c>
      <c r="C93646" s="1">
        <v>3</v>
      </c>
      <c r="D93646" s="1">
        <v>9</v>
      </c>
      <c r="E93646" s="1">
        <v>15</v>
      </c>
      <c r="F93646" s="5">
        <v>87654.941199999987</v>
      </c>
      <c r="G93646" s="5">
        <v>182011.46960000001</v>
      </c>
      <c r="H93646" s="5">
        <v>316109.21730000008</v>
      </c>
      <c r="I93646" s="5">
        <v>83723.789399999994</v>
      </c>
      <c r="J93646" s="5">
        <v>486589.03109900001</v>
      </c>
    </row>
    <row r="93647" spans="1:10" x14ac:dyDescent="0.25">
      <c r="A93647" s="1">
        <v>2023</v>
      </c>
      <c r="B93647" s="1">
        <v>9</v>
      </c>
      <c r="C93647" s="1">
        <v>3</v>
      </c>
      <c r="D93647" s="1">
        <v>9</v>
      </c>
      <c r="E93647" s="1">
        <v>30</v>
      </c>
      <c r="F93647" s="5">
        <v>84497.339599999992</v>
      </c>
      <c r="G93647" s="5">
        <v>182431.1954</v>
      </c>
      <c r="H93647" s="5">
        <v>318791.34740000003</v>
      </c>
      <c r="I93647" s="5">
        <v>86640.459099999978</v>
      </c>
      <c r="J93647" s="5">
        <v>509759.304084</v>
      </c>
    </row>
    <row r="93648" spans="1:10" x14ac:dyDescent="0.25">
      <c r="A93648" s="1">
        <v>2023</v>
      </c>
      <c r="B93648" s="1">
        <v>9</v>
      </c>
      <c r="C93648" s="1">
        <v>3</v>
      </c>
      <c r="D93648" s="1">
        <v>9</v>
      </c>
      <c r="E93648" s="1">
        <v>45</v>
      </c>
      <c r="F93648" s="5">
        <v>90181.8845</v>
      </c>
      <c r="G93648" s="5">
        <v>183640.49280000001</v>
      </c>
      <c r="H93648" s="5">
        <v>321835.38809999998</v>
      </c>
      <c r="I93648" s="5">
        <v>89093.693600000013</v>
      </c>
      <c r="J93648" s="5">
        <v>525976.59624500002</v>
      </c>
    </row>
    <row r="93649" spans="1:10" x14ac:dyDescent="0.25">
      <c r="A93649" s="1">
        <v>2023</v>
      </c>
      <c r="B93649" s="1">
        <v>9</v>
      </c>
      <c r="C93649" s="1">
        <v>3</v>
      </c>
      <c r="D93649" s="1">
        <v>10</v>
      </c>
      <c r="E93649" s="1">
        <v>0</v>
      </c>
      <c r="F93649" s="5">
        <v>71894.562299999991</v>
      </c>
      <c r="G93649" s="5">
        <v>182589.9639</v>
      </c>
      <c r="H93649" s="5">
        <v>323819.02639999997</v>
      </c>
      <c r="I93649" s="5">
        <v>92392.234500000006</v>
      </c>
      <c r="J93649" s="5">
        <v>542104.02535599982</v>
      </c>
    </row>
    <row r="93650" spans="1:10" x14ac:dyDescent="0.25">
      <c r="A93650" s="1">
        <v>2023</v>
      </c>
      <c r="B93650" s="1">
        <v>9</v>
      </c>
      <c r="C93650" s="1">
        <v>3</v>
      </c>
      <c r="D93650" s="1">
        <v>10</v>
      </c>
      <c r="E93650" s="1">
        <v>15</v>
      </c>
      <c r="F93650" s="5">
        <v>83937.401799999992</v>
      </c>
      <c r="G93650" s="5">
        <v>181442.94589999999</v>
      </c>
      <c r="H93650" s="5">
        <v>324037.60299999983</v>
      </c>
      <c r="I93650" s="5">
        <v>95887.910099999994</v>
      </c>
      <c r="J93650" s="5">
        <v>559272.88832100015</v>
      </c>
    </row>
    <row r="93651" spans="1:10" x14ac:dyDescent="0.25">
      <c r="A93651" s="1">
        <v>2023</v>
      </c>
      <c r="B93651" s="1">
        <v>9</v>
      </c>
      <c r="C93651" s="1">
        <v>3</v>
      </c>
      <c r="D93651" s="1">
        <v>10</v>
      </c>
      <c r="E93651" s="1">
        <v>30</v>
      </c>
      <c r="F93651" s="5">
        <v>87853.416100000002</v>
      </c>
      <c r="G93651" s="5">
        <v>181319.96350000001</v>
      </c>
      <c r="H93651" s="5">
        <v>324020.63709999999</v>
      </c>
      <c r="I93651" s="5">
        <v>97096.7111</v>
      </c>
      <c r="J93651" s="5">
        <v>576992.28833600006</v>
      </c>
    </row>
    <row r="93652" spans="1:10" x14ac:dyDescent="0.25">
      <c r="A93652" s="1">
        <v>2023</v>
      </c>
      <c r="B93652" s="1">
        <v>9</v>
      </c>
      <c r="C93652" s="1">
        <v>3</v>
      </c>
      <c r="D93652" s="1">
        <v>10</v>
      </c>
      <c r="E93652" s="1">
        <v>45</v>
      </c>
      <c r="F93652" s="5">
        <v>79354.734800000006</v>
      </c>
      <c r="G93652" s="5">
        <v>180800.85980000001</v>
      </c>
      <c r="H93652" s="5">
        <v>327026.4264</v>
      </c>
      <c r="I93652" s="5">
        <v>98026.054700000008</v>
      </c>
      <c r="J93652" s="5">
        <v>589551.16073800006</v>
      </c>
    </row>
    <row r="93653" spans="1:10" x14ac:dyDescent="0.25">
      <c r="A93653" s="1">
        <v>2023</v>
      </c>
      <c r="B93653" s="1">
        <v>9</v>
      </c>
      <c r="C93653" s="1">
        <v>3</v>
      </c>
      <c r="D93653" s="1">
        <v>11</v>
      </c>
      <c r="E93653" s="1">
        <v>0</v>
      </c>
      <c r="F93653" s="5">
        <v>89598.626499999998</v>
      </c>
      <c r="G93653" s="5">
        <v>180694.56539999999</v>
      </c>
      <c r="H93653" s="5">
        <v>330713.28790000011</v>
      </c>
      <c r="I93653" s="5">
        <v>98968.933499999999</v>
      </c>
      <c r="J93653" s="5">
        <v>607313.98298700002</v>
      </c>
    </row>
    <row r="93654" spans="1:10" x14ac:dyDescent="0.25">
      <c r="A93654" s="1">
        <v>2023</v>
      </c>
      <c r="B93654" s="1">
        <v>9</v>
      </c>
      <c r="C93654" s="1">
        <v>3</v>
      </c>
      <c r="D93654" s="1">
        <v>11</v>
      </c>
      <c r="E93654" s="1">
        <v>15</v>
      </c>
      <c r="F93654" s="5">
        <v>93012.749700000015</v>
      </c>
      <c r="G93654" s="5">
        <v>180048.59030000001</v>
      </c>
      <c r="H93654" s="5">
        <v>331865.69419999991</v>
      </c>
      <c r="I93654" s="5">
        <v>99966.628200000006</v>
      </c>
      <c r="J93654" s="5">
        <v>621338.317117</v>
      </c>
    </row>
    <row r="93655" spans="1:10" x14ac:dyDescent="0.25">
      <c r="A93655" s="1">
        <v>2023</v>
      </c>
      <c r="B93655" s="1">
        <v>9</v>
      </c>
      <c r="C93655" s="1">
        <v>3</v>
      </c>
      <c r="D93655" s="1">
        <v>11</v>
      </c>
      <c r="E93655" s="1">
        <v>30</v>
      </c>
      <c r="F93655" s="5">
        <v>80224.171800000011</v>
      </c>
      <c r="G93655" s="5">
        <v>179023.24119999999</v>
      </c>
      <c r="H93655" s="5">
        <v>332599.02439999988</v>
      </c>
      <c r="I93655" s="5">
        <v>99926.920700000032</v>
      </c>
      <c r="J93655" s="5">
        <v>635235.93068600004</v>
      </c>
    </row>
    <row r="93656" spans="1:10" x14ac:dyDescent="0.25">
      <c r="A93656" s="1">
        <v>2023</v>
      </c>
      <c r="B93656" s="1">
        <v>9</v>
      </c>
      <c r="C93656" s="1">
        <v>3</v>
      </c>
      <c r="D93656" s="1">
        <v>11</v>
      </c>
      <c r="E93656" s="1">
        <v>45</v>
      </c>
      <c r="F93656" s="5">
        <v>85447.129199999996</v>
      </c>
      <c r="G93656" s="5">
        <v>177814.97570000001</v>
      </c>
      <c r="H93656" s="5">
        <v>332758.98560000001</v>
      </c>
      <c r="I93656" s="5">
        <v>99605.665200000032</v>
      </c>
      <c r="J93656" s="5">
        <v>648626.90534699999</v>
      </c>
    </row>
    <row r="93657" spans="1:10" x14ac:dyDescent="0.25">
      <c r="A93657" s="1">
        <v>2023</v>
      </c>
      <c r="B93657" s="1">
        <v>9</v>
      </c>
      <c r="C93657" s="1">
        <v>3</v>
      </c>
      <c r="D93657" s="1">
        <v>12</v>
      </c>
      <c r="E93657" s="1">
        <v>0</v>
      </c>
      <c r="F93657" s="5">
        <v>86035.45659999999</v>
      </c>
      <c r="G93657" s="5">
        <v>177994.36009999999</v>
      </c>
      <c r="H93657" s="5">
        <v>331914.05250000022</v>
      </c>
      <c r="I93657" s="5">
        <v>100206.8094</v>
      </c>
      <c r="J93657" s="5">
        <v>664693.17911899998</v>
      </c>
    </row>
    <row r="93658" spans="1:10" x14ac:dyDescent="0.25">
      <c r="A93658" s="1">
        <v>2023</v>
      </c>
      <c r="B93658" s="1">
        <v>9</v>
      </c>
      <c r="C93658" s="1">
        <v>3</v>
      </c>
      <c r="D93658" s="1">
        <v>12</v>
      </c>
      <c r="E93658" s="1">
        <v>15</v>
      </c>
      <c r="F93658" s="5">
        <v>85469.94249999999</v>
      </c>
      <c r="G93658" s="5">
        <v>177103.74100000001</v>
      </c>
      <c r="H93658" s="5">
        <v>330690.23450000002</v>
      </c>
      <c r="I93658" s="5">
        <v>100910.1419</v>
      </c>
      <c r="J93658" s="5">
        <v>675091.58498200006</v>
      </c>
    </row>
    <row r="93659" spans="1:10" x14ac:dyDescent="0.25">
      <c r="A93659" s="1">
        <v>2023</v>
      </c>
      <c r="B93659" s="1">
        <v>9</v>
      </c>
      <c r="C93659" s="1">
        <v>3</v>
      </c>
      <c r="D93659" s="1">
        <v>12</v>
      </c>
      <c r="E93659" s="1">
        <v>30</v>
      </c>
      <c r="F93659" s="5">
        <v>85487.686099999992</v>
      </c>
      <c r="G93659" s="5">
        <v>176681.99789999999</v>
      </c>
      <c r="H93659" s="5">
        <v>329288.46500000008</v>
      </c>
      <c r="I93659" s="5">
        <v>100974.9423</v>
      </c>
      <c r="J93659" s="5">
        <v>681648.73177499999</v>
      </c>
    </row>
    <row r="93660" spans="1:10" x14ac:dyDescent="0.25">
      <c r="A93660" s="1">
        <v>2023</v>
      </c>
      <c r="B93660" s="1">
        <v>9</v>
      </c>
      <c r="C93660" s="1">
        <v>3</v>
      </c>
      <c r="D93660" s="1">
        <v>12</v>
      </c>
      <c r="E93660" s="1">
        <v>45</v>
      </c>
      <c r="F93660" s="5">
        <v>80394.510299999994</v>
      </c>
      <c r="G93660" s="5">
        <v>175813.24669999999</v>
      </c>
      <c r="H93660" s="5">
        <v>327955.54109999997</v>
      </c>
      <c r="I93660" s="5">
        <v>100891.30959999999</v>
      </c>
      <c r="J93660" s="5">
        <v>680154.98987899988</v>
      </c>
    </row>
    <row r="93661" spans="1:10" x14ac:dyDescent="0.25">
      <c r="A93661" s="1">
        <v>2023</v>
      </c>
      <c r="B93661" s="1">
        <v>9</v>
      </c>
      <c r="C93661" s="1">
        <v>3</v>
      </c>
      <c r="D93661" s="1">
        <v>13</v>
      </c>
      <c r="E93661" s="1">
        <v>0</v>
      </c>
      <c r="F93661" s="5">
        <v>90338.788400000005</v>
      </c>
      <c r="G93661" s="5">
        <v>176226.45980000001</v>
      </c>
      <c r="H93661" s="5">
        <v>328636.58639999997</v>
      </c>
      <c r="I93661" s="5">
        <v>101075.5557</v>
      </c>
      <c r="J93661" s="5">
        <v>673516.89675000007</v>
      </c>
    </row>
    <row r="93662" spans="1:10" x14ac:dyDescent="0.25">
      <c r="A93662" s="1">
        <v>2023</v>
      </c>
      <c r="B93662" s="1">
        <v>9</v>
      </c>
      <c r="C93662" s="1">
        <v>3</v>
      </c>
      <c r="D93662" s="1">
        <v>13</v>
      </c>
      <c r="E93662" s="1">
        <v>15</v>
      </c>
      <c r="F93662" s="5">
        <v>84812.415399999998</v>
      </c>
      <c r="G93662" s="5">
        <v>178983.42730000001</v>
      </c>
      <c r="H93662" s="5">
        <v>329397.3778999999</v>
      </c>
      <c r="I93662" s="5">
        <v>101035.927</v>
      </c>
      <c r="J93662" s="5">
        <v>660252.87066800019</v>
      </c>
    </row>
    <row r="93663" spans="1:10" x14ac:dyDescent="0.25">
      <c r="A93663" s="1">
        <v>2023</v>
      </c>
      <c r="B93663" s="1">
        <v>9</v>
      </c>
      <c r="C93663" s="1">
        <v>3</v>
      </c>
      <c r="D93663" s="1">
        <v>13</v>
      </c>
      <c r="E93663" s="1">
        <v>30</v>
      </c>
      <c r="F93663" s="5">
        <v>82920.439500000008</v>
      </c>
      <c r="G93663" s="5">
        <v>181592.18919999999</v>
      </c>
      <c r="H93663" s="5">
        <v>330357.38179999997</v>
      </c>
      <c r="I93663" s="5">
        <v>100731.2913</v>
      </c>
      <c r="J93663" s="5">
        <v>641150.87492999993</v>
      </c>
    </row>
    <row r="93664" spans="1:10" x14ac:dyDescent="0.25">
      <c r="A93664" s="1">
        <v>2023</v>
      </c>
      <c r="B93664" s="1">
        <v>9</v>
      </c>
      <c r="C93664" s="1">
        <v>3</v>
      </c>
      <c r="D93664" s="1">
        <v>13</v>
      </c>
      <c r="E93664" s="1">
        <v>45</v>
      </c>
      <c r="F93664" s="5">
        <v>89770.232600000003</v>
      </c>
      <c r="G93664" s="5">
        <v>180448.47889999999</v>
      </c>
      <c r="H93664" s="5">
        <v>328361.26230000012</v>
      </c>
      <c r="I93664" s="5">
        <v>99745.150599999994</v>
      </c>
      <c r="J93664" s="5">
        <v>619662.51421999966</v>
      </c>
    </row>
    <row r="93665" spans="1:10" x14ac:dyDescent="0.25">
      <c r="A93665" s="1">
        <v>2023</v>
      </c>
      <c r="B93665" s="1">
        <v>9</v>
      </c>
      <c r="C93665" s="1">
        <v>3</v>
      </c>
      <c r="D93665" s="1">
        <v>14</v>
      </c>
      <c r="E93665" s="1">
        <v>0</v>
      </c>
      <c r="F93665" s="5">
        <v>82001.574200000003</v>
      </c>
      <c r="G93665" s="5">
        <v>181183.46710000001</v>
      </c>
      <c r="H93665" s="5">
        <v>326922.75780000002</v>
      </c>
      <c r="I93665" s="5">
        <v>98781.56580000004</v>
      </c>
      <c r="J93665" s="5">
        <v>598823.75031299982</v>
      </c>
    </row>
    <row r="93666" spans="1:10" x14ac:dyDescent="0.25">
      <c r="A93666" s="1">
        <v>2023</v>
      </c>
      <c r="B93666" s="1">
        <v>9</v>
      </c>
      <c r="C93666" s="1">
        <v>3</v>
      </c>
      <c r="D93666" s="1">
        <v>14</v>
      </c>
      <c r="E93666" s="1">
        <v>15</v>
      </c>
      <c r="F93666" s="5">
        <v>80465.738400000002</v>
      </c>
      <c r="G93666" s="5">
        <v>181570.57250000001</v>
      </c>
      <c r="H93666" s="5">
        <v>327262.12180000002</v>
      </c>
      <c r="I93666" s="5">
        <v>98399.649599999975</v>
      </c>
      <c r="J93666" s="5">
        <v>586210.45215899986</v>
      </c>
    </row>
    <row r="93667" spans="1:10" x14ac:dyDescent="0.25">
      <c r="A93667" s="1">
        <v>2023</v>
      </c>
      <c r="B93667" s="1">
        <v>9</v>
      </c>
      <c r="C93667" s="1">
        <v>3</v>
      </c>
      <c r="D93667" s="1">
        <v>14</v>
      </c>
      <c r="E93667" s="1">
        <v>30</v>
      </c>
      <c r="F93667" s="5">
        <v>90562.358000000007</v>
      </c>
      <c r="G93667" s="5">
        <v>181184.93520000001</v>
      </c>
      <c r="H93667" s="5">
        <v>326950.87640000012</v>
      </c>
      <c r="I93667" s="5">
        <v>98125.113999999987</v>
      </c>
      <c r="J93667" s="5">
        <v>578719.65622899984</v>
      </c>
    </row>
    <row r="93668" spans="1:10" x14ac:dyDescent="0.25">
      <c r="A93668" s="1">
        <v>2023</v>
      </c>
      <c r="B93668" s="1">
        <v>9</v>
      </c>
      <c r="C93668" s="1">
        <v>3</v>
      </c>
      <c r="D93668" s="1">
        <v>14</v>
      </c>
      <c r="E93668" s="1">
        <v>45</v>
      </c>
      <c r="F93668" s="5">
        <v>82135.665300000008</v>
      </c>
      <c r="G93668" s="5">
        <v>182054.28039999999</v>
      </c>
      <c r="H93668" s="5">
        <v>327418.02480000007</v>
      </c>
      <c r="I93668" s="5">
        <v>97646.102899999998</v>
      </c>
      <c r="J93668" s="5">
        <v>566061.5680940001</v>
      </c>
    </row>
    <row r="93669" spans="1:10" x14ac:dyDescent="0.25">
      <c r="A93669" s="1">
        <v>2023</v>
      </c>
      <c r="B93669" s="1">
        <v>9</v>
      </c>
      <c r="C93669" s="1">
        <v>3</v>
      </c>
      <c r="D93669" s="1">
        <v>15</v>
      </c>
      <c r="E93669" s="1">
        <v>0</v>
      </c>
      <c r="F93669" s="5">
        <v>86660.031700000007</v>
      </c>
      <c r="G93669" s="5">
        <v>181198.20850000001</v>
      </c>
      <c r="H93669" s="5">
        <v>329248.23289999989</v>
      </c>
      <c r="I93669" s="5">
        <v>97203.687099999981</v>
      </c>
      <c r="J93669" s="5">
        <v>560950.32326199976</v>
      </c>
    </row>
    <row r="93670" spans="1:10" x14ac:dyDescent="0.25">
      <c r="A93670" s="1">
        <v>2023</v>
      </c>
      <c r="B93670" s="1">
        <v>9</v>
      </c>
      <c r="C93670" s="1">
        <v>3</v>
      </c>
      <c r="D93670" s="1">
        <v>15</v>
      </c>
      <c r="E93670" s="1">
        <v>15</v>
      </c>
      <c r="F93670" s="5">
        <v>92364.094400000002</v>
      </c>
      <c r="G93670" s="5">
        <v>181253.23610000001</v>
      </c>
      <c r="H93670" s="5">
        <v>327598.7023</v>
      </c>
      <c r="I93670" s="5">
        <v>96856.52760000003</v>
      </c>
      <c r="J93670" s="5">
        <v>554043.25552000001</v>
      </c>
    </row>
    <row r="93671" spans="1:10" x14ac:dyDescent="0.25">
      <c r="A93671" s="1">
        <v>2023</v>
      </c>
      <c r="B93671" s="1">
        <v>9</v>
      </c>
      <c r="C93671" s="1">
        <v>3</v>
      </c>
      <c r="D93671" s="1">
        <v>15</v>
      </c>
      <c r="E93671" s="1">
        <v>30</v>
      </c>
      <c r="F93671" s="5">
        <v>76574.058199999999</v>
      </c>
      <c r="G93671" s="5">
        <v>181664.946</v>
      </c>
      <c r="H93671" s="5">
        <v>329150.69880000007</v>
      </c>
      <c r="I93671" s="5">
        <v>96327.785700000022</v>
      </c>
      <c r="J93671" s="5">
        <v>543409.82540899992</v>
      </c>
    </row>
    <row r="93672" spans="1:10" x14ac:dyDescent="0.25">
      <c r="A93672" s="1">
        <v>2023</v>
      </c>
      <c r="B93672" s="1">
        <v>9</v>
      </c>
      <c r="C93672" s="1">
        <v>3</v>
      </c>
      <c r="D93672" s="1">
        <v>15</v>
      </c>
      <c r="E93672" s="1">
        <v>45</v>
      </c>
      <c r="F93672" s="5">
        <v>88132.751099999994</v>
      </c>
      <c r="G93672" s="5">
        <v>179580.37899999999</v>
      </c>
      <c r="H93672" s="5">
        <v>331278.21270000009</v>
      </c>
      <c r="I93672" s="5">
        <v>95957.198500000042</v>
      </c>
      <c r="J93672" s="5">
        <v>539617.07762499992</v>
      </c>
    </row>
    <row r="93673" spans="1:10" x14ac:dyDescent="0.25">
      <c r="A93673" s="1">
        <v>2023</v>
      </c>
      <c r="B93673" s="1">
        <v>9</v>
      </c>
      <c r="C93673" s="1">
        <v>3</v>
      </c>
      <c r="D93673" s="1">
        <v>16</v>
      </c>
      <c r="E93673" s="1">
        <v>0</v>
      </c>
      <c r="F93673" s="5">
        <v>88579.1296</v>
      </c>
      <c r="G93673" s="5">
        <v>181668.83410000001</v>
      </c>
      <c r="H93673" s="5">
        <v>331201.91700000007</v>
      </c>
      <c r="I93673" s="5">
        <v>95811.290199999974</v>
      </c>
      <c r="J93673" s="5">
        <v>535106.05103199999</v>
      </c>
    </row>
    <row r="93674" spans="1:10" x14ac:dyDescent="0.25">
      <c r="A93674" s="1">
        <v>2023</v>
      </c>
      <c r="B93674" s="1">
        <v>9</v>
      </c>
      <c r="C93674" s="1">
        <v>3</v>
      </c>
      <c r="D93674" s="1">
        <v>16</v>
      </c>
      <c r="E93674" s="1">
        <v>15</v>
      </c>
      <c r="F93674" s="5">
        <v>85845.346700000009</v>
      </c>
      <c r="G93674" s="5">
        <v>181156.96429999999</v>
      </c>
      <c r="H93674" s="5">
        <v>332272.83020000003</v>
      </c>
      <c r="I93674" s="5">
        <v>95342.161800000002</v>
      </c>
      <c r="J93674" s="5">
        <v>531444.34822200006</v>
      </c>
    </row>
    <row r="93675" spans="1:10" x14ac:dyDescent="0.25">
      <c r="A93675" s="1">
        <v>2023</v>
      </c>
      <c r="B93675" s="1">
        <v>9</v>
      </c>
      <c r="C93675" s="1">
        <v>3</v>
      </c>
      <c r="D93675" s="1">
        <v>16</v>
      </c>
      <c r="E93675" s="1">
        <v>30</v>
      </c>
      <c r="F93675" s="5">
        <v>82427.674299999999</v>
      </c>
      <c r="G93675" s="5">
        <v>179917.1802</v>
      </c>
      <c r="H93675" s="5">
        <v>332343.72920000012</v>
      </c>
      <c r="I93675" s="5">
        <v>94628.408400000015</v>
      </c>
      <c r="J93675" s="5">
        <v>527642.83239399991</v>
      </c>
    </row>
    <row r="93676" spans="1:10" x14ac:dyDescent="0.25">
      <c r="A93676" s="1">
        <v>2023</v>
      </c>
      <c r="B93676" s="1">
        <v>9</v>
      </c>
      <c r="C93676" s="1">
        <v>3</v>
      </c>
      <c r="D93676" s="1">
        <v>16</v>
      </c>
      <c r="E93676" s="1">
        <v>45</v>
      </c>
      <c r="F93676" s="5">
        <v>88694.209900000016</v>
      </c>
      <c r="G93676" s="5">
        <v>179867.17720000001</v>
      </c>
      <c r="H93676" s="5">
        <v>334858.49579999998</v>
      </c>
      <c r="I93676" s="5">
        <v>94304.860299999971</v>
      </c>
      <c r="J93676" s="5">
        <v>527680.20082100003</v>
      </c>
    </row>
    <row r="93677" spans="1:10" x14ac:dyDescent="0.25">
      <c r="A93677" s="1">
        <v>2023</v>
      </c>
      <c r="B93677" s="1">
        <v>9</v>
      </c>
      <c r="C93677" s="1">
        <v>3</v>
      </c>
      <c r="D93677" s="1">
        <v>17</v>
      </c>
      <c r="E93677" s="1">
        <v>0</v>
      </c>
      <c r="F93677" s="5">
        <v>82142.002200000003</v>
      </c>
      <c r="G93677" s="5">
        <v>178764.74890000001</v>
      </c>
      <c r="H93677" s="5">
        <v>336855.76130000001</v>
      </c>
      <c r="I93677" s="5">
        <v>94080.695200000046</v>
      </c>
      <c r="J93677" s="5">
        <v>527371.14039700024</v>
      </c>
    </row>
    <row r="93678" spans="1:10" x14ac:dyDescent="0.25">
      <c r="A93678" s="1">
        <v>2023</v>
      </c>
      <c r="B93678" s="1">
        <v>9</v>
      </c>
      <c r="C93678" s="1">
        <v>3</v>
      </c>
      <c r="D93678" s="1">
        <v>17</v>
      </c>
      <c r="E93678" s="1">
        <v>15</v>
      </c>
      <c r="F93678" s="5">
        <v>93532.38440000001</v>
      </c>
      <c r="G93678" s="5">
        <v>181386.62</v>
      </c>
      <c r="H93678" s="5">
        <v>338084.91749999998</v>
      </c>
      <c r="I93678" s="5">
        <v>94323.773100000006</v>
      </c>
      <c r="J93678" s="5">
        <v>531853.38327900006</v>
      </c>
    </row>
    <row r="93679" spans="1:10" x14ac:dyDescent="0.25">
      <c r="A93679" s="1">
        <v>2023</v>
      </c>
      <c r="B93679" s="1">
        <v>9</v>
      </c>
      <c r="C93679" s="1">
        <v>3</v>
      </c>
      <c r="D93679" s="1">
        <v>17</v>
      </c>
      <c r="E93679" s="1">
        <v>30</v>
      </c>
      <c r="F93679" s="5">
        <v>89845.516300000018</v>
      </c>
      <c r="G93679" s="5">
        <v>180940.4541</v>
      </c>
      <c r="H93679" s="5">
        <v>341376.58519999997</v>
      </c>
      <c r="I93679" s="5">
        <v>94607.209900000016</v>
      </c>
      <c r="J93679" s="5">
        <v>536519.91702000005</v>
      </c>
    </row>
    <row r="93680" spans="1:10" x14ac:dyDescent="0.25">
      <c r="A93680" s="1">
        <v>2023</v>
      </c>
      <c r="B93680" s="1">
        <v>9</v>
      </c>
      <c r="C93680" s="1">
        <v>3</v>
      </c>
      <c r="D93680" s="1">
        <v>17</v>
      </c>
      <c r="E93680" s="1">
        <v>45</v>
      </c>
      <c r="F93680" s="5">
        <v>82710.304799999984</v>
      </c>
      <c r="G93680" s="5">
        <v>179441.2683</v>
      </c>
      <c r="H93680" s="5">
        <v>339876.00040000002</v>
      </c>
      <c r="I93680" s="5">
        <v>94858.164399999994</v>
      </c>
      <c r="J93680" s="5">
        <v>540735.05663699994</v>
      </c>
    </row>
    <row r="93681" spans="1:10" x14ac:dyDescent="0.25">
      <c r="A93681" s="1">
        <v>2023</v>
      </c>
      <c r="B93681" s="1">
        <v>9</v>
      </c>
      <c r="C93681" s="1">
        <v>3</v>
      </c>
      <c r="D93681" s="1">
        <v>18</v>
      </c>
      <c r="E93681" s="1">
        <v>0</v>
      </c>
      <c r="F93681" s="5">
        <v>95625.876699999993</v>
      </c>
      <c r="G93681" s="5">
        <v>179739.56950000001</v>
      </c>
      <c r="H93681" s="5">
        <v>343892.95069999993</v>
      </c>
      <c r="I93681" s="5">
        <v>95322.859699999986</v>
      </c>
      <c r="J93681" s="5">
        <v>555294.6519739998</v>
      </c>
    </row>
    <row r="93682" spans="1:10" x14ac:dyDescent="0.25">
      <c r="A93682" s="1">
        <v>2023</v>
      </c>
      <c r="B93682" s="1">
        <v>9</v>
      </c>
      <c r="C93682" s="1">
        <v>3</v>
      </c>
      <c r="D93682" s="1">
        <v>18</v>
      </c>
      <c r="E93682" s="1">
        <v>15</v>
      </c>
      <c r="F93682" s="5">
        <v>87035.942899999995</v>
      </c>
      <c r="G93682" s="5">
        <v>184176.7635</v>
      </c>
      <c r="H93682" s="5">
        <v>347173.94719999988</v>
      </c>
      <c r="I93682" s="5">
        <v>96339.275800000032</v>
      </c>
      <c r="J93682" s="5">
        <v>568417.29728300008</v>
      </c>
    </row>
    <row r="93683" spans="1:10" x14ac:dyDescent="0.25">
      <c r="A93683" s="1">
        <v>2023</v>
      </c>
      <c r="B93683" s="1">
        <v>9</v>
      </c>
      <c r="C93683" s="1">
        <v>3</v>
      </c>
      <c r="D93683" s="1">
        <v>18</v>
      </c>
      <c r="E93683" s="1">
        <v>30</v>
      </c>
      <c r="F93683" s="5">
        <v>93564.576400000005</v>
      </c>
      <c r="G93683" s="5">
        <v>184236.18470000001</v>
      </c>
      <c r="H93683" s="5">
        <v>348799.94640000002</v>
      </c>
      <c r="I93683" s="5">
        <v>96050.037400000001</v>
      </c>
      <c r="J93683" s="5">
        <v>581384.31335600012</v>
      </c>
    </row>
    <row r="93684" spans="1:10" x14ac:dyDescent="0.25">
      <c r="A93684" s="1">
        <v>2023</v>
      </c>
      <c r="B93684" s="1">
        <v>9</v>
      </c>
      <c r="C93684" s="1">
        <v>3</v>
      </c>
      <c r="D93684" s="1">
        <v>18</v>
      </c>
      <c r="E93684" s="1">
        <v>45</v>
      </c>
      <c r="F93684" s="5">
        <v>92596.282500000016</v>
      </c>
      <c r="G93684" s="5">
        <v>181167.20209999999</v>
      </c>
      <c r="H93684" s="5">
        <v>350701.96089999989</v>
      </c>
      <c r="I93684" s="5">
        <v>96147.273000000016</v>
      </c>
      <c r="J93684" s="5">
        <v>594817.83747099992</v>
      </c>
    </row>
    <row r="93685" spans="1:10" x14ac:dyDescent="0.25">
      <c r="A93685" s="1">
        <v>2023</v>
      </c>
      <c r="B93685" s="1">
        <v>9</v>
      </c>
      <c r="C93685" s="1">
        <v>3</v>
      </c>
      <c r="D93685" s="1">
        <v>19</v>
      </c>
      <c r="E93685" s="1">
        <v>0</v>
      </c>
      <c r="F93685" s="5">
        <v>74006.051300000006</v>
      </c>
      <c r="G93685" s="5">
        <v>182361.63159999999</v>
      </c>
      <c r="H93685" s="5">
        <v>352876.99109999998</v>
      </c>
      <c r="I93685" s="5">
        <v>96640.446800000005</v>
      </c>
      <c r="J93685" s="5">
        <v>611659.48119099997</v>
      </c>
    </row>
    <row r="93686" spans="1:10" x14ac:dyDescent="0.25">
      <c r="A93686" s="1">
        <v>2023</v>
      </c>
      <c r="B93686" s="1">
        <v>9</v>
      </c>
      <c r="C93686" s="1">
        <v>3</v>
      </c>
      <c r="D93686" s="1">
        <v>19</v>
      </c>
      <c r="E93686" s="1">
        <v>15</v>
      </c>
      <c r="F93686" s="5">
        <v>85422.795400000003</v>
      </c>
      <c r="G93686" s="5">
        <v>183907.8708</v>
      </c>
      <c r="H93686" s="5">
        <v>353343.64500000002</v>
      </c>
      <c r="I93686" s="5">
        <v>97457.078600000008</v>
      </c>
      <c r="J93686" s="5">
        <v>636311.87292900006</v>
      </c>
    </row>
    <row r="93687" spans="1:10" x14ac:dyDescent="0.25">
      <c r="A93687" s="1">
        <v>2023</v>
      </c>
      <c r="B93687" s="1">
        <v>9</v>
      </c>
      <c r="C93687" s="1">
        <v>3</v>
      </c>
      <c r="D93687" s="1">
        <v>19</v>
      </c>
      <c r="E93687" s="1">
        <v>30</v>
      </c>
      <c r="F93687" s="5">
        <v>93878.891699999993</v>
      </c>
      <c r="G93687" s="5">
        <v>184622.08689999999</v>
      </c>
      <c r="H93687" s="5">
        <v>354693.565</v>
      </c>
      <c r="I93687" s="5">
        <v>97815.728800000026</v>
      </c>
      <c r="J93687" s="5">
        <v>664555.36100799998</v>
      </c>
    </row>
    <row r="93688" spans="1:10" x14ac:dyDescent="0.25">
      <c r="A93688" s="1">
        <v>2023</v>
      </c>
      <c r="B93688" s="1">
        <v>9</v>
      </c>
      <c r="C93688" s="1">
        <v>3</v>
      </c>
      <c r="D93688" s="1">
        <v>19</v>
      </c>
      <c r="E93688" s="1">
        <v>45</v>
      </c>
      <c r="F93688" s="5">
        <v>72414.196100000001</v>
      </c>
      <c r="G93688" s="5">
        <v>185004.38209999999</v>
      </c>
      <c r="H93688" s="5">
        <v>355165.98920000001</v>
      </c>
      <c r="I93688" s="5">
        <v>98095.549300000042</v>
      </c>
      <c r="J93688" s="5">
        <v>674631.15763899987</v>
      </c>
    </row>
    <row r="93689" spans="1:10" x14ac:dyDescent="0.25">
      <c r="A93689" s="1">
        <v>2023</v>
      </c>
      <c r="B93689" s="1">
        <v>9</v>
      </c>
      <c r="C93689" s="1">
        <v>3</v>
      </c>
      <c r="D93689" s="1">
        <v>20</v>
      </c>
      <c r="E93689" s="1">
        <v>0</v>
      </c>
      <c r="F93689" s="5">
        <v>90180.616800000003</v>
      </c>
      <c r="G93689" s="5">
        <v>187297.48079999999</v>
      </c>
      <c r="H93689" s="5">
        <v>355403.77289999998</v>
      </c>
      <c r="I93689" s="5">
        <v>98903.988900000026</v>
      </c>
      <c r="J93689" s="5">
        <v>699426.67553399992</v>
      </c>
    </row>
    <row r="93690" spans="1:10" x14ac:dyDescent="0.25">
      <c r="A93690" s="1">
        <v>2023</v>
      </c>
      <c r="B93690" s="1">
        <v>9</v>
      </c>
      <c r="C93690" s="1">
        <v>3</v>
      </c>
      <c r="D93690" s="1">
        <v>20</v>
      </c>
      <c r="E93690" s="1">
        <v>15</v>
      </c>
      <c r="F93690" s="5">
        <v>87329.979599999991</v>
      </c>
      <c r="G93690" s="5">
        <v>186920.08670000001</v>
      </c>
      <c r="H93690" s="5">
        <v>355325.08450000011</v>
      </c>
      <c r="I93690" s="5">
        <v>98919.621900000013</v>
      </c>
      <c r="J93690" s="5">
        <v>711956.13453899999</v>
      </c>
    </row>
    <row r="93691" spans="1:10" x14ac:dyDescent="0.25">
      <c r="A93691" s="1">
        <v>2023</v>
      </c>
      <c r="B93691" s="1">
        <v>9</v>
      </c>
      <c r="C93691" s="1">
        <v>3</v>
      </c>
      <c r="D93691" s="1">
        <v>20</v>
      </c>
      <c r="E93691" s="1">
        <v>30</v>
      </c>
      <c r="F93691" s="5">
        <v>59495.582499999997</v>
      </c>
      <c r="G93691" s="5">
        <v>186716.4901</v>
      </c>
      <c r="H93691" s="5">
        <v>356180.16110000003</v>
      </c>
      <c r="I93691" s="5">
        <v>98505.9614</v>
      </c>
      <c r="J93691" s="5">
        <v>748083.48400900001</v>
      </c>
    </row>
    <row r="93692" spans="1:10" x14ac:dyDescent="0.25">
      <c r="A93692" s="1">
        <v>2023</v>
      </c>
      <c r="B93692" s="1">
        <v>9</v>
      </c>
      <c r="C93692" s="1">
        <v>3</v>
      </c>
      <c r="D93692" s="1">
        <v>20</v>
      </c>
      <c r="E93692" s="1">
        <v>45</v>
      </c>
      <c r="F93692" s="5">
        <v>65602.678899999999</v>
      </c>
      <c r="G93692" s="5">
        <v>184871.01560000001</v>
      </c>
      <c r="H93692" s="5">
        <v>355026.77360000001</v>
      </c>
      <c r="I93692" s="5">
        <v>97743.897600000011</v>
      </c>
      <c r="J93692" s="5">
        <v>751540.789123</v>
      </c>
    </row>
    <row r="93693" spans="1:10" x14ac:dyDescent="0.25">
      <c r="A93693" s="1">
        <v>2023</v>
      </c>
      <c r="B93693" s="1">
        <v>9</v>
      </c>
      <c r="C93693" s="1">
        <v>3</v>
      </c>
      <c r="D93693" s="1">
        <v>21</v>
      </c>
      <c r="E93693" s="1">
        <v>0</v>
      </c>
      <c r="F93693" s="5">
        <v>74144.451700000005</v>
      </c>
      <c r="G93693" s="5">
        <v>185078.0502</v>
      </c>
      <c r="H93693" s="5">
        <v>354117.48770000011</v>
      </c>
      <c r="I93693" s="5">
        <v>96667.600099999981</v>
      </c>
      <c r="J93693" s="5">
        <v>742007.82932999998</v>
      </c>
    </row>
    <row r="93694" spans="1:10" x14ac:dyDescent="0.25">
      <c r="A93694" s="1">
        <v>2023</v>
      </c>
      <c r="B93694" s="1">
        <v>9</v>
      </c>
      <c r="C93694" s="1">
        <v>3</v>
      </c>
      <c r="D93694" s="1">
        <v>21</v>
      </c>
      <c r="E93694" s="1">
        <v>15</v>
      </c>
      <c r="F93694" s="5">
        <v>73871.453399999999</v>
      </c>
      <c r="G93694" s="5">
        <v>183741.77420000001</v>
      </c>
      <c r="H93694" s="5">
        <v>350839.31060000003</v>
      </c>
      <c r="I93694" s="5">
        <v>95253.206099999996</v>
      </c>
      <c r="J93694" s="5">
        <v>730574.41649299988</v>
      </c>
    </row>
    <row r="93695" spans="1:10" x14ac:dyDescent="0.25">
      <c r="A93695" s="1">
        <v>2023</v>
      </c>
      <c r="B93695" s="1">
        <v>9</v>
      </c>
      <c r="C93695" s="1">
        <v>3</v>
      </c>
      <c r="D93695" s="1">
        <v>21</v>
      </c>
      <c r="E93695" s="1">
        <v>30</v>
      </c>
      <c r="F93695" s="5">
        <v>85842.558100000009</v>
      </c>
      <c r="G93695" s="5">
        <v>183751.7218</v>
      </c>
      <c r="H93695" s="5">
        <v>346973.34259999997</v>
      </c>
      <c r="I93695" s="5">
        <v>93699.494599999991</v>
      </c>
      <c r="J93695" s="5">
        <v>717676.82860000024</v>
      </c>
    </row>
    <row r="93696" spans="1:10" x14ac:dyDescent="0.25">
      <c r="A93696" s="1">
        <v>2023</v>
      </c>
      <c r="B93696" s="1">
        <v>9</v>
      </c>
      <c r="C93696" s="1">
        <v>3</v>
      </c>
      <c r="D93696" s="1">
        <v>21</v>
      </c>
      <c r="E93696" s="1">
        <v>45</v>
      </c>
      <c r="F93696" s="5">
        <v>94714.868900000016</v>
      </c>
      <c r="G93696" s="5">
        <v>182922.2837</v>
      </c>
      <c r="H93696" s="5">
        <v>343140.31369999988</v>
      </c>
      <c r="I93696" s="5">
        <v>91893.025799999974</v>
      </c>
      <c r="J93696" s="5">
        <v>703899.58333599998</v>
      </c>
    </row>
    <row r="93697" spans="1:10" x14ac:dyDescent="0.25">
      <c r="A93697" s="1">
        <v>2023</v>
      </c>
      <c r="B93697" s="1">
        <v>9</v>
      </c>
      <c r="C93697" s="1">
        <v>3</v>
      </c>
      <c r="D93697" s="1">
        <v>22</v>
      </c>
      <c r="E93697" s="1">
        <v>0</v>
      </c>
      <c r="F93697" s="5">
        <v>71939.934800000003</v>
      </c>
      <c r="G93697" s="5">
        <v>182606.09770000001</v>
      </c>
      <c r="H93697" s="5">
        <v>339252.09189999988</v>
      </c>
      <c r="I93697" s="5">
        <v>89606.242799999993</v>
      </c>
      <c r="J93697" s="5">
        <v>675462.20718500006</v>
      </c>
    </row>
    <row r="93698" spans="1:10" x14ac:dyDescent="0.25">
      <c r="A93698" s="1">
        <v>2023</v>
      </c>
      <c r="B93698" s="1">
        <v>9</v>
      </c>
      <c r="C93698" s="1">
        <v>3</v>
      </c>
      <c r="D93698" s="1">
        <v>22</v>
      </c>
      <c r="E93698" s="1">
        <v>15</v>
      </c>
      <c r="F93698" s="5">
        <v>91139.532099999997</v>
      </c>
      <c r="G93698" s="5">
        <v>185279.8511</v>
      </c>
      <c r="H93698" s="5">
        <v>336121.30479999998</v>
      </c>
      <c r="I93698" s="5">
        <v>87944.462</v>
      </c>
      <c r="J93698" s="5">
        <v>657237.4485490002</v>
      </c>
    </row>
    <row r="93699" spans="1:10" x14ac:dyDescent="0.25">
      <c r="A93699" s="1">
        <v>2023</v>
      </c>
      <c r="B93699" s="1">
        <v>9</v>
      </c>
      <c r="C93699" s="1">
        <v>3</v>
      </c>
      <c r="D93699" s="1">
        <v>22</v>
      </c>
      <c r="E93699" s="1">
        <v>30</v>
      </c>
      <c r="F93699" s="5">
        <v>94017.038300000015</v>
      </c>
      <c r="G93699" s="5">
        <v>187402.908</v>
      </c>
      <c r="H93699" s="5">
        <v>333935.78680000012</v>
      </c>
      <c r="I93699" s="5">
        <v>85869.472999999998</v>
      </c>
      <c r="J93699" s="5">
        <v>639535.93012199982</v>
      </c>
    </row>
    <row r="93700" spans="1:10" x14ac:dyDescent="0.25">
      <c r="A93700" s="1">
        <v>2023</v>
      </c>
      <c r="B93700" s="1">
        <v>9</v>
      </c>
      <c r="C93700" s="1">
        <v>3</v>
      </c>
      <c r="D93700" s="1">
        <v>22</v>
      </c>
      <c r="E93700" s="1">
        <v>45</v>
      </c>
      <c r="F93700" s="5">
        <v>78332.196599999996</v>
      </c>
      <c r="G93700" s="5">
        <v>187125.42480000001</v>
      </c>
      <c r="H93700" s="5">
        <v>331861.71759999992</v>
      </c>
      <c r="I93700" s="5">
        <v>83819.353700000036</v>
      </c>
      <c r="J93700" s="5">
        <v>620885.6971949999</v>
      </c>
    </row>
    <row r="93701" spans="1:10" x14ac:dyDescent="0.25">
      <c r="A93701" s="1">
        <v>2023</v>
      </c>
      <c r="B93701" s="1">
        <v>9</v>
      </c>
      <c r="C93701" s="1">
        <v>3</v>
      </c>
      <c r="D93701" s="1">
        <v>23</v>
      </c>
      <c r="E93701" s="1">
        <v>0</v>
      </c>
      <c r="F93701" s="5">
        <v>88668.608000000007</v>
      </c>
      <c r="G93701" s="5">
        <v>186485.19949999999</v>
      </c>
      <c r="H93701" s="5">
        <v>327176.60829999991</v>
      </c>
      <c r="I93701" s="5">
        <v>81442.841</v>
      </c>
      <c r="J93701" s="5">
        <v>599218.83792700002</v>
      </c>
    </row>
    <row r="93702" spans="1:10" x14ac:dyDescent="0.25">
      <c r="A93702" s="1">
        <v>2023</v>
      </c>
      <c r="B93702" s="1">
        <v>9</v>
      </c>
      <c r="C93702" s="1">
        <v>3</v>
      </c>
      <c r="D93702" s="1">
        <v>23</v>
      </c>
      <c r="E93702" s="1">
        <v>15</v>
      </c>
      <c r="F93702" s="5">
        <v>89038.182000000001</v>
      </c>
      <c r="G93702" s="5">
        <v>186071.8217</v>
      </c>
      <c r="H93702" s="5">
        <v>322630.03409999987</v>
      </c>
      <c r="I93702" s="5">
        <v>78426.733799999987</v>
      </c>
      <c r="J93702" s="5">
        <v>580100.02026899997</v>
      </c>
    </row>
    <row r="93703" spans="1:10" x14ac:dyDescent="0.25">
      <c r="A93703" s="1">
        <v>2023</v>
      </c>
      <c r="B93703" s="1">
        <v>9</v>
      </c>
      <c r="C93703" s="1">
        <v>3</v>
      </c>
      <c r="D93703" s="1">
        <v>23</v>
      </c>
      <c r="E93703" s="1">
        <v>30</v>
      </c>
      <c r="F93703" s="5">
        <v>81218.574500000002</v>
      </c>
      <c r="G93703" s="5">
        <v>186434.0894</v>
      </c>
      <c r="H93703" s="5">
        <v>320109.33149999997</v>
      </c>
      <c r="I93703" s="5">
        <v>75379.489000000001</v>
      </c>
      <c r="J93703" s="5">
        <v>556911.16883199988</v>
      </c>
    </row>
    <row r="93704" spans="1:10" x14ac:dyDescent="0.25">
      <c r="A93704" s="1">
        <v>2023</v>
      </c>
      <c r="B93704" s="1">
        <v>9</v>
      </c>
      <c r="C93704" s="1">
        <v>3</v>
      </c>
      <c r="D93704" s="1">
        <v>23</v>
      </c>
      <c r="E93704" s="1">
        <v>45</v>
      </c>
      <c r="F93704" s="5">
        <v>88430.590400000001</v>
      </c>
      <c r="G93704" s="5">
        <v>185141.77420000001</v>
      </c>
      <c r="H93704" s="5">
        <v>318320.8419</v>
      </c>
      <c r="I93704" s="5">
        <v>73049.222700000028</v>
      </c>
      <c r="J93704" s="5">
        <v>541899.73531300016</v>
      </c>
    </row>
    <row r="93705" spans="1:10" x14ac:dyDescent="0.25">
      <c r="A93705" s="1">
        <v>2023</v>
      </c>
      <c r="B93705" s="1">
        <v>9</v>
      </c>
      <c r="C93705" s="1">
        <v>3</v>
      </c>
      <c r="D93705" s="1">
        <v>24</v>
      </c>
      <c r="E93705" s="1">
        <v>0</v>
      </c>
      <c r="F93705" s="5">
        <v>87887.129100000006</v>
      </c>
      <c r="G93705" s="5">
        <v>184010.44750000001</v>
      </c>
      <c r="H93705" s="5">
        <v>317764.94169999991</v>
      </c>
      <c r="I93705" s="5">
        <v>71543.582199999946</v>
      </c>
      <c r="J93705" s="5">
        <v>538435.74714099988</v>
      </c>
    </row>
    <row r="93706" spans="1:10" x14ac:dyDescent="0.25">
      <c r="A93706" s="1">
        <v>2023</v>
      </c>
      <c r="B93706" s="1">
        <v>9</v>
      </c>
      <c r="C93706" s="1">
        <v>4</v>
      </c>
      <c r="D93706" s="1">
        <v>0</v>
      </c>
      <c r="E93706" s="1">
        <v>15</v>
      </c>
      <c r="F93706" s="5">
        <v>86250.914699999994</v>
      </c>
      <c r="G93706" s="5">
        <v>183323.53719999999</v>
      </c>
      <c r="H93706" s="5">
        <v>320449.46240000002</v>
      </c>
      <c r="I93706" s="5">
        <v>69709.883400000021</v>
      </c>
      <c r="J93706" s="5">
        <v>496097.35968699999</v>
      </c>
    </row>
    <row r="93707" spans="1:10" x14ac:dyDescent="0.25">
      <c r="A93707" s="1">
        <v>2023</v>
      </c>
      <c r="B93707" s="1">
        <v>9</v>
      </c>
      <c r="C93707" s="1">
        <v>4</v>
      </c>
      <c r="D93707" s="1">
        <v>0</v>
      </c>
      <c r="E93707" s="1">
        <v>30</v>
      </c>
      <c r="F93707" s="5">
        <v>90178.842499999999</v>
      </c>
      <c r="G93707" s="5">
        <v>185249.12040000001</v>
      </c>
      <c r="H93707" s="5">
        <v>324005.44160000002</v>
      </c>
      <c r="I93707" s="5">
        <v>68403.626100000023</v>
      </c>
      <c r="J93707" s="5">
        <v>486830.8637300001</v>
      </c>
    </row>
    <row r="93708" spans="1:10" x14ac:dyDescent="0.25">
      <c r="A93708" s="1">
        <v>2023</v>
      </c>
      <c r="B93708" s="1">
        <v>9</v>
      </c>
      <c r="C93708" s="1">
        <v>4</v>
      </c>
      <c r="D93708" s="1">
        <v>0</v>
      </c>
      <c r="E93708" s="1">
        <v>45</v>
      </c>
      <c r="F93708" s="5">
        <v>89939.303899999999</v>
      </c>
      <c r="G93708" s="5">
        <v>185772.9841</v>
      </c>
      <c r="H93708" s="5">
        <v>325247.07780000009</v>
      </c>
      <c r="I93708" s="5">
        <v>67294.973200000022</v>
      </c>
      <c r="J93708" s="5">
        <v>476540.318486</v>
      </c>
    </row>
    <row r="93709" spans="1:10" x14ac:dyDescent="0.25">
      <c r="A93709" s="1">
        <v>2023</v>
      </c>
      <c r="B93709" s="1">
        <v>9</v>
      </c>
      <c r="C93709" s="1">
        <v>4</v>
      </c>
      <c r="D93709" s="1">
        <v>1</v>
      </c>
      <c r="E93709" s="1">
        <v>0</v>
      </c>
      <c r="F93709" s="5">
        <v>91201.888299999991</v>
      </c>
      <c r="G93709" s="5">
        <v>185752.9454</v>
      </c>
      <c r="H93709" s="5">
        <v>325783.06909999991</v>
      </c>
      <c r="I93709" s="5">
        <v>66205.111100000009</v>
      </c>
      <c r="J93709" s="5">
        <v>461568.31462100003</v>
      </c>
    </row>
    <row r="93710" spans="1:10" x14ac:dyDescent="0.25">
      <c r="A93710" s="1">
        <v>2023</v>
      </c>
      <c r="B93710" s="1">
        <v>9</v>
      </c>
      <c r="C93710" s="1">
        <v>4</v>
      </c>
      <c r="D93710" s="1">
        <v>1</v>
      </c>
      <c r="E93710" s="1">
        <v>15</v>
      </c>
      <c r="F93710" s="5">
        <v>76852.125999999989</v>
      </c>
      <c r="G93710" s="5">
        <v>185247.9394</v>
      </c>
      <c r="H93710" s="5">
        <v>326308.59519999998</v>
      </c>
      <c r="I93710" s="5">
        <v>65704.722699999998</v>
      </c>
      <c r="J93710" s="5">
        <v>449846.1492799999</v>
      </c>
    </row>
    <row r="93711" spans="1:10" x14ac:dyDescent="0.25">
      <c r="A93711" s="1">
        <v>2023</v>
      </c>
      <c r="B93711" s="1">
        <v>9</v>
      </c>
      <c r="C93711" s="1">
        <v>4</v>
      </c>
      <c r="D93711" s="1">
        <v>1</v>
      </c>
      <c r="E93711" s="1">
        <v>30</v>
      </c>
      <c r="F93711" s="5">
        <v>93076.120200000005</v>
      </c>
      <c r="G93711" s="5">
        <v>184725.1231</v>
      </c>
      <c r="H93711" s="5">
        <v>324136.67460000003</v>
      </c>
      <c r="I93711" s="5">
        <v>64565.874099999994</v>
      </c>
      <c r="J93711" s="5">
        <v>439345.55347000022</v>
      </c>
    </row>
    <row r="93712" spans="1:10" x14ac:dyDescent="0.25">
      <c r="A93712" s="1">
        <v>2023</v>
      </c>
      <c r="B93712" s="1">
        <v>9</v>
      </c>
      <c r="C93712" s="1">
        <v>4</v>
      </c>
      <c r="D93712" s="1">
        <v>1</v>
      </c>
      <c r="E93712" s="1">
        <v>45</v>
      </c>
      <c r="F93712" s="5">
        <v>94469.246899999998</v>
      </c>
      <c r="G93712" s="5">
        <v>185070.7746</v>
      </c>
      <c r="H93712" s="5">
        <v>325109.19900000002</v>
      </c>
      <c r="I93712" s="5">
        <v>63989.265899999991</v>
      </c>
      <c r="J93712" s="5">
        <v>431913.65372300002</v>
      </c>
    </row>
    <row r="93713" spans="1:10" x14ac:dyDescent="0.25">
      <c r="A93713" s="1">
        <v>2023</v>
      </c>
      <c r="B93713" s="1">
        <v>9</v>
      </c>
      <c r="C93713" s="1">
        <v>4</v>
      </c>
      <c r="D93713" s="1">
        <v>2</v>
      </c>
      <c r="E93713" s="1">
        <v>0</v>
      </c>
      <c r="F93713" s="5">
        <v>79177.552699999986</v>
      </c>
      <c r="G93713" s="5">
        <v>186877.87950000001</v>
      </c>
      <c r="H93713" s="5">
        <v>323916.59850000002</v>
      </c>
      <c r="I93713" s="5">
        <v>63759.585799999993</v>
      </c>
      <c r="J93713" s="5">
        <v>420910.20671500009</v>
      </c>
    </row>
    <row r="93714" spans="1:10" x14ac:dyDescent="0.25">
      <c r="A93714" s="1">
        <v>2023</v>
      </c>
      <c r="B93714" s="1">
        <v>9</v>
      </c>
      <c r="C93714" s="1">
        <v>4</v>
      </c>
      <c r="D93714" s="1">
        <v>2</v>
      </c>
      <c r="E93714" s="1">
        <v>15</v>
      </c>
      <c r="F93714" s="5">
        <v>94098.267799999987</v>
      </c>
      <c r="G93714" s="5">
        <v>189347.76949999999</v>
      </c>
      <c r="H93714" s="5">
        <v>323198.32979999989</v>
      </c>
      <c r="I93714" s="5">
        <v>63743.359799999991</v>
      </c>
      <c r="J93714" s="5">
        <v>419840.246484</v>
      </c>
    </row>
    <row r="93715" spans="1:10" x14ac:dyDescent="0.25">
      <c r="A93715" s="1">
        <v>2023</v>
      </c>
      <c r="B93715" s="1">
        <v>9</v>
      </c>
      <c r="C93715" s="1">
        <v>4</v>
      </c>
      <c r="D93715" s="1">
        <v>2</v>
      </c>
      <c r="E93715" s="1">
        <v>30</v>
      </c>
      <c r="F93715" s="5">
        <v>87561.963400000008</v>
      </c>
      <c r="G93715" s="5">
        <v>188441.96919999999</v>
      </c>
      <c r="H93715" s="5">
        <v>320499.71909999999</v>
      </c>
      <c r="I93715" s="5">
        <v>62965.483899999999</v>
      </c>
      <c r="J93715" s="5">
        <v>410344.16196700011</v>
      </c>
    </row>
    <row r="93716" spans="1:10" x14ac:dyDescent="0.25">
      <c r="A93716" s="1">
        <v>2023</v>
      </c>
      <c r="B93716" s="1">
        <v>9</v>
      </c>
      <c r="C93716" s="1">
        <v>4</v>
      </c>
      <c r="D93716" s="1">
        <v>2</v>
      </c>
      <c r="E93716" s="1">
        <v>45</v>
      </c>
      <c r="F93716" s="5">
        <v>95387.951799999995</v>
      </c>
      <c r="G93716" s="5">
        <v>189080.5356</v>
      </c>
      <c r="H93716" s="5">
        <v>320134.71480000007</v>
      </c>
      <c r="I93716" s="5">
        <v>62611.834099999993</v>
      </c>
      <c r="J93716" s="5">
        <v>407172.76218599989</v>
      </c>
    </row>
    <row r="93717" spans="1:10" x14ac:dyDescent="0.25">
      <c r="A93717" s="1">
        <v>2023</v>
      </c>
      <c r="B93717" s="1">
        <v>9</v>
      </c>
      <c r="C93717" s="1">
        <v>4</v>
      </c>
      <c r="D93717" s="1">
        <v>3</v>
      </c>
      <c r="E93717" s="1">
        <v>0</v>
      </c>
      <c r="F93717" s="5">
        <v>88879.761100000003</v>
      </c>
      <c r="G93717" s="5">
        <v>188754.90760000001</v>
      </c>
      <c r="H93717" s="5">
        <v>320146.01010000001</v>
      </c>
      <c r="I93717" s="5">
        <v>62405.278999999988</v>
      </c>
      <c r="J93717" s="5">
        <v>400723.57623800013</v>
      </c>
    </row>
    <row r="93718" spans="1:10" x14ac:dyDescent="0.25">
      <c r="A93718" s="1">
        <v>2023</v>
      </c>
      <c r="B93718" s="1">
        <v>9</v>
      </c>
      <c r="C93718" s="1">
        <v>4</v>
      </c>
      <c r="D93718" s="1">
        <v>3</v>
      </c>
      <c r="E93718" s="1">
        <v>15</v>
      </c>
      <c r="F93718" s="5">
        <v>85595.018899999995</v>
      </c>
      <c r="G93718" s="5">
        <v>188147.55780000001</v>
      </c>
      <c r="H93718" s="5">
        <v>320042.63219999988</v>
      </c>
      <c r="I93718" s="5">
        <v>62478.4323</v>
      </c>
      <c r="J93718" s="5">
        <v>396871.28617500002</v>
      </c>
    </row>
    <row r="93719" spans="1:10" x14ac:dyDescent="0.25">
      <c r="A93719" s="1">
        <v>2023</v>
      </c>
      <c r="B93719" s="1">
        <v>9</v>
      </c>
      <c r="C93719" s="1">
        <v>4</v>
      </c>
      <c r="D93719" s="1">
        <v>3</v>
      </c>
      <c r="E93719" s="1">
        <v>30</v>
      </c>
      <c r="F93719" s="5">
        <v>94402.70640000001</v>
      </c>
      <c r="G93719" s="5">
        <v>188534.64840000001</v>
      </c>
      <c r="H93719" s="5">
        <v>320045.33339999989</v>
      </c>
      <c r="I93719" s="5">
        <v>62417.947899999977</v>
      </c>
      <c r="J93719" s="5">
        <v>395220.55061200011</v>
      </c>
    </row>
    <row r="93720" spans="1:10" x14ac:dyDescent="0.25">
      <c r="A93720" s="1">
        <v>2023</v>
      </c>
      <c r="B93720" s="1">
        <v>9</v>
      </c>
      <c r="C93720" s="1">
        <v>4</v>
      </c>
      <c r="D93720" s="1">
        <v>3</v>
      </c>
      <c r="E93720" s="1">
        <v>45</v>
      </c>
      <c r="F93720" s="5">
        <v>86293.301800000016</v>
      </c>
      <c r="G93720" s="5">
        <v>188188.09020000001</v>
      </c>
      <c r="H93720" s="5">
        <v>320240.8527000001</v>
      </c>
      <c r="I93720" s="5">
        <v>62300.021899999978</v>
      </c>
      <c r="J93720" s="5">
        <v>391598.15575899999</v>
      </c>
    </row>
    <row r="93721" spans="1:10" x14ac:dyDescent="0.25">
      <c r="A93721" s="1">
        <v>2023</v>
      </c>
      <c r="B93721" s="1">
        <v>9</v>
      </c>
      <c r="C93721" s="1">
        <v>4</v>
      </c>
      <c r="D93721" s="1">
        <v>4</v>
      </c>
      <c r="E93721" s="1">
        <v>0</v>
      </c>
      <c r="F93721" s="5">
        <v>90013.679300000003</v>
      </c>
      <c r="G93721" s="5">
        <v>185299.65359999999</v>
      </c>
      <c r="H93721" s="5">
        <v>320066.95690000011</v>
      </c>
      <c r="I93721" s="5">
        <v>62302.173000000003</v>
      </c>
      <c r="J93721" s="5">
        <v>389839.11867000011</v>
      </c>
    </row>
    <row r="93722" spans="1:10" x14ac:dyDescent="0.25">
      <c r="A93722" s="1">
        <v>2023</v>
      </c>
      <c r="B93722" s="1">
        <v>9</v>
      </c>
      <c r="C93722" s="1">
        <v>4</v>
      </c>
      <c r="D93722" s="1">
        <v>4</v>
      </c>
      <c r="E93722" s="1">
        <v>15</v>
      </c>
      <c r="F93722" s="5">
        <v>96531.494900000005</v>
      </c>
      <c r="G93722" s="5">
        <v>183601.3291</v>
      </c>
      <c r="H93722" s="5">
        <v>321572.76229999989</v>
      </c>
      <c r="I93722" s="5">
        <v>62645.76739999999</v>
      </c>
      <c r="J93722" s="5">
        <v>389623.20855799998</v>
      </c>
    </row>
    <row r="93723" spans="1:10" x14ac:dyDescent="0.25">
      <c r="A93723" s="1">
        <v>2023</v>
      </c>
      <c r="B93723" s="1">
        <v>9</v>
      </c>
      <c r="C93723" s="1">
        <v>4</v>
      </c>
      <c r="D93723" s="1">
        <v>4</v>
      </c>
      <c r="E93723" s="1">
        <v>30</v>
      </c>
      <c r="F93723" s="5">
        <v>82276.844400000002</v>
      </c>
      <c r="G93723" s="5">
        <v>184906.00399999999</v>
      </c>
      <c r="H93723" s="5">
        <v>321498.56069999991</v>
      </c>
      <c r="I93723" s="5">
        <v>62480.718300000022</v>
      </c>
      <c r="J93723" s="5">
        <v>384851.814725</v>
      </c>
    </row>
    <row r="93724" spans="1:10" x14ac:dyDescent="0.25">
      <c r="A93724" s="1">
        <v>2023</v>
      </c>
      <c r="B93724" s="1">
        <v>9</v>
      </c>
      <c r="C93724" s="1">
        <v>4</v>
      </c>
      <c r="D93724" s="1">
        <v>4</v>
      </c>
      <c r="E93724" s="1">
        <v>45</v>
      </c>
      <c r="F93724" s="5">
        <v>91919.584099999993</v>
      </c>
      <c r="G93724" s="5">
        <v>185109.89139999999</v>
      </c>
      <c r="H93724" s="5">
        <v>321492.63790000009</v>
      </c>
      <c r="I93724" s="5">
        <v>62478.887699999992</v>
      </c>
      <c r="J93724" s="5">
        <v>385428.35173200001</v>
      </c>
    </row>
    <row r="93725" spans="1:10" x14ac:dyDescent="0.25">
      <c r="A93725" s="1">
        <v>2023</v>
      </c>
      <c r="B93725" s="1">
        <v>9</v>
      </c>
      <c r="C93725" s="1">
        <v>4</v>
      </c>
      <c r="D93725" s="1">
        <v>5</v>
      </c>
      <c r="E93725" s="1">
        <v>0</v>
      </c>
      <c r="F93725" s="5">
        <v>94018.4859</v>
      </c>
      <c r="G93725" s="5">
        <v>185866.2377</v>
      </c>
      <c r="H93725" s="5">
        <v>324257.81009999989</v>
      </c>
      <c r="I93725" s="5">
        <v>63191.917999999998</v>
      </c>
      <c r="J93725" s="5">
        <v>386240.99522799999</v>
      </c>
    </row>
    <row r="93726" spans="1:10" x14ac:dyDescent="0.25">
      <c r="A93726" s="1">
        <v>2023</v>
      </c>
      <c r="B93726" s="1">
        <v>9</v>
      </c>
      <c r="C93726" s="1">
        <v>4</v>
      </c>
      <c r="D93726" s="1">
        <v>5</v>
      </c>
      <c r="E93726" s="1">
        <v>15</v>
      </c>
      <c r="F93726" s="5">
        <v>68657.918399999995</v>
      </c>
      <c r="G93726" s="5">
        <v>187331.6796</v>
      </c>
      <c r="H93726" s="5">
        <v>333317.39270000008</v>
      </c>
      <c r="I93726" s="5">
        <v>64160.133400000013</v>
      </c>
      <c r="J93726" s="5">
        <v>384239.700603</v>
      </c>
    </row>
    <row r="93727" spans="1:10" x14ac:dyDescent="0.25">
      <c r="A93727" s="1">
        <v>2023</v>
      </c>
      <c r="B93727" s="1">
        <v>9</v>
      </c>
      <c r="C93727" s="1">
        <v>4</v>
      </c>
      <c r="D93727" s="1">
        <v>5</v>
      </c>
      <c r="E93727" s="1">
        <v>30</v>
      </c>
      <c r="F93727" s="5">
        <v>85975.439699999988</v>
      </c>
      <c r="G93727" s="5">
        <v>188806.2034</v>
      </c>
      <c r="H93727" s="5">
        <v>336794.27840000001</v>
      </c>
      <c r="I93727" s="5">
        <v>64527.127700000012</v>
      </c>
      <c r="J93727" s="5">
        <v>388865.79560900002</v>
      </c>
    </row>
    <row r="93728" spans="1:10" x14ac:dyDescent="0.25">
      <c r="A93728" s="1">
        <v>2023</v>
      </c>
      <c r="B93728" s="1">
        <v>9</v>
      </c>
      <c r="C93728" s="1">
        <v>4</v>
      </c>
      <c r="D93728" s="1">
        <v>5</v>
      </c>
      <c r="E93728" s="1">
        <v>45</v>
      </c>
      <c r="F93728" s="5">
        <v>92119.926099999997</v>
      </c>
      <c r="G93728" s="5">
        <v>189152.7377</v>
      </c>
      <c r="H93728" s="5">
        <v>342621.29450000008</v>
      </c>
      <c r="I93728" s="5">
        <v>65358.537599999989</v>
      </c>
      <c r="J93728" s="5">
        <v>391780.20255399978</v>
      </c>
    </row>
    <row r="93729" spans="1:10" x14ac:dyDescent="0.25">
      <c r="A93729" s="1">
        <v>2023</v>
      </c>
      <c r="B93729" s="1">
        <v>9</v>
      </c>
      <c r="C93729" s="1">
        <v>4</v>
      </c>
      <c r="D93729" s="1">
        <v>6</v>
      </c>
      <c r="E93729" s="1">
        <v>0</v>
      </c>
      <c r="F93729" s="5">
        <v>82240.372600000002</v>
      </c>
      <c r="G93729" s="5">
        <v>188868.82579999999</v>
      </c>
      <c r="H93729" s="5">
        <v>353611.30719999998</v>
      </c>
      <c r="I93729" s="5">
        <v>66426.412799999991</v>
      </c>
      <c r="J93729" s="5">
        <v>396222.6125830001</v>
      </c>
    </row>
    <row r="93730" spans="1:10" x14ac:dyDescent="0.25">
      <c r="A93730" s="1">
        <v>2023</v>
      </c>
      <c r="B93730" s="1">
        <v>9</v>
      </c>
      <c r="C93730" s="1">
        <v>4</v>
      </c>
      <c r="D93730" s="1">
        <v>6</v>
      </c>
      <c r="E93730" s="1">
        <v>15</v>
      </c>
      <c r="F93730" s="5">
        <v>90070.099399999977</v>
      </c>
      <c r="G93730" s="5">
        <v>192319.85490000001</v>
      </c>
      <c r="H93730" s="5">
        <v>382148.54949999991</v>
      </c>
      <c r="I93730" s="5">
        <v>69515.137099999993</v>
      </c>
      <c r="J93730" s="5">
        <v>407946.05142600008</v>
      </c>
    </row>
    <row r="93731" spans="1:10" x14ac:dyDescent="0.25">
      <c r="A93731" s="1">
        <v>2023</v>
      </c>
      <c r="B93731" s="1">
        <v>9</v>
      </c>
      <c r="C93731" s="1">
        <v>4</v>
      </c>
      <c r="D93731" s="1">
        <v>6</v>
      </c>
      <c r="E93731" s="1">
        <v>30</v>
      </c>
      <c r="F93731" s="5">
        <v>95363.017300000007</v>
      </c>
      <c r="G93731" s="5">
        <v>196480.0748</v>
      </c>
      <c r="H93731" s="5">
        <v>398260.74369999988</v>
      </c>
      <c r="I93731" s="5">
        <v>72003.921700000006</v>
      </c>
      <c r="J93731" s="5">
        <v>419358.396114</v>
      </c>
    </row>
    <row r="93732" spans="1:10" x14ac:dyDescent="0.25">
      <c r="A93732" s="1">
        <v>2023</v>
      </c>
      <c r="B93732" s="1">
        <v>9</v>
      </c>
      <c r="C93732" s="1">
        <v>4</v>
      </c>
      <c r="D93732" s="1">
        <v>6</v>
      </c>
      <c r="E93732" s="1">
        <v>45</v>
      </c>
      <c r="F93732" s="5">
        <v>75545.435700000002</v>
      </c>
      <c r="G93732" s="5">
        <v>197072.66099999999</v>
      </c>
      <c r="H93732" s="5">
        <v>410471.15870000003</v>
      </c>
      <c r="I93732" s="5">
        <v>74450.794399999999</v>
      </c>
      <c r="J93732" s="5">
        <v>408762.66731799988</v>
      </c>
    </row>
    <row r="93733" spans="1:10" x14ac:dyDescent="0.25">
      <c r="A93733" s="1">
        <v>2023</v>
      </c>
      <c r="B93733" s="1">
        <v>9</v>
      </c>
      <c r="C93733" s="1">
        <v>4</v>
      </c>
      <c r="D93733" s="1">
        <v>7</v>
      </c>
      <c r="E93733" s="1">
        <v>0</v>
      </c>
      <c r="F93733" s="5">
        <v>72762.984899999996</v>
      </c>
      <c r="G93733" s="5">
        <v>197516.75779999999</v>
      </c>
      <c r="H93733" s="5">
        <v>421935.28169999999</v>
      </c>
      <c r="I93733" s="5">
        <v>78285.97159999999</v>
      </c>
      <c r="J93733" s="5">
        <v>404158.47768599988</v>
      </c>
    </row>
    <row r="93734" spans="1:10" x14ac:dyDescent="0.25">
      <c r="A93734" s="1">
        <v>2023</v>
      </c>
      <c r="B93734" s="1">
        <v>9</v>
      </c>
      <c r="C93734" s="1">
        <v>4</v>
      </c>
      <c r="D93734" s="1">
        <v>7</v>
      </c>
      <c r="E93734" s="1">
        <v>15</v>
      </c>
      <c r="F93734" s="5">
        <v>71512.675000000003</v>
      </c>
      <c r="G93734" s="5">
        <v>201431.65160000001</v>
      </c>
      <c r="H93734" s="5">
        <v>443524.32760000002</v>
      </c>
      <c r="I93734" s="5">
        <v>83662.265599999999</v>
      </c>
      <c r="J93734" s="5">
        <v>412157.66312300012</v>
      </c>
    </row>
    <row r="93735" spans="1:10" x14ac:dyDescent="0.25">
      <c r="A93735" s="1">
        <v>2023</v>
      </c>
      <c r="B93735" s="1">
        <v>9</v>
      </c>
      <c r="C93735" s="1">
        <v>4</v>
      </c>
      <c r="D93735" s="1">
        <v>7</v>
      </c>
      <c r="E93735" s="1">
        <v>30</v>
      </c>
      <c r="F93735" s="5">
        <v>63136.942499999997</v>
      </c>
      <c r="G93735" s="5">
        <v>203201.51089999999</v>
      </c>
      <c r="H93735" s="5">
        <v>457350.05330000003</v>
      </c>
      <c r="I93735" s="5">
        <v>86874.011900000027</v>
      </c>
      <c r="J93735" s="5">
        <v>429223.23043599998</v>
      </c>
    </row>
    <row r="93736" spans="1:10" x14ac:dyDescent="0.25">
      <c r="A93736" s="1">
        <v>2023</v>
      </c>
      <c r="B93736" s="1">
        <v>9</v>
      </c>
      <c r="C93736" s="1">
        <v>4</v>
      </c>
      <c r="D93736" s="1">
        <v>7</v>
      </c>
      <c r="E93736" s="1">
        <v>45</v>
      </c>
      <c r="F93736" s="5">
        <v>70847.435899999997</v>
      </c>
      <c r="G93736" s="5">
        <v>204655.03460000001</v>
      </c>
      <c r="H93736" s="5">
        <v>471565.90629999997</v>
      </c>
      <c r="I93736" s="5">
        <v>90931.610299999986</v>
      </c>
      <c r="J93736" s="5">
        <v>447662.0847350001</v>
      </c>
    </row>
    <row r="93737" spans="1:10" x14ac:dyDescent="0.25">
      <c r="A93737" s="1">
        <v>2023</v>
      </c>
      <c r="B93737" s="1">
        <v>9</v>
      </c>
      <c r="C93737" s="1">
        <v>4</v>
      </c>
      <c r="D93737" s="1">
        <v>8</v>
      </c>
      <c r="E93737" s="1">
        <v>0</v>
      </c>
      <c r="F93737" s="5">
        <v>66994.720400000006</v>
      </c>
      <c r="G93737" s="5">
        <v>204708.24739999999</v>
      </c>
      <c r="H93737" s="5">
        <v>491328.50539999991</v>
      </c>
      <c r="I93737" s="5">
        <v>96814.77019999997</v>
      </c>
      <c r="J93737" s="5">
        <v>468775.79899199982</v>
      </c>
    </row>
    <row r="93738" spans="1:10" x14ac:dyDescent="0.25">
      <c r="A93738" s="1">
        <v>2023</v>
      </c>
      <c r="B93738" s="1">
        <v>9</v>
      </c>
      <c r="C93738" s="1">
        <v>4</v>
      </c>
      <c r="D93738" s="1">
        <v>8</v>
      </c>
      <c r="E93738" s="1">
        <v>15</v>
      </c>
      <c r="F93738" s="5">
        <v>69556.4473</v>
      </c>
      <c r="G93738" s="5">
        <v>203247.14079999999</v>
      </c>
      <c r="H93738" s="5">
        <v>535104.27149999992</v>
      </c>
      <c r="I93738" s="5">
        <v>108890.84420000001</v>
      </c>
      <c r="J93738" s="5">
        <v>494630.67071600002</v>
      </c>
    </row>
    <row r="93739" spans="1:10" x14ac:dyDescent="0.25">
      <c r="A93739" s="1">
        <v>2023</v>
      </c>
      <c r="B93739" s="1">
        <v>9</v>
      </c>
      <c r="C93739" s="1">
        <v>4</v>
      </c>
      <c r="D93739" s="1">
        <v>8</v>
      </c>
      <c r="E93739" s="1">
        <v>30</v>
      </c>
      <c r="F93739" s="5">
        <v>73788.865099999995</v>
      </c>
      <c r="G93739" s="5">
        <v>203784.35509999999</v>
      </c>
      <c r="H93739" s="5">
        <v>561426.47649999987</v>
      </c>
      <c r="I93739" s="5">
        <v>116610.8308</v>
      </c>
      <c r="J93739" s="5">
        <v>518005.83793399989</v>
      </c>
    </row>
    <row r="93740" spans="1:10" x14ac:dyDescent="0.25">
      <c r="A93740" s="1">
        <v>2023</v>
      </c>
      <c r="B93740" s="1">
        <v>9</v>
      </c>
      <c r="C93740" s="1">
        <v>4</v>
      </c>
      <c r="D93740" s="1">
        <v>8</v>
      </c>
      <c r="E93740" s="1">
        <v>45</v>
      </c>
      <c r="F93740" s="5">
        <v>64038.103200000012</v>
      </c>
      <c r="G93740" s="5">
        <v>202733.43290000001</v>
      </c>
      <c r="H93740" s="5">
        <v>577019.35130000021</v>
      </c>
      <c r="I93740" s="5">
        <v>123563.7427</v>
      </c>
      <c r="J93740" s="5">
        <v>524012.72142100002</v>
      </c>
    </row>
    <row r="93741" spans="1:10" x14ac:dyDescent="0.25">
      <c r="A93741" s="1">
        <v>2023</v>
      </c>
      <c r="B93741" s="1">
        <v>9</v>
      </c>
      <c r="C93741" s="1">
        <v>4</v>
      </c>
      <c r="D93741" s="1">
        <v>9</v>
      </c>
      <c r="E93741" s="1">
        <v>0</v>
      </c>
      <c r="F93741" s="5">
        <v>71991.606200000009</v>
      </c>
      <c r="G93741" s="5">
        <v>201331.05729999999</v>
      </c>
      <c r="H93741" s="5">
        <v>585101.19779999997</v>
      </c>
      <c r="I93741" s="5">
        <v>128612.83470000001</v>
      </c>
      <c r="J93741" s="5">
        <v>538316.881987</v>
      </c>
    </row>
    <row r="93742" spans="1:10" x14ac:dyDescent="0.25">
      <c r="A93742" s="1">
        <v>2023</v>
      </c>
      <c r="B93742" s="1">
        <v>9</v>
      </c>
      <c r="C93742" s="1">
        <v>4</v>
      </c>
      <c r="D93742" s="1">
        <v>9</v>
      </c>
      <c r="E93742" s="1">
        <v>15</v>
      </c>
      <c r="F93742" s="5">
        <v>70817.059699999998</v>
      </c>
      <c r="G93742" s="5">
        <v>197854.85620000001</v>
      </c>
      <c r="H93742" s="5">
        <v>590052.53740000026</v>
      </c>
      <c r="I93742" s="5">
        <v>134892.9149</v>
      </c>
      <c r="J93742" s="5">
        <v>548950.85821099998</v>
      </c>
    </row>
    <row r="93743" spans="1:10" x14ac:dyDescent="0.25">
      <c r="A93743" s="1">
        <v>2023</v>
      </c>
      <c r="B93743" s="1">
        <v>9</v>
      </c>
      <c r="C93743" s="1">
        <v>4</v>
      </c>
      <c r="D93743" s="1">
        <v>9</v>
      </c>
      <c r="E93743" s="1">
        <v>30</v>
      </c>
      <c r="F93743" s="5">
        <v>62313.189700000003</v>
      </c>
      <c r="G93743" s="5">
        <v>194439.9688</v>
      </c>
      <c r="H93743" s="5">
        <v>588763.32859999978</v>
      </c>
      <c r="I93743" s="5">
        <v>138463.57389999999</v>
      </c>
      <c r="J93743" s="5">
        <v>558687.78890000016</v>
      </c>
    </row>
    <row r="93744" spans="1:10" x14ac:dyDescent="0.25">
      <c r="A93744" s="1">
        <v>2023</v>
      </c>
      <c r="B93744" s="1">
        <v>9</v>
      </c>
      <c r="C93744" s="1">
        <v>4</v>
      </c>
      <c r="D93744" s="1">
        <v>9</v>
      </c>
      <c r="E93744" s="1">
        <v>45</v>
      </c>
      <c r="F93744" s="5">
        <v>70891.00069999999</v>
      </c>
      <c r="G93744" s="5">
        <v>195790.64240000001</v>
      </c>
      <c r="H93744" s="5">
        <v>589133.69610000006</v>
      </c>
      <c r="I93744" s="5">
        <v>141535.11650000009</v>
      </c>
      <c r="J93744" s="5">
        <v>564859.75007900014</v>
      </c>
    </row>
    <row r="93745" spans="1:10" x14ac:dyDescent="0.25">
      <c r="A93745" s="1">
        <v>2023</v>
      </c>
      <c r="B93745" s="1">
        <v>9</v>
      </c>
      <c r="C93745" s="1">
        <v>4</v>
      </c>
      <c r="D93745" s="1">
        <v>10</v>
      </c>
      <c r="E93745" s="1">
        <v>0</v>
      </c>
      <c r="F93745" s="5">
        <v>69108.598600000012</v>
      </c>
      <c r="G93745" s="5">
        <v>194543.4633</v>
      </c>
      <c r="H93745" s="5">
        <v>592352.40899999987</v>
      </c>
      <c r="I93745" s="5">
        <v>145133.18000000011</v>
      </c>
      <c r="J93745" s="5">
        <v>572789.9656270002</v>
      </c>
    </row>
    <row r="93746" spans="1:10" x14ac:dyDescent="0.25">
      <c r="A93746" s="1">
        <v>2023</v>
      </c>
      <c r="B93746" s="1">
        <v>9</v>
      </c>
      <c r="C93746" s="1">
        <v>4</v>
      </c>
      <c r="D93746" s="1">
        <v>10</v>
      </c>
      <c r="E93746" s="1">
        <v>15</v>
      </c>
      <c r="F93746" s="5">
        <v>58105.808799999999</v>
      </c>
      <c r="G93746" s="5">
        <v>193276.8553</v>
      </c>
      <c r="H93746" s="5">
        <v>587094.45250000013</v>
      </c>
      <c r="I93746" s="5">
        <v>146138.80170000001</v>
      </c>
      <c r="J93746" s="5">
        <v>575579.3707359999</v>
      </c>
    </row>
    <row r="93747" spans="1:10" x14ac:dyDescent="0.25">
      <c r="A93747" s="1">
        <v>2023</v>
      </c>
      <c r="B93747" s="1">
        <v>9</v>
      </c>
      <c r="C93747" s="1">
        <v>4</v>
      </c>
      <c r="D93747" s="1">
        <v>10</v>
      </c>
      <c r="E93747" s="1">
        <v>30</v>
      </c>
      <c r="F93747" s="5">
        <v>65984.077799999999</v>
      </c>
      <c r="G93747" s="5">
        <v>194204.57849999989</v>
      </c>
      <c r="H93747" s="5">
        <v>597409.33629999997</v>
      </c>
      <c r="I93747" s="5">
        <v>149552.65460000001</v>
      </c>
      <c r="J93747" s="5">
        <v>587052.5136719998</v>
      </c>
    </row>
    <row r="93748" spans="1:10" x14ac:dyDescent="0.25">
      <c r="A93748" s="1">
        <v>2023</v>
      </c>
      <c r="B93748" s="1">
        <v>9</v>
      </c>
      <c r="C93748" s="1">
        <v>4</v>
      </c>
      <c r="D93748" s="1">
        <v>10</v>
      </c>
      <c r="E93748" s="1">
        <v>45</v>
      </c>
      <c r="F93748" s="5">
        <v>62653.466899999999</v>
      </c>
      <c r="G93748" s="5">
        <v>193472.62040000001</v>
      </c>
      <c r="H93748" s="5">
        <v>604237.15070000011</v>
      </c>
      <c r="I93748" s="5">
        <v>151269.89939999999</v>
      </c>
      <c r="J93748" s="5">
        <v>590403.58525499993</v>
      </c>
    </row>
    <row r="93749" spans="1:10" x14ac:dyDescent="0.25">
      <c r="A93749" s="1">
        <v>2023</v>
      </c>
      <c r="B93749" s="1">
        <v>9</v>
      </c>
      <c r="C93749" s="1">
        <v>4</v>
      </c>
      <c r="D93749" s="1">
        <v>11</v>
      </c>
      <c r="E93749" s="1">
        <v>0</v>
      </c>
      <c r="F93749" s="5">
        <v>61229.570399999997</v>
      </c>
      <c r="G93749" s="5">
        <v>191804.4908</v>
      </c>
      <c r="H93749" s="5">
        <v>609511.7378</v>
      </c>
      <c r="I93749" s="5">
        <v>152144.25930000001</v>
      </c>
      <c r="J93749" s="5">
        <v>596857.43587699998</v>
      </c>
    </row>
    <row r="93750" spans="1:10" x14ac:dyDescent="0.25">
      <c r="A93750" s="1">
        <v>2023</v>
      </c>
      <c r="B93750" s="1">
        <v>9</v>
      </c>
      <c r="C93750" s="1">
        <v>4</v>
      </c>
      <c r="D93750" s="1">
        <v>11</v>
      </c>
      <c r="E93750" s="1">
        <v>15</v>
      </c>
      <c r="F93750" s="5">
        <v>65494.676500000001</v>
      </c>
      <c r="G93750" s="5">
        <v>191070.30189999999</v>
      </c>
      <c r="H93750" s="5">
        <v>612372.70430000033</v>
      </c>
      <c r="I93750" s="5">
        <v>153542.51759999999</v>
      </c>
      <c r="J93750" s="5">
        <v>604154.05348899995</v>
      </c>
    </row>
    <row r="93751" spans="1:10" x14ac:dyDescent="0.25">
      <c r="A93751" s="1">
        <v>2023</v>
      </c>
      <c r="B93751" s="1">
        <v>9</v>
      </c>
      <c r="C93751" s="1">
        <v>4</v>
      </c>
      <c r="D93751" s="1">
        <v>11</v>
      </c>
      <c r="E93751" s="1">
        <v>30</v>
      </c>
      <c r="F93751" s="5">
        <v>59328.678699999997</v>
      </c>
      <c r="G93751" s="5">
        <v>194328.49969999999</v>
      </c>
      <c r="H93751" s="5">
        <v>620825.00909999991</v>
      </c>
      <c r="I93751" s="5">
        <v>155334.6813</v>
      </c>
      <c r="J93751" s="5">
        <v>618703.92474600009</v>
      </c>
    </row>
    <row r="93752" spans="1:10" x14ac:dyDescent="0.25">
      <c r="A93752" s="1">
        <v>2023</v>
      </c>
      <c r="B93752" s="1">
        <v>9</v>
      </c>
      <c r="C93752" s="1">
        <v>4</v>
      </c>
      <c r="D93752" s="1">
        <v>11</v>
      </c>
      <c r="E93752" s="1">
        <v>45</v>
      </c>
      <c r="F93752" s="5">
        <v>64068.754600000007</v>
      </c>
      <c r="G93752" s="5">
        <v>193507.36170000001</v>
      </c>
      <c r="H93752" s="5">
        <v>625037.23789999995</v>
      </c>
      <c r="I93752" s="5">
        <v>155757.58530000001</v>
      </c>
      <c r="J93752" s="5">
        <v>633176.00494399993</v>
      </c>
    </row>
    <row r="93753" spans="1:10" x14ac:dyDescent="0.25">
      <c r="A93753" s="1">
        <v>2023</v>
      </c>
      <c r="B93753" s="1">
        <v>9</v>
      </c>
      <c r="C93753" s="1">
        <v>4</v>
      </c>
      <c r="D93753" s="1">
        <v>12</v>
      </c>
      <c r="E93753" s="1">
        <v>0</v>
      </c>
      <c r="F93753" s="5">
        <v>66260.299700000003</v>
      </c>
      <c r="G93753" s="5">
        <v>193400.50320000001</v>
      </c>
      <c r="H93753" s="5">
        <v>622448.65729999996</v>
      </c>
      <c r="I93753" s="5">
        <v>155951.65340000001</v>
      </c>
      <c r="J93753" s="5">
        <v>650539.41200300015</v>
      </c>
    </row>
    <row r="93754" spans="1:10" x14ac:dyDescent="0.25">
      <c r="A93754" s="1">
        <v>2023</v>
      </c>
      <c r="B93754" s="1">
        <v>9</v>
      </c>
      <c r="C93754" s="1">
        <v>4</v>
      </c>
      <c r="D93754" s="1">
        <v>12</v>
      </c>
      <c r="E93754" s="1">
        <v>15</v>
      </c>
      <c r="F93754" s="5">
        <v>73949.947899999999</v>
      </c>
      <c r="G93754" s="5">
        <v>194164.2824</v>
      </c>
      <c r="H93754" s="5">
        <v>603468.35820000013</v>
      </c>
      <c r="I93754" s="5">
        <v>153687.65789999999</v>
      </c>
      <c r="J93754" s="5">
        <v>663869.88060899999</v>
      </c>
    </row>
    <row r="93755" spans="1:10" x14ac:dyDescent="0.25">
      <c r="A93755" s="1">
        <v>2023</v>
      </c>
      <c r="B93755" s="1">
        <v>9</v>
      </c>
      <c r="C93755" s="1">
        <v>4</v>
      </c>
      <c r="D93755" s="1">
        <v>12</v>
      </c>
      <c r="E93755" s="1">
        <v>30</v>
      </c>
      <c r="F93755" s="5">
        <v>85037.174100000004</v>
      </c>
      <c r="G93755" s="5">
        <v>194732.97709999999</v>
      </c>
      <c r="H93755" s="5">
        <v>595368.29080000019</v>
      </c>
      <c r="I93755" s="5">
        <v>151852.48050000001</v>
      </c>
      <c r="J93755" s="5">
        <v>671897.22486599977</v>
      </c>
    </row>
    <row r="93756" spans="1:10" x14ac:dyDescent="0.25">
      <c r="A93756" s="1">
        <v>2023</v>
      </c>
      <c r="B93756" s="1">
        <v>9</v>
      </c>
      <c r="C93756" s="1">
        <v>4</v>
      </c>
      <c r="D93756" s="1">
        <v>12</v>
      </c>
      <c r="E93756" s="1">
        <v>45</v>
      </c>
      <c r="F93756" s="5">
        <v>89355.657799999986</v>
      </c>
      <c r="G93756" s="5">
        <v>196806.27660000001</v>
      </c>
      <c r="H93756" s="5">
        <v>576966.20959999983</v>
      </c>
      <c r="I93756" s="5">
        <v>146854.8817</v>
      </c>
      <c r="J93756" s="5">
        <v>673319.83839799988</v>
      </c>
    </row>
    <row r="93757" spans="1:10" x14ac:dyDescent="0.25">
      <c r="A93757" s="1">
        <v>2023</v>
      </c>
      <c r="B93757" s="1">
        <v>9</v>
      </c>
      <c r="C93757" s="1">
        <v>4</v>
      </c>
      <c r="D93757" s="1">
        <v>13</v>
      </c>
      <c r="E93757" s="1">
        <v>0</v>
      </c>
      <c r="F93757" s="5">
        <v>77712.458200000008</v>
      </c>
      <c r="G93757" s="5">
        <v>197220.087</v>
      </c>
      <c r="H93757" s="5">
        <v>571901.95489999978</v>
      </c>
      <c r="I93757" s="5">
        <v>143645.18979999999</v>
      </c>
      <c r="J93757" s="5">
        <v>662840.22394299996</v>
      </c>
    </row>
    <row r="93758" spans="1:10" x14ac:dyDescent="0.25">
      <c r="A93758" s="1">
        <v>2023</v>
      </c>
      <c r="B93758" s="1">
        <v>9</v>
      </c>
      <c r="C93758" s="1">
        <v>4</v>
      </c>
      <c r="D93758" s="1">
        <v>13</v>
      </c>
      <c r="E93758" s="1">
        <v>15</v>
      </c>
      <c r="F93758" s="5">
        <v>92973.969899999996</v>
      </c>
      <c r="G93758" s="5">
        <v>197721.8363</v>
      </c>
      <c r="H93758" s="5">
        <v>579014.33889999997</v>
      </c>
      <c r="I93758" s="5">
        <v>142652.0238</v>
      </c>
      <c r="J93758" s="5">
        <v>655058.16649199999</v>
      </c>
    </row>
    <row r="93759" spans="1:10" x14ac:dyDescent="0.25">
      <c r="A93759" s="1">
        <v>2023</v>
      </c>
      <c r="B93759" s="1">
        <v>9</v>
      </c>
      <c r="C93759" s="1">
        <v>4</v>
      </c>
      <c r="D93759" s="1">
        <v>13</v>
      </c>
      <c r="E93759" s="1">
        <v>30</v>
      </c>
      <c r="F93759" s="5">
        <v>94351.530700000018</v>
      </c>
      <c r="G93759" s="5">
        <v>199458.6091</v>
      </c>
      <c r="H93759" s="5">
        <v>588368.71089999971</v>
      </c>
      <c r="I93759" s="5">
        <v>142635.46160000001</v>
      </c>
      <c r="J93759" s="5">
        <v>645953.05548500002</v>
      </c>
    </row>
    <row r="93760" spans="1:10" x14ac:dyDescent="0.25">
      <c r="A93760" s="1">
        <v>2023</v>
      </c>
      <c r="B93760" s="1">
        <v>9</v>
      </c>
      <c r="C93760" s="1">
        <v>4</v>
      </c>
      <c r="D93760" s="1">
        <v>13</v>
      </c>
      <c r="E93760" s="1">
        <v>45</v>
      </c>
      <c r="F93760" s="5">
        <v>83976.538</v>
      </c>
      <c r="G93760" s="5">
        <v>199015.56830000001</v>
      </c>
      <c r="H93760" s="5">
        <v>605588.51529999974</v>
      </c>
      <c r="I93760" s="5">
        <v>145073.97140000001</v>
      </c>
      <c r="J93760" s="5">
        <v>632223.99268700008</v>
      </c>
    </row>
    <row r="93761" spans="1:10" x14ac:dyDescent="0.25">
      <c r="A93761" s="1">
        <v>2023</v>
      </c>
      <c r="B93761" s="1">
        <v>9</v>
      </c>
      <c r="C93761" s="1">
        <v>4</v>
      </c>
      <c r="D93761" s="1">
        <v>14</v>
      </c>
      <c r="E93761" s="1">
        <v>0</v>
      </c>
      <c r="F93761" s="5">
        <v>92935.9997</v>
      </c>
      <c r="G93761" s="5">
        <v>199159.37549999999</v>
      </c>
      <c r="H93761" s="5">
        <v>619840.60849999997</v>
      </c>
      <c r="I93761" s="5">
        <v>146804.2583999999</v>
      </c>
      <c r="J93761" s="5">
        <v>628461.79940199992</v>
      </c>
    </row>
    <row r="93762" spans="1:10" x14ac:dyDescent="0.25">
      <c r="A93762" s="1">
        <v>2023</v>
      </c>
      <c r="B93762" s="1">
        <v>9</v>
      </c>
      <c r="C93762" s="1">
        <v>4</v>
      </c>
      <c r="D93762" s="1">
        <v>14</v>
      </c>
      <c r="E93762" s="1">
        <v>15</v>
      </c>
      <c r="F93762" s="5">
        <v>90619.814099999989</v>
      </c>
      <c r="G93762" s="5">
        <v>200165.9627</v>
      </c>
      <c r="H93762" s="5">
        <v>636192.15359999985</v>
      </c>
      <c r="I93762" s="5">
        <v>151396.12940000009</v>
      </c>
      <c r="J93762" s="5">
        <v>626729.22470699996</v>
      </c>
    </row>
    <row r="93763" spans="1:10" x14ac:dyDescent="0.25">
      <c r="A93763" s="1">
        <v>2023</v>
      </c>
      <c r="B93763" s="1">
        <v>9</v>
      </c>
      <c r="C93763" s="1">
        <v>4</v>
      </c>
      <c r="D93763" s="1">
        <v>14</v>
      </c>
      <c r="E93763" s="1">
        <v>30</v>
      </c>
      <c r="F93763" s="5">
        <v>93974.359700000001</v>
      </c>
      <c r="G93763" s="5">
        <v>204761.81049999999</v>
      </c>
      <c r="H93763" s="5">
        <v>646444.15649999992</v>
      </c>
      <c r="I93763" s="5">
        <v>153755.5117</v>
      </c>
      <c r="J93763" s="5">
        <v>626872.20868800022</v>
      </c>
    </row>
    <row r="93764" spans="1:10" x14ac:dyDescent="0.25">
      <c r="A93764" s="1">
        <v>2023</v>
      </c>
      <c r="B93764" s="1">
        <v>9</v>
      </c>
      <c r="C93764" s="1">
        <v>4</v>
      </c>
      <c r="D93764" s="1">
        <v>14</v>
      </c>
      <c r="E93764" s="1">
        <v>45</v>
      </c>
      <c r="F93764" s="5">
        <v>92273.039199999999</v>
      </c>
      <c r="G93764" s="5">
        <v>202954.25150000001</v>
      </c>
      <c r="H93764" s="5">
        <v>653498.51230000018</v>
      </c>
      <c r="I93764" s="5">
        <v>155066.8799</v>
      </c>
      <c r="J93764" s="5">
        <v>621287.17789899989</v>
      </c>
    </row>
    <row r="93765" spans="1:10" x14ac:dyDescent="0.25">
      <c r="A93765" s="1">
        <v>2023</v>
      </c>
      <c r="B93765" s="1">
        <v>9</v>
      </c>
      <c r="C93765" s="1">
        <v>4</v>
      </c>
      <c r="D93765" s="1">
        <v>15</v>
      </c>
      <c r="E93765" s="1">
        <v>0</v>
      </c>
      <c r="F93765" s="5">
        <v>82823.507899999997</v>
      </c>
      <c r="G93765" s="5">
        <v>198918.43479999999</v>
      </c>
      <c r="H93765" s="5">
        <v>656857.2300000001</v>
      </c>
      <c r="I93765" s="5">
        <v>155234.2693999999</v>
      </c>
      <c r="J93765" s="5">
        <v>614662.89160700003</v>
      </c>
    </row>
    <row r="93766" spans="1:10" x14ac:dyDescent="0.25">
      <c r="A93766" s="1">
        <v>2023</v>
      </c>
      <c r="B93766" s="1">
        <v>9</v>
      </c>
      <c r="C93766" s="1">
        <v>4</v>
      </c>
      <c r="D93766" s="1">
        <v>15</v>
      </c>
      <c r="E93766" s="1">
        <v>15</v>
      </c>
      <c r="F93766" s="5">
        <v>101145.4224</v>
      </c>
      <c r="G93766" s="5">
        <v>199322.84280000001</v>
      </c>
      <c r="H93766" s="5">
        <v>656496.69699999993</v>
      </c>
      <c r="I93766" s="5">
        <v>154531.8835</v>
      </c>
      <c r="J93766" s="5">
        <v>610849.702101</v>
      </c>
    </row>
    <row r="93767" spans="1:10" x14ac:dyDescent="0.25">
      <c r="A93767" s="1">
        <v>2023</v>
      </c>
      <c r="B93767" s="1">
        <v>9</v>
      </c>
      <c r="C93767" s="1">
        <v>4</v>
      </c>
      <c r="D93767" s="1">
        <v>15</v>
      </c>
      <c r="E93767" s="1">
        <v>30</v>
      </c>
      <c r="F93767" s="5">
        <v>91160.257299999997</v>
      </c>
      <c r="G93767" s="5">
        <v>203560.76430000001</v>
      </c>
      <c r="H93767" s="5">
        <v>656051.94270000013</v>
      </c>
      <c r="I93767" s="5">
        <v>153995.58900000001</v>
      </c>
      <c r="J93767" s="5">
        <v>604479.09284000006</v>
      </c>
    </row>
    <row r="93768" spans="1:10" x14ac:dyDescent="0.25">
      <c r="A93768" s="1">
        <v>2023</v>
      </c>
      <c r="B93768" s="1">
        <v>9</v>
      </c>
      <c r="C93768" s="1">
        <v>4</v>
      </c>
      <c r="D93768" s="1">
        <v>15</v>
      </c>
      <c r="E93768" s="1">
        <v>45</v>
      </c>
      <c r="F93768" s="5">
        <v>84152.72</v>
      </c>
      <c r="G93768" s="5">
        <v>202838.6324</v>
      </c>
      <c r="H93768" s="5">
        <v>653371.21170000022</v>
      </c>
      <c r="I93768" s="5">
        <v>152591.33100000001</v>
      </c>
      <c r="J93768" s="5">
        <v>596802.90638199996</v>
      </c>
    </row>
    <row r="93769" spans="1:10" x14ac:dyDescent="0.25">
      <c r="A93769" s="1">
        <v>2023</v>
      </c>
      <c r="B93769" s="1">
        <v>9</v>
      </c>
      <c r="C93769" s="1">
        <v>4</v>
      </c>
      <c r="D93769" s="1">
        <v>16</v>
      </c>
      <c r="E93769" s="1">
        <v>0</v>
      </c>
      <c r="F93769" s="5">
        <v>100243.50199999999</v>
      </c>
      <c r="G93769" s="5">
        <v>201910.5968</v>
      </c>
      <c r="H93769" s="5">
        <v>652370.07689999987</v>
      </c>
      <c r="I93769" s="5">
        <v>151545.61180000001</v>
      </c>
      <c r="J93769" s="5">
        <v>594107.99569499982</v>
      </c>
    </row>
    <row r="93770" spans="1:10" x14ac:dyDescent="0.25">
      <c r="A93770" s="1">
        <v>2023</v>
      </c>
      <c r="B93770" s="1">
        <v>9</v>
      </c>
      <c r="C93770" s="1">
        <v>4</v>
      </c>
      <c r="D93770" s="1">
        <v>16</v>
      </c>
      <c r="E93770" s="1">
        <v>15</v>
      </c>
      <c r="F93770" s="5">
        <v>79133.811400000006</v>
      </c>
      <c r="G93770" s="5">
        <v>202428.92379999999</v>
      </c>
      <c r="H93770" s="5">
        <v>647844.20710000023</v>
      </c>
      <c r="I93770" s="5">
        <v>149574.37160000001</v>
      </c>
      <c r="J93770" s="5">
        <v>588339.84725800005</v>
      </c>
    </row>
    <row r="93771" spans="1:10" x14ac:dyDescent="0.25">
      <c r="A93771" s="1">
        <v>2023</v>
      </c>
      <c r="B93771" s="1">
        <v>9</v>
      </c>
      <c r="C93771" s="1">
        <v>4</v>
      </c>
      <c r="D93771" s="1">
        <v>16</v>
      </c>
      <c r="E93771" s="1">
        <v>30</v>
      </c>
      <c r="F93771" s="5">
        <v>74499.161699999997</v>
      </c>
      <c r="G93771" s="5">
        <v>203748.234</v>
      </c>
      <c r="H93771" s="5">
        <v>647950.20589999994</v>
      </c>
      <c r="I93771" s="5">
        <v>149548.06770000001</v>
      </c>
      <c r="J93771" s="5">
        <v>587218.78882899997</v>
      </c>
    </row>
    <row r="93772" spans="1:10" x14ac:dyDescent="0.25">
      <c r="A93772" s="1">
        <v>2023</v>
      </c>
      <c r="B93772" s="1">
        <v>9</v>
      </c>
      <c r="C93772" s="1">
        <v>4</v>
      </c>
      <c r="D93772" s="1">
        <v>16</v>
      </c>
      <c r="E93772" s="1">
        <v>45</v>
      </c>
      <c r="F93772" s="5">
        <v>80151.161200000002</v>
      </c>
      <c r="G93772" s="5">
        <v>205199.93460000001</v>
      </c>
      <c r="H93772" s="5">
        <v>645960.2929</v>
      </c>
      <c r="I93772" s="5">
        <v>148848.2703</v>
      </c>
      <c r="J93772" s="5">
        <v>589198.97419400001</v>
      </c>
    </row>
    <row r="93773" spans="1:10" x14ac:dyDescent="0.25">
      <c r="A93773" s="1">
        <v>2023</v>
      </c>
      <c r="B93773" s="1">
        <v>9</v>
      </c>
      <c r="C93773" s="1">
        <v>4</v>
      </c>
      <c r="D93773" s="1">
        <v>17</v>
      </c>
      <c r="E93773" s="1">
        <v>0</v>
      </c>
      <c r="F93773" s="5">
        <v>69239.015599999999</v>
      </c>
      <c r="G93773" s="5">
        <v>204674.2812</v>
      </c>
      <c r="H93773" s="5">
        <v>639920.53820000007</v>
      </c>
      <c r="I93773" s="5">
        <v>146572.2372</v>
      </c>
      <c r="J93773" s="5">
        <v>588543.56442299986</v>
      </c>
    </row>
    <row r="93774" spans="1:10" x14ac:dyDescent="0.25">
      <c r="A93774" s="1">
        <v>2023</v>
      </c>
      <c r="B93774" s="1">
        <v>9</v>
      </c>
      <c r="C93774" s="1">
        <v>4</v>
      </c>
      <c r="D93774" s="1">
        <v>17</v>
      </c>
      <c r="E93774" s="1">
        <v>15</v>
      </c>
      <c r="F93774" s="5">
        <v>72840.114999999991</v>
      </c>
      <c r="G93774" s="5">
        <v>204463.2611</v>
      </c>
      <c r="H93774" s="5">
        <v>621013.08730000001</v>
      </c>
      <c r="I93774" s="5">
        <v>142330.4770999999</v>
      </c>
      <c r="J93774" s="5">
        <v>590552.55376899987</v>
      </c>
    </row>
    <row r="93775" spans="1:10" x14ac:dyDescent="0.25">
      <c r="A93775" s="1">
        <v>2023</v>
      </c>
      <c r="B93775" s="1">
        <v>9</v>
      </c>
      <c r="C93775" s="1">
        <v>4</v>
      </c>
      <c r="D93775" s="1">
        <v>17</v>
      </c>
      <c r="E93775" s="1">
        <v>30</v>
      </c>
      <c r="F93775" s="5">
        <v>74057.188200000004</v>
      </c>
      <c r="G93775" s="5">
        <v>205613.34510000001</v>
      </c>
      <c r="H93775" s="5">
        <v>609513.13990000007</v>
      </c>
      <c r="I93775" s="5">
        <v>138762.3223</v>
      </c>
      <c r="J93775" s="5">
        <v>591978.54723500006</v>
      </c>
    </row>
    <row r="93776" spans="1:10" x14ac:dyDescent="0.25">
      <c r="A93776" s="1">
        <v>2023</v>
      </c>
      <c r="B93776" s="1">
        <v>9</v>
      </c>
      <c r="C93776" s="1">
        <v>4</v>
      </c>
      <c r="D93776" s="1">
        <v>17</v>
      </c>
      <c r="E93776" s="1">
        <v>45</v>
      </c>
      <c r="F93776" s="5">
        <v>71373.9568</v>
      </c>
      <c r="G93776" s="5">
        <v>207451.6054</v>
      </c>
      <c r="H93776" s="5">
        <v>595996.90519999992</v>
      </c>
      <c r="I93776" s="5">
        <v>134632.43040000001</v>
      </c>
      <c r="J93776" s="5">
        <v>598053.94474799978</v>
      </c>
    </row>
    <row r="93777" spans="1:10" x14ac:dyDescent="0.25">
      <c r="A93777" s="1">
        <v>2023</v>
      </c>
      <c r="B93777" s="1">
        <v>9</v>
      </c>
      <c r="C93777" s="1">
        <v>4</v>
      </c>
      <c r="D93777" s="1">
        <v>18</v>
      </c>
      <c r="E93777" s="1">
        <v>0</v>
      </c>
      <c r="F93777" s="5">
        <v>70700.617500000008</v>
      </c>
      <c r="G93777" s="5">
        <v>207743.69560000001</v>
      </c>
      <c r="H93777" s="5">
        <v>583290.23000000021</v>
      </c>
      <c r="I93777" s="5">
        <v>131569.35939999999</v>
      </c>
      <c r="J93777" s="5">
        <v>603596.87603000016</v>
      </c>
    </row>
    <row r="93778" spans="1:10" x14ac:dyDescent="0.25">
      <c r="A93778" s="1">
        <v>2023</v>
      </c>
      <c r="B93778" s="1">
        <v>9</v>
      </c>
      <c r="C93778" s="1">
        <v>4</v>
      </c>
      <c r="D93778" s="1">
        <v>18</v>
      </c>
      <c r="E93778" s="1">
        <v>15</v>
      </c>
      <c r="F93778" s="5">
        <v>72472.562600000005</v>
      </c>
      <c r="G93778" s="5">
        <v>205980.4633</v>
      </c>
      <c r="H93778" s="5">
        <v>570265.3343000001</v>
      </c>
      <c r="I93778" s="5">
        <v>127846.148</v>
      </c>
      <c r="J93778" s="5">
        <v>618430.55386900005</v>
      </c>
    </row>
    <row r="93779" spans="1:10" x14ac:dyDescent="0.25">
      <c r="A93779" s="1">
        <v>2023</v>
      </c>
      <c r="B93779" s="1">
        <v>9</v>
      </c>
      <c r="C93779" s="1">
        <v>4</v>
      </c>
      <c r="D93779" s="1">
        <v>18</v>
      </c>
      <c r="E93779" s="1">
        <v>30</v>
      </c>
      <c r="F93779" s="5">
        <v>67749.062900000004</v>
      </c>
      <c r="G93779" s="5">
        <v>208307.65900000001</v>
      </c>
      <c r="H93779" s="5">
        <v>565518.12580000027</v>
      </c>
      <c r="I93779" s="5">
        <v>125613.6148</v>
      </c>
      <c r="J93779" s="5">
        <v>633947.4465989999</v>
      </c>
    </row>
    <row r="93780" spans="1:10" x14ac:dyDescent="0.25">
      <c r="A93780" s="1">
        <v>2023</v>
      </c>
      <c r="B93780" s="1">
        <v>9</v>
      </c>
      <c r="C93780" s="1">
        <v>4</v>
      </c>
      <c r="D93780" s="1">
        <v>18</v>
      </c>
      <c r="E93780" s="1">
        <v>45</v>
      </c>
      <c r="F93780" s="5">
        <v>65769.546900000001</v>
      </c>
      <c r="G93780" s="5">
        <v>209279.50339999999</v>
      </c>
      <c r="H93780" s="5">
        <v>561241.61640000006</v>
      </c>
      <c r="I93780" s="5">
        <v>123615.18429999999</v>
      </c>
      <c r="J93780" s="5">
        <v>654156.73711299989</v>
      </c>
    </row>
    <row r="93781" spans="1:10" x14ac:dyDescent="0.25">
      <c r="A93781" s="1">
        <v>2023</v>
      </c>
      <c r="B93781" s="1">
        <v>9</v>
      </c>
      <c r="C93781" s="1">
        <v>4</v>
      </c>
      <c r="D93781" s="1">
        <v>19</v>
      </c>
      <c r="E93781" s="1">
        <v>0</v>
      </c>
      <c r="F93781" s="5">
        <v>68392.025999999998</v>
      </c>
      <c r="G93781" s="5">
        <v>209371.9639</v>
      </c>
      <c r="H93781" s="5">
        <v>558108.87580000004</v>
      </c>
      <c r="I93781" s="5">
        <v>122800.5582</v>
      </c>
      <c r="J93781" s="5">
        <v>679563.92105100001</v>
      </c>
    </row>
    <row r="93782" spans="1:10" x14ac:dyDescent="0.25">
      <c r="A93782" s="1">
        <v>2023</v>
      </c>
      <c r="B93782" s="1">
        <v>9</v>
      </c>
      <c r="C93782" s="1">
        <v>4</v>
      </c>
      <c r="D93782" s="1">
        <v>19</v>
      </c>
      <c r="E93782" s="1">
        <v>15</v>
      </c>
      <c r="F93782" s="5">
        <v>72953.519400000005</v>
      </c>
      <c r="G93782" s="5">
        <v>209244.24489999999</v>
      </c>
      <c r="H93782" s="5">
        <v>550141.55939999991</v>
      </c>
      <c r="I93782" s="5">
        <v>121231.94100000001</v>
      </c>
      <c r="J93782" s="5">
        <v>707150.19982900005</v>
      </c>
    </row>
    <row r="93783" spans="1:10" x14ac:dyDescent="0.25">
      <c r="A93783" s="1">
        <v>2023</v>
      </c>
      <c r="B93783" s="1">
        <v>9</v>
      </c>
      <c r="C93783" s="1">
        <v>4</v>
      </c>
      <c r="D93783" s="1">
        <v>19</v>
      </c>
      <c r="E93783" s="1">
        <v>30</v>
      </c>
      <c r="F93783" s="5">
        <v>66402.384699999995</v>
      </c>
      <c r="G93783" s="5">
        <v>211714.1397</v>
      </c>
      <c r="H93783" s="5">
        <v>545216.10230000003</v>
      </c>
      <c r="I93783" s="5">
        <v>120344.3511</v>
      </c>
      <c r="J93783" s="5">
        <v>733501.78188500006</v>
      </c>
    </row>
    <row r="93784" spans="1:10" x14ac:dyDescent="0.25">
      <c r="A93784" s="1">
        <v>2023</v>
      </c>
      <c r="B93784" s="1">
        <v>9</v>
      </c>
      <c r="C93784" s="1">
        <v>4</v>
      </c>
      <c r="D93784" s="1">
        <v>19</v>
      </c>
      <c r="E93784" s="1">
        <v>45</v>
      </c>
      <c r="F93784" s="5">
        <v>65521.221299999997</v>
      </c>
      <c r="G93784" s="5">
        <v>211756.4013</v>
      </c>
      <c r="H93784" s="5">
        <v>543071.54780000017</v>
      </c>
      <c r="I93784" s="5">
        <v>119607.53200000001</v>
      </c>
      <c r="J93784" s="5">
        <v>755963.37172800011</v>
      </c>
    </row>
    <row r="93785" spans="1:10" x14ac:dyDescent="0.25">
      <c r="A93785" s="1">
        <v>2023</v>
      </c>
      <c r="B93785" s="1">
        <v>9</v>
      </c>
      <c r="C93785" s="1">
        <v>4</v>
      </c>
      <c r="D93785" s="1">
        <v>20</v>
      </c>
      <c r="E93785" s="1">
        <v>0</v>
      </c>
      <c r="F93785" s="5">
        <v>73762.792100000006</v>
      </c>
      <c r="G93785" s="5">
        <v>212303.66819999999</v>
      </c>
      <c r="H93785" s="5">
        <v>542447.90270000009</v>
      </c>
      <c r="I93785" s="5">
        <v>119626.9776</v>
      </c>
      <c r="J93785" s="5">
        <v>780854.85185599991</v>
      </c>
    </row>
    <row r="93786" spans="1:10" x14ac:dyDescent="0.25">
      <c r="A93786" s="1">
        <v>2023</v>
      </c>
      <c r="B93786" s="1">
        <v>9</v>
      </c>
      <c r="C93786" s="1">
        <v>4</v>
      </c>
      <c r="D93786" s="1">
        <v>20</v>
      </c>
      <c r="E93786" s="1">
        <v>15</v>
      </c>
      <c r="F93786" s="5">
        <v>62850.140399999997</v>
      </c>
      <c r="G93786" s="5">
        <v>208908.90100000001</v>
      </c>
      <c r="H93786" s="5">
        <v>534957.17080000008</v>
      </c>
      <c r="I93786" s="5">
        <v>118123.7023</v>
      </c>
      <c r="J93786" s="5">
        <v>797767.80401999981</v>
      </c>
    </row>
    <row r="93787" spans="1:10" x14ac:dyDescent="0.25">
      <c r="A93787" s="1">
        <v>2023</v>
      </c>
      <c r="B93787" s="1">
        <v>9</v>
      </c>
      <c r="C93787" s="1">
        <v>4</v>
      </c>
      <c r="D93787" s="1">
        <v>20</v>
      </c>
      <c r="E93787" s="1">
        <v>30</v>
      </c>
      <c r="F93787" s="5">
        <v>68682.624800000005</v>
      </c>
      <c r="G93787" s="5">
        <v>210227.36309999999</v>
      </c>
      <c r="H93787" s="5">
        <v>532422.51029999997</v>
      </c>
      <c r="I93787" s="5">
        <v>116665.4736</v>
      </c>
      <c r="J93787" s="5">
        <v>830971.75438200007</v>
      </c>
    </row>
    <row r="93788" spans="1:10" x14ac:dyDescent="0.25">
      <c r="A93788" s="1">
        <v>2023</v>
      </c>
      <c r="B93788" s="1">
        <v>9</v>
      </c>
      <c r="C93788" s="1">
        <v>4</v>
      </c>
      <c r="D93788" s="1">
        <v>20</v>
      </c>
      <c r="E93788" s="1">
        <v>45</v>
      </c>
      <c r="F93788" s="5">
        <v>74219.700999999986</v>
      </c>
      <c r="G93788" s="5">
        <v>212141.25930000001</v>
      </c>
      <c r="H93788" s="5">
        <v>530081.79669999995</v>
      </c>
      <c r="I93788" s="5">
        <v>114930.43429999999</v>
      </c>
      <c r="J93788" s="5">
        <v>826568.28311600012</v>
      </c>
    </row>
    <row r="93789" spans="1:10" x14ac:dyDescent="0.25">
      <c r="A93789" s="1">
        <v>2023</v>
      </c>
      <c r="B93789" s="1">
        <v>9</v>
      </c>
      <c r="C93789" s="1">
        <v>4</v>
      </c>
      <c r="D93789" s="1">
        <v>21</v>
      </c>
      <c r="E93789" s="1">
        <v>0</v>
      </c>
      <c r="F93789" s="5">
        <v>65142.025099999999</v>
      </c>
      <c r="G93789" s="5">
        <v>211193.31210000001</v>
      </c>
      <c r="H93789" s="5">
        <v>526232.11009999993</v>
      </c>
      <c r="I93789" s="5">
        <v>112713.85520000001</v>
      </c>
      <c r="J93789" s="5">
        <v>803873.17763400031</v>
      </c>
    </row>
    <row r="93790" spans="1:10" x14ac:dyDescent="0.25">
      <c r="A93790" s="1">
        <v>2023</v>
      </c>
      <c r="B93790" s="1">
        <v>9</v>
      </c>
      <c r="C93790" s="1">
        <v>4</v>
      </c>
      <c r="D93790" s="1">
        <v>21</v>
      </c>
      <c r="E93790" s="1">
        <v>15</v>
      </c>
      <c r="F93790" s="5">
        <v>70748.713300000003</v>
      </c>
      <c r="G93790" s="5">
        <v>205712.606</v>
      </c>
      <c r="H93790" s="5">
        <v>518094.96569999988</v>
      </c>
      <c r="I93790" s="5">
        <v>109798.8912</v>
      </c>
      <c r="J93790" s="5">
        <v>786670.86066600017</v>
      </c>
    </row>
    <row r="93791" spans="1:10" x14ac:dyDescent="0.25">
      <c r="A93791" s="1">
        <v>2023</v>
      </c>
      <c r="B93791" s="1">
        <v>9</v>
      </c>
      <c r="C93791" s="1">
        <v>4</v>
      </c>
      <c r="D93791" s="1">
        <v>21</v>
      </c>
      <c r="E93791" s="1">
        <v>30</v>
      </c>
      <c r="F93791" s="5">
        <v>73501.556799999991</v>
      </c>
      <c r="G93791" s="5">
        <v>204456.32060000001</v>
      </c>
      <c r="H93791" s="5">
        <v>514714.17060000001</v>
      </c>
      <c r="I93791" s="5">
        <v>107301.0926</v>
      </c>
      <c r="J93791" s="5">
        <v>765778.36384700006</v>
      </c>
    </row>
    <row r="93792" spans="1:10" x14ac:dyDescent="0.25">
      <c r="A93792" s="1">
        <v>2023</v>
      </c>
      <c r="B93792" s="1">
        <v>9</v>
      </c>
      <c r="C93792" s="1">
        <v>4</v>
      </c>
      <c r="D93792" s="1">
        <v>21</v>
      </c>
      <c r="E93792" s="1">
        <v>45</v>
      </c>
      <c r="F93792" s="5">
        <v>64298.326099999998</v>
      </c>
      <c r="G93792" s="5">
        <v>205649.23800000001</v>
      </c>
      <c r="H93792" s="5">
        <v>505980.77659999981</v>
      </c>
      <c r="I93792" s="5">
        <v>104391.715</v>
      </c>
      <c r="J93792" s="5">
        <v>742541.99520800007</v>
      </c>
    </row>
    <row r="93793" spans="1:10" x14ac:dyDescent="0.25">
      <c r="A93793" s="1">
        <v>2023</v>
      </c>
      <c r="B93793" s="1">
        <v>9</v>
      </c>
      <c r="C93793" s="1">
        <v>4</v>
      </c>
      <c r="D93793" s="1">
        <v>22</v>
      </c>
      <c r="E93793" s="1">
        <v>0</v>
      </c>
      <c r="F93793" s="5">
        <v>81720.345499999996</v>
      </c>
      <c r="G93793" s="5">
        <v>205718.33129999999</v>
      </c>
      <c r="H93793" s="5">
        <v>495507.84110000002</v>
      </c>
      <c r="I93793" s="5">
        <v>101590.319</v>
      </c>
      <c r="J93793" s="5">
        <v>722671.27503200015</v>
      </c>
    </row>
    <row r="93794" spans="1:10" x14ac:dyDescent="0.25">
      <c r="A93794" s="1">
        <v>2023</v>
      </c>
      <c r="B93794" s="1">
        <v>9</v>
      </c>
      <c r="C93794" s="1">
        <v>4</v>
      </c>
      <c r="D93794" s="1">
        <v>22</v>
      </c>
      <c r="E93794" s="1">
        <v>15</v>
      </c>
      <c r="F93794" s="5">
        <v>87736.859299999996</v>
      </c>
      <c r="G93794" s="5">
        <v>205619.32870000001</v>
      </c>
      <c r="H93794" s="5">
        <v>484192.00709999999</v>
      </c>
      <c r="I93794" s="5">
        <v>98352.542799999981</v>
      </c>
      <c r="J93794" s="5">
        <v>694293.50532300014</v>
      </c>
    </row>
    <row r="93795" spans="1:10" x14ac:dyDescent="0.25">
      <c r="A93795" s="1">
        <v>2023</v>
      </c>
      <c r="B93795" s="1">
        <v>9</v>
      </c>
      <c r="C93795" s="1">
        <v>4</v>
      </c>
      <c r="D93795" s="1">
        <v>22</v>
      </c>
      <c r="E93795" s="1">
        <v>30</v>
      </c>
      <c r="F93795" s="5">
        <v>70138.657500000001</v>
      </c>
      <c r="G93795" s="5">
        <v>204179.54399999999</v>
      </c>
      <c r="H93795" s="5">
        <v>478021.50720000011</v>
      </c>
      <c r="I93795" s="5">
        <v>95134.322299999985</v>
      </c>
      <c r="J93795" s="5">
        <v>666780.38422000001</v>
      </c>
    </row>
    <row r="93796" spans="1:10" x14ac:dyDescent="0.25">
      <c r="A93796" s="1">
        <v>2023</v>
      </c>
      <c r="B93796" s="1">
        <v>9</v>
      </c>
      <c r="C93796" s="1">
        <v>4</v>
      </c>
      <c r="D93796" s="1">
        <v>22</v>
      </c>
      <c r="E93796" s="1">
        <v>45</v>
      </c>
      <c r="F93796" s="5">
        <v>65931.806600000011</v>
      </c>
      <c r="G93796" s="5">
        <v>205937.91159999999</v>
      </c>
      <c r="H93796" s="5">
        <v>472038.18829999998</v>
      </c>
      <c r="I93796" s="5">
        <v>92480.553899999999</v>
      </c>
      <c r="J93796" s="5">
        <v>646996.20859099994</v>
      </c>
    </row>
    <row r="93797" spans="1:10" x14ac:dyDescent="0.25">
      <c r="A93797" s="1">
        <v>2023</v>
      </c>
      <c r="B93797" s="1">
        <v>9</v>
      </c>
      <c r="C93797" s="1">
        <v>4</v>
      </c>
      <c r="D93797" s="1">
        <v>23</v>
      </c>
      <c r="E93797" s="1">
        <v>0</v>
      </c>
      <c r="F93797" s="5">
        <v>71854.660100000008</v>
      </c>
      <c r="G93797" s="5">
        <v>205490.54790000001</v>
      </c>
      <c r="H93797" s="5">
        <v>465185.75110000011</v>
      </c>
      <c r="I93797" s="5">
        <v>89891.508899999986</v>
      </c>
      <c r="J93797" s="5">
        <v>622872.1123579999</v>
      </c>
    </row>
    <row r="93798" spans="1:10" x14ac:dyDescent="0.25">
      <c r="A93798" s="1">
        <v>2023</v>
      </c>
      <c r="B93798" s="1">
        <v>9</v>
      </c>
      <c r="C93798" s="1">
        <v>4</v>
      </c>
      <c r="D93798" s="1">
        <v>23</v>
      </c>
      <c r="E93798" s="1">
        <v>15</v>
      </c>
      <c r="F93798" s="5">
        <v>72311.822199999995</v>
      </c>
      <c r="G93798" s="5">
        <v>203166.9779</v>
      </c>
      <c r="H93798" s="5">
        <v>455732.42589999991</v>
      </c>
      <c r="I93798" s="5">
        <v>85666.36950000003</v>
      </c>
      <c r="J93798" s="5">
        <v>602058.39270199987</v>
      </c>
    </row>
    <row r="93799" spans="1:10" x14ac:dyDescent="0.25">
      <c r="A93799" s="1">
        <v>2023</v>
      </c>
      <c r="B93799" s="1">
        <v>9</v>
      </c>
      <c r="C93799" s="1">
        <v>4</v>
      </c>
      <c r="D93799" s="1">
        <v>23</v>
      </c>
      <c r="E93799" s="1">
        <v>30</v>
      </c>
      <c r="F93799" s="5">
        <v>64717.011599999998</v>
      </c>
      <c r="G93799" s="5">
        <v>202117.24280000001</v>
      </c>
      <c r="H93799" s="5">
        <v>450263.11709999997</v>
      </c>
      <c r="I93799" s="5">
        <v>81956.548999999985</v>
      </c>
      <c r="J93799" s="5">
        <v>575645.13200599991</v>
      </c>
    </row>
    <row r="93800" spans="1:10" x14ac:dyDescent="0.25">
      <c r="A93800" s="1">
        <v>2023</v>
      </c>
      <c r="B93800" s="1">
        <v>9</v>
      </c>
      <c r="C93800" s="1">
        <v>4</v>
      </c>
      <c r="D93800" s="1">
        <v>23</v>
      </c>
      <c r="E93800" s="1">
        <v>45</v>
      </c>
      <c r="F93800" s="5">
        <v>64781.054600000003</v>
      </c>
      <c r="G93800" s="5">
        <v>203179.25820000001</v>
      </c>
      <c r="H93800" s="5">
        <v>443654.41859999992</v>
      </c>
      <c r="I93800" s="5">
        <v>78960.13089999996</v>
      </c>
      <c r="J93800" s="5">
        <v>557324.9647159999</v>
      </c>
    </row>
    <row r="93801" spans="1:10" x14ac:dyDescent="0.25">
      <c r="A93801" s="1">
        <v>2023</v>
      </c>
      <c r="B93801" s="1">
        <v>9</v>
      </c>
      <c r="C93801" s="1">
        <v>4</v>
      </c>
      <c r="D93801" s="1">
        <v>24</v>
      </c>
      <c r="E93801" s="1">
        <v>0</v>
      </c>
      <c r="F93801" s="5">
        <v>70055.376399999994</v>
      </c>
      <c r="G93801" s="5">
        <v>202374.8365</v>
      </c>
      <c r="H93801" s="5">
        <v>436210.17979999998</v>
      </c>
      <c r="I93801" s="5">
        <v>76793.598899999997</v>
      </c>
      <c r="J93801" s="5">
        <v>548561.97045299993</v>
      </c>
    </row>
    <row r="93802" spans="1:10" x14ac:dyDescent="0.25">
      <c r="A93802" s="1">
        <v>2023</v>
      </c>
      <c r="B93802" s="1">
        <v>9</v>
      </c>
      <c r="C93802" s="1">
        <v>5</v>
      </c>
      <c r="D93802" s="1">
        <v>0</v>
      </c>
      <c r="E93802" s="1">
        <v>15</v>
      </c>
      <c r="F93802" s="5">
        <v>64314.493000000002</v>
      </c>
      <c r="G93802" s="5">
        <v>204965.34940000001</v>
      </c>
      <c r="H93802" s="5">
        <v>431466.26919999998</v>
      </c>
      <c r="I93802" s="5">
        <v>74089.259300000005</v>
      </c>
      <c r="J93802" s="5">
        <v>504204.10490099998</v>
      </c>
    </row>
    <row r="93803" spans="1:10" x14ac:dyDescent="0.25">
      <c r="A93803" s="1">
        <v>2023</v>
      </c>
      <c r="B93803" s="1">
        <v>9</v>
      </c>
      <c r="C93803" s="1">
        <v>5</v>
      </c>
      <c r="D93803" s="1">
        <v>0</v>
      </c>
      <c r="E93803" s="1">
        <v>30</v>
      </c>
      <c r="F93803" s="5">
        <v>65246.792800000003</v>
      </c>
      <c r="G93803" s="5">
        <v>206024.9044</v>
      </c>
      <c r="H93803" s="5">
        <v>431679.23969999998</v>
      </c>
      <c r="I93803" s="5">
        <v>72481.949999999953</v>
      </c>
      <c r="J93803" s="5">
        <v>489441.48390200012</v>
      </c>
    </row>
    <row r="93804" spans="1:10" x14ac:dyDescent="0.25">
      <c r="A93804" s="1">
        <v>2023</v>
      </c>
      <c r="B93804" s="1">
        <v>9</v>
      </c>
      <c r="C93804" s="1">
        <v>5</v>
      </c>
      <c r="D93804" s="1">
        <v>0</v>
      </c>
      <c r="E93804" s="1">
        <v>45</v>
      </c>
      <c r="F93804" s="5">
        <v>69533.901700000002</v>
      </c>
      <c r="G93804" s="5">
        <v>204721.99249999999</v>
      </c>
      <c r="H93804" s="5">
        <v>431625.60710000002</v>
      </c>
      <c r="I93804" s="5">
        <v>70992.803899999999</v>
      </c>
      <c r="J93804" s="5">
        <v>475555.27129900001</v>
      </c>
    </row>
    <row r="93805" spans="1:10" x14ac:dyDescent="0.25">
      <c r="A93805" s="1">
        <v>2023</v>
      </c>
      <c r="B93805" s="1">
        <v>9</v>
      </c>
      <c r="C93805" s="1">
        <v>5</v>
      </c>
      <c r="D93805" s="1">
        <v>1</v>
      </c>
      <c r="E93805" s="1">
        <v>0</v>
      </c>
      <c r="F93805" s="5">
        <v>65441.212</v>
      </c>
      <c r="G93805" s="5">
        <v>202657.60550000001</v>
      </c>
      <c r="H93805" s="5">
        <v>429586.67790000001</v>
      </c>
      <c r="I93805" s="5">
        <v>69847.932000000015</v>
      </c>
      <c r="J93805" s="5">
        <v>460015.37621499988</v>
      </c>
    </row>
    <row r="93806" spans="1:10" x14ac:dyDescent="0.25">
      <c r="A93806" s="1">
        <v>2023</v>
      </c>
      <c r="B93806" s="1">
        <v>9</v>
      </c>
      <c r="C93806" s="1">
        <v>5</v>
      </c>
      <c r="D93806" s="1">
        <v>1</v>
      </c>
      <c r="E93806" s="1">
        <v>15</v>
      </c>
      <c r="F93806" s="5">
        <v>67925.823900000003</v>
      </c>
      <c r="G93806" s="5">
        <v>204614.4681</v>
      </c>
      <c r="H93806" s="5">
        <v>426500.85000000009</v>
      </c>
      <c r="I93806" s="5">
        <v>68941.368900000001</v>
      </c>
      <c r="J93806" s="5">
        <v>451026.11668799992</v>
      </c>
    </row>
    <row r="93807" spans="1:10" x14ac:dyDescent="0.25">
      <c r="A93807" s="1">
        <v>2023</v>
      </c>
      <c r="B93807" s="1">
        <v>9</v>
      </c>
      <c r="C93807" s="1">
        <v>5</v>
      </c>
      <c r="D93807" s="1">
        <v>1</v>
      </c>
      <c r="E93807" s="1">
        <v>30</v>
      </c>
      <c r="F93807" s="5">
        <v>71444.127800000002</v>
      </c>
      <c r="G93807" s="5">
        <v>202687.96489999999</v>
      </c>
      <c r="H93807" s="5">
        <v>424182.80249999999</v>
      </c>
      <c r="I93807" s="5">
        <v>68301.231500000009</v>
      </c>
      <c r="J93807" s="5">
        <v>438961.63611000002</v>
      </c>
    </row>
    <row r="93808" spans="1:10" x14ac:dyDescent="0.25">
      <c r="A93808" s="1">
        <v>2023</v>
      </c>
      <c r="B93808" s="1">
        <v>9</v>
      </c>
      <c r="C93808" s="1">
        <v>5</v>
      </c>
      <c r="D93808" s="1">
        <v>1</v>
      </c>
      <c r="E93808" s="1">
        <v>45</v>
      </c>
      <c r="F93808" s="5">
        <v>64164.9398</v>
      </c>
      <c r="G93808" s="5">
        <v>202172.84820000001</v>
      </c>
      <c r="H93808" s="5">
        <v>420615.91310000012</v>
      </c>
      <c r="I93808" s="5">
        <v>67716.005099999995</v>
      </c>
      <c r="J93808" s="5">
        <v>430406.23571099999</v>
      </c>
    </row>
    <row r="93809" spans="1:10" x14ac:dyDescent="0.25">
      <c r="A93809" s="1">
        <v>2023</v>
      </c>
      <c r="B93809" s="1">
        <v>9</v>
      </c>
      <c r="C93809" s="1">
        <v>5</v>
      </c>
      <c r="D93809" s="1">
        <v>2</v>
      </c>
      <c r="E93809" s="1">
        <v>0</v>
      </c>
      <c r="F93809" s="5">
        <v>70630.4568</v>
      </c>
      <c r="G93809" s="5">
        <v>200148.25520000001</v>
      </c>
      <c r="H93809" s="5">
        <v>417891.87839999999</v>
      </c>
      <c r="I93809" s="5">
        <v>67228.404099999971</v>
      </c>
      <c r="J93809" s="5">
        <v>421907.64103599999</v>
      </c>
    </row>
    <row r="93810" spans="1:10" x14ac:dyDescent="0.25">
      <c r="A93810" s="1">
        <v>2023</v>
      </c>
      <c r="B93810" s="1">
        <v>9</v>
      </c>
      <c r="C93810" s="1">
        <v>5</v>
      </c>
      <c r="D93810" s="1">
        <v>2</v>
      </c>
      <c r="E93810" s="1">
        <v>15</v>
      </c>
      <c r="F93810" s="5">
        <v>72539.886100000003</v>
      </c>
      <c r="G93810" s="5">
        <v>202180.15960000001</v>
      </c>
      <c r="H93810" s="5">
        <v>417308.64779999998</v>
      </c>
      <c r="I93810" s="5">
        <v>66860.560200000007</v>
      </c>
      <c r="J93810" s="5">
        <v>417616.37447699998</v>
      </c>
    </row>
    <row r="93811" spans="1:10" x14ac:dyDescent="0.25">
      <c r="A93811" s="1">
        <v>2023</v>
      </c>
      <c r="B93811" s="1">
        <v>9</v>
      </c>
      <c r="C93811" s="1">
        <v>5</v>
      </c>
      <c r="D93811" s="1">
        <v>2</v>
      </c>
      <c r="E93811" s="1">
        <v>30</v>
      </c>
      <c r="F93811" s="5">
        <v>64098.9424</v>
      </c>
      <c r="G93811" s="5">
        <v>202469.79509999999</v>
      </c>
      <c r="H93811" s="5">
        <v>416084.50859999988</v>
      </c>
      <c r="I93811" s="5">
        <v>66540.405700000018</v>
      </c>
      <c r="J93811" s="5">
        <v>409653.96610800002</v>
      </c>
    </row>
    <row r="93812" spans="1:10" x14ac:dyDescent="0.25">
      <c r="A93812" s="1">
        <v>2023</v>
      </c>
      <c r="B93812" s="1">
        <v>9</v>
      </c>
      <c r="C93812" s="1">
        <v>5</v>
      </c>
      <c r="D93812" s="1">
        <v>2</v>
      </c>
      <c r="E93812" s="1">
        <v>45</v>
      </c>
      <c r="F93812" s="5">
        <v>69612.263999999996</v>
      </c>
      <c r="G93812" s="5">
        <v>203052.13250000001</v>
      </c>
      <c r="H93812" s="5">
        <v>414876.01119999978</v>
      </c>
      <c r="I93812" s="5">
        <v>66293.068000000014</v>
      </c>
      <c r="J93812" s="5">
        <v>406206.08343399997</v>
      </c>
    </row>
    <row r="93813" spans="1:10" x14ac:dyDescent="0.25">
      <c r="A93813" s="1">
        <v>2023</v>
      </c>
      <c r="B93813" s="1">
        <v>9</v>
      </c>
      <c r="C93813" s="1">
        <v>5</v>
      </c>
      <c r="D93813" s="1">
        <v>3</v>
      </c>
      <c r="E93813" s="1">
        <v>0</v>
      </c>
      <c r="F93813" s="5">
        <v>66075.511800000007</v>
      </c>
      <c r="G93813" s="5">
        <v>203844.46350000001</v>
      </c>
      <c r="H93813" s="5">
        <v>414002.14689999999</v>
      </c>
      <c r="I93813" s="5">
        <v>65755.948099999994</v>
      </c>
      <c r="J93813" s="5">
        <v>400373.460876</v>
      </c>
    </row>
    <row r="93814" spans="1:10" x14ac:dyDescent="0.25">
      <c r="A93814" s="1">
        <v>2023</v>
      </c>
      <c r="B93814" s="1">
        <v>9</v>
      </c>
      <c r="C93814" s="1">
        <v>5</v>
      </c>
      <c r="D93814" s="1">
        <v>3</v>
      </c>
      <c r="E93814" s="1">
        <v>15</v>
      </c>
      <c r="F93814" s="5">
        <v>68730.355200000005</v>
      </c>
      <c r="G93814" s="5">
        <v>203250.43410000001</v>
      </c>
      <c r="H93814" s="5">
        <v>413662.11219999997</v>
      </c>
      <c r="I93814" s="5">
        <v>66063.454900000012</v>
      </c>
      <c r="J93814" s="5">
        <v>398050.20653800003</v>
      </c>
    </row>
    <row r="93815" spans="1:10" x14ac:dyDescent="0.25">
      <c r="A93815" s="1">
        <v>2023</v>
      </c>
      <c r="B93815" s="1">
        <v>9</v>
      </c>
      <c r="C93815" s="1">
        <v>5</v>
      </c>
      <c r="D93815" s="1">
        <v>3</v>
      </c>
      <c r="E93815" s="1">
        <v>30</v>
      </c>
      <c r="F93815" s="5">
        <v>70681.343299999993</v>
      </c>
      <c r="G93815" s="5">
        <v>201868.6519</v>
      </c>
      <c r="H93815" s="5">
        <v>412662.09180000011</v>
      </c>
      <c r="I93815" s="5">
        <v>65832.52399999999</v>
      </c>
      <c r="J93815" s="5">
        <v>394559.122584</v>
      </c>
    </row>
    <row r="93816" spans="1:10" x14ac:dyDescent="0.25">
      <c r="A93816" s="1">
        <v>2023</v>
      </c>
      <c r="B93816" s="1">
        <v>9</v>
      </c>
      <c r="C93816" s="1">
        <v>5</v>
      </c>
      <c r="D93816" s="1">
        <v>3</v>
      </c>
      <c r="E93816" s="1">
        <v>45</v>
      </c>
      <c r="F93816" s="5">
        <v>64301.057299999993</v>
      </c>
      <c r="G93816" s="5">
        <v>200834.01509999999</v>
      </c>
      <c r="H93816" s="5">
        <v>410695.20179999992</v>
      </c>
      <c r="I93816" s="5">
        <v>65759.635900000008</v>
      </c>
      <c r="J93816" s="5">
        <v>391363.90197499999</v>
      </c>
    </row>
    <row r="93817" spans="1:10" x14ac:dyDescent="0.25">
      <c r="A93817" s="1">
        <v>2023</v>
      </c>
      <c r="B93817" s="1">
        <v>9</v>
      </c>
      <c r="C93817" s="1">
        <v>5</v>
      </c>
      <c r="D93817" s="1">
        <v>4</v>
      </c>
      <c r="E93817" s="1">
        <v>0</v>
      </c>
      <c r="F93817" s="5">
        <v>69549.451199999996</v>
      </c>
      <c r="G93817" s="5">
        <v>201371.2689</v>
      </c>
      <c r="H93817" s="5">
        <v>410357.31209999998</v>
      </c>
      <c r="I93817" s="5">
        <v>65299.758599999979</v>
      </c>
      <c r="J93817" s="5">
        <v>388823.82594299997</v>
      </c>
    </row>
    <row r="93818" spans="1:10" x14ac:dyDescent="0.25">
      <c r="A93818" s="1">
        <v>2023</v>
      </c>
      <c r="B93818" s="1">
        <v>9</v>
      </c>
      <c r="C93818" s="1">
        <v>5</v>
      </c>
      <c r="D93818" s="1">
        <v>4</v>
      </c>
      <c r="E93818" s="1">
        <v>15</v>
      </c>
      <c r="F93818" s="5">
        <v>70576.487100000013</v>
      </c>
      <c r="G93818" s="5">
        <v>200135.91190000001</v>
      </c>
      <c r="H93818" s="5">
        <v>410479.78120000003</v>
      </c>
      <c r="I93818" s="5">
        <v>65735.2978</v>
      </c>
      <c r="J93818" s="5">
        <v>388255.77742699999</v>
      </c>
    </row>
    <row r="93819" spans="1:10" x14ac:dyDescent="0.25">
      <c r="A93819" s="1">
        <v>2023</v>
      </c>
      <c r="B93819" s="1">
        <v>9</v>
      </c>
      <c r="C93819" s="1">
        <v>5</v>
      </c>
      <c r="D93819" s="1">
        <v>4</v>
      </c>
      <c r="E93819" s="1">
        <v>30</v>
      </c>
      <c r="F93819" s="5">
        <v>63946.216800000002</v>
      </c>
      <c r="G93819" s="5">
        <v>199816.36249999999</v>
      </c>
      <c r="H93819" s="5">
        <v>410090.50130000012</v>
      </c>
      <c r="I93819" s="5">
        <v>66108.580299999987</v>
      </c>
      <c r="J93819" s="5">
        <v>386282.85997500003</v>
      </c>
    </row>
    <row r="93820" spans="1:10" x14ac:dyDescent="0.25">
      <c r="A93820" s="1">
        <v>2023</v>
      </c>
      <c r="B93820" s="1">
        <v>9</v>
      </c>
      <c r="C93820" s="1">
        <v>5</v>
      </c>
      <c r="D93820" s="1">
        <v>4</v>
      </c>
      <c r="E93820" s="1">
        <v>45</v>
      </c>
      <c r="F93820" s="5">
        <v>67213.229700000011</v>
      </c>
      <c r="G93820" s="5">
        <v>197994.38149999999</v>
      </c>
      <c r="H93820" s="5">
        <v>409940.07180000009</v>
      </c>
      <c r="I93820" s="5">
        <v>66248.959599999987</v>
      </c>
      <c r="J93820" s="5">
        <v>386214.45195800002</v>
      </c>
    </row>
    <row r="93821" spans="1:10" x14ac:dyDescent="0.25">
      <c r="A93821" s="1">
        <v>2023</v>
      </c>
      <c r="B93821" s="1">
        <v>9</v>
      </c>
      <c r="C93821" s="1">
        <v>5</v>
      </c>
      <c r="D93821" s="1">
        <v>5</v>
      </c>
      <c r="E93821" s="1">
        <v>0</v>
      </c>
      <c r="F93821" s="5">
        <v>64803.051099999997</v>
      </c>
      <c r="G93821" s="5">
        <v>198717.22210000001</v>
      </c>
      <c r="H93821" s="5">
        <v>409721.49250000011</v>
      </c>
      <c r="I93821" s="5">
        <v>66768.663099999991</v>
      </c>
      <c r="J93821" s="5">
        <v>385964.3038290001</v>
      </c>
    </row>
    <row r="93822" spans="1:10" x14ac:dyDescent="0.25">
      <c r="A93822" s="1">
        <v>2023</v>
      </c>
      <c r="B93822" s="1">
        <v>9</v>
      </c>
      <c r="C93822" s="1">
        <v>5</v>
      </c>
      <c r="D93822" s="1">
        <v>5</v>
      </c>
      <c r="E93822" s="1">
        <v>15</v>
      </c>
      <c r="F93822" s="5">
        <v>66877.38489999999</v>
      </c>
      <c r="G93822" s="5">
        <v>197831.06659999999</v>
      </c>
      <c r="H93822" s="5">
        <v>416084.32950000011</v>
      </c>
      <c r="I93822" s="5">
        <v>67871.876700000023</v>
      </c>
      <c r="J93822" s="5">
        <v>388053.96384799993</v>
      </c>
    </row>
    <row r="93823" spans="1:10" x14ac:dyDescent="0.25">
      <c r="A93823" s="1">
        <v>2023</v>
      </c>
      <c r="B93823" s="1">
        <v>9</v>
      </c>
      <c r="C93823" s="1">
        <v>5</v>
      </c>
      <c r="D93823" s="1">
        <v>5</v>
      </c>
      <c r="E93823" s="1">
        <v>30</v>
      </c>
      <c r="F93823" s="5">
        <v>68984.391399999993</v>
      </c>
      <c r="G93823" s="5">
        <v>198544.02350000001</v>
      </c>
      <c r="H93823" s="5">
        <v>418854.85499999998</v>
      </c>
      <c r="I93823" s="5">
        <v>68042.501800000013</v>
      </c>
      <c r="J93823" s="5">
        <v>390635.59438500012</v>
      </c>
    </row>
    <row r="93824" spans="1:10" x14ac:dyDescent="0.25">
      <c r="A93824" s="1">
        <v>2023</v>
      </c>
      <c r="B93824" s="1">
        <v>9</v>
      </c>
      <c r="C93824" s="1">
        <v>5</v>
      </c>
      <c r="D93824" s="1">
        <v>5</v>
      </c>
      <c r="E93824" s="1">
        <v>45</v>
      </c>
      <c r="F93824" s="5">
        <v>63379.637499999997</v>
      </c>
      <c r="G93824" s="5">
        <v>198040.29639999999</v>
      </c>
      <c r="H93824" s="5">
        <v>423714.11709999997</v>
      </c>
      <c r="I93824" s="5">
        <v>68679.002500000002</v>
      </c>
      <c r="J93824" s="5">
        <v>393537.56360899989</v>
      </c>
    </row>
    <row r="93825" spans="1:10" x14ac:dyDescent="0.25">
      <c r="A93825" s="1">
        <v>2023</v>
      </c>
      <c r="B93825" s="1">
        <v>9</v>
      </c>
      <c r="C93825" s="1">
        <v>5</v>
      </c>
      <c r="D93825" s="1">
        <v>6</v>
      </c>
      <c r="E93825" s="1">
        <v>0</v>
      </c>
      <c r="F93825" s="5">
        <v>69090.007800000007</v>
      </c>
      <c r="G93825" s="5">
        <v>198466.5613</v>
      </c>
      <c r="H93825" s="5">
        <v>430245.20049999992</v>
      </c>
      <c r="I93825" s="5">
        <v>70030.982799999983</v>
      </c>
      <c r="J93825" s="5">
        <v>399925.529324</v>
      </c>
    </row>
    <row r="93826" spans="1:10" x14ac:dyDescent="0.25">
      <c r="A93826" s="1">
        <v>2023</v>
      </c>
      <c r="B93826" s="1">
        <v>9</v>
      </c>
      <c r="C93826" s="1">
        <v>5</v>
      </c>
      <c r="D93826" s="1">
        <v>6</v>
      </c>
      <c r="E93826" s="1">
        <v>15</v>
      </c>
      <c r="F93826" s="5">
        <v>68845.196500000005</v>
      </c>
      <c r="G93826" s="5">
        <v>201323.5171</v>
      </c>
      <c r="H93826" s="5">
        <v>449897.21299999999</v>
      </c>
      <c r="I93826" s="5">
        <v>72596.702900000018</v>
      </c>
      <c r="J93826" s="5">
        <v>409185.419612</v>
      </c>
    </row>
    <row r="93827" spans="1:10" x14ac:dyDescent="0.25">
      <c r="A93827" s="1">
        <v>2023</v>
      </c>
      <c r="B93827" s="1">
        <v>9</v>
      </c>
      <c r="C93827" s="1">
        <v>5</v>
      </c>
      <c r="D93827" s="1">
        <v>6</v>
      </c>
      <c r="E93827" s="1">
        <v>30</v>
      </c>
      <c r="F93827" s="5">
        <v>60844.603999999992</v>
      </c>
      <c r="G93827" s="5">
        <v>204363.6642</v>
      </c>
      <c r="H93827" s="5">
        <v>463399.7402</v>
      </c>
      <c r="I93827" s="5">
        <v>74954.236100000009</v>
      </c>
      <c r="J93827" s="5">
        <v>418122.26426299999</v>
      </c>
    </row>
    <row r="93828" spans="1:10" x14ac:dyDescent="0.25">
      <c r="A93828" s="1">
        <v>2023</v>
      </c>
      <c r="B93828" s="1">
        <v>9</v>
      </c>
      <c r="C93828" s="1">
        <v>5</v>
      </c>
      <c r="D93828" s="1">
        <v>6</v>
      </c>
      <c r="E93828" s="1">
        <v>45</v>
      </c>
      <c r="F93828" s="5">
        <v>67306.57220000001</v>
      </c>
      <c r="G93828" s="5">
        <v>205221.62969999999</v>
      </c>
      <c r="H93828" s="5">
        <v>473254.92510000011</v>
      </c>
      <c r="I93828" s="5">
        <v>77128.094999999987</v>
      </c>
      <c r="J93828" s="5">
        <v>413382.89751999988</v>
      </c>
    </row>
    <row r="93829" spans="1:10" x14ac:dyDescent="0.25">
      <c r="A93829" s="1">
        <v>2023</v>
      </c>
      <c r="B93829" s="1">
        <v>9</v>
      </c>
      <c r="C93829" s="1">
        <v>5</v>
      </c>
      <c r="D93829" s="1">
        <v>7</v>
      </c>
      <c r="E93829" s="1">
        <v>0</v>
      </c>
      <c r="F93829" s="5">
        <v>69962.283100000001</v>
      </c>
      <c r="G93829" s="5">
        <v>207550.1477</v>
      </c>
      <c r="H93829" s="5">
        <v>481784.05260000023</v>
      </c>
      <c r="I93829" s="5">
        <v>80684.250200000009</v>
      </c>
      <c r="J93829" s="5">
        <v>409862.40338999988</v>
      </c>
    </row>
    <row r="93830" spans="1:10" x14ac:dyDescent="0.25">
      <c r="A93830" s="1">
        <v>2023</v>
      </c>
      <c r="B93830" s="1">
        <v>9</v>
      </c>
      <c r="C93830" s="1">
        <v>5</v>
      </c>
      <c r="D93830" s="1">
        <v>7</v>
      </c>
      <c r="E93830" s="1">
        <v>15</v>
      </c>
      <c r="F93830" s="5">
        <v>66406.687900000004</v>
      </c>
      <c r="G93830" s="5">
        <v>207065.04199999999</v>
      </c>
      <c r="H93830" s="5">
        <v>501599.7995000002</v>
      </c>
      <c r="I93830" s="5">
        <v>86639.478099999993</v>
      </c>
      <c r="J93830" s="5">
        <v>416683.624885</v>
      </c>
    </row>
    <row r="93831" spans="1:10" x14ac:dyDescent="0.25">
      <c r="A93831" s="1">
        <v>2023</v>
      </c>
      <c r="B93831" s="1">
        <v>9</v>
      </c>
      <c r="C93831" s="1">
        <v>5</v>
      </c>
      <c r="D93831" s="1">
        <v>7</v>
      </c>
      <c r="E93831" s="1">
        <v>30</v>
      </c>
      <c r="F93831" s="5">
        <v>70413.309400000013</v>
      </c>
      <c r="G93831" s="5">
        <v>205095.497</v>
      </c>
      <c r="H93831" s="5">
        <v>516734.45300000021</v>
      </c>
      <c r="I93831" s="5">
        <v>90699.69220000002</v>
      </c>
      <c r="J93831" s="5">
        <v>435628.68750700011</v>
      </c>
    </row>
    <row r="93832" spans="1:10" x14ac:dyDescent="0.25">
      <c r="A93832" s="1">
        <v>2023</v>
      </c>
      <c r="B93832" s="1">
        <v>9</v>
      </c>
      <c r="C93832" s="1">
        <v>5</v>
      </c>
      <c r="D93832" s="1">
        <v>7</v>
      </c>
      <c r="E93832" s="1">
        <v>45</v>
      </c>
      <c r="F93832" s="5">
        <v>66285.942500000005</v>
      </c>
      <c r="G93832" s="5">
        <v>205036.40650000001</v>
      </c>
      <c r="H93832" s="5">
        <v>531051.34299999988</v>
      </c>
      <c r="I93832" s="5">
        <v>95160.320699999982</v>
      </c>
      <c r="J93832" s="5">
        <v>452970.48846900021</v>
      </c>
    </row>
    <row r="93833" spans="1:10" x14ac:dyDescent="0.25">
      <c r="A93833" s="1">
        <v>2023</v>
      </c>
      <c r="B93833" s="1">
        <v>9</v>
      </c>
      <c r="C93833" s="1">
        <v>5</v>
      </c>
      <c r="D93833" s="1">
        <v>8</v>
      </c>
      <c r="E93833" s="1">
        <v>0</v>
      </c>
      <c r="F93833" s="5">
        <v>84967.308699999994</v>
      </c>
      <c r="G93833" s="5">
        <v>204950.6606</v>
      </c>
      <c r="H93833" s="5">
        <v>547576.7261000002</v>
      </c>
      <c r="I93833" s="5">
        <v>101350.5488</v>
      </c>
      <c r="J93833" s="5">
        <v>476753.59622199979</v>
      </c>
    </row>
    <row r="93834" spans="1:10" x14ac:dyDescent="0.25">
      <c r="A93834" s="1">
        <v>2023</v>
      </c>
      <c r="B93834" s="1">
        <v>9</v>
      </c>
      <c r="C93834" s="1">
        <v>5</v>
      </c>
      <c r="D93834" s="1">
        <v>8</v>
      </c>
      <c r="E93834" s="1">
        <v>15</v>
      </c>
      <c r="F93834" s="5">
        <v>88622.578699999998</v>
      </c>
      <c r="G93834" s="5">
        <v>207020.6876</v>
      </c>
      <c r="H93834" s="5">
        <v>597845.9264</v>
      </c>
      <c r="I93834" s="5">
        <v>114915.31479999999</v>
      </c>
      <c r="J93834" s="5">
        <v>505579.11730699998</v>
      </c>
    </row>
    <row r="93835" spans="1:10" x14ac:dyDescent="0.25">
      <c r="A93835" s="1">
        <v>2023</v>
      </c>
      <c r="B93835" s="1">
        <v>9</v>
      </c>
      <c r="C93835" s="1">
        <v>5</v>
      </c>
      <c r="D93835" s="1">
        <v>8</v>
      </c>
      <c r="E93835" s="1">
        <v>30</v>
      </c>
      <c r="F93835" s="5">
        <v>89974.319999999992</v>
      </c>
      <c r="G93835" s="5">
        <v>208638.8124</v>
      </c>
      <c r="H93835" s="5">
        <v>623715.89390000014</v>
      </c>
      <c r="I93835" s="5">
        <v>122866.80560000001</v>
      </c>
      <c r="J93835" s="5">
        <v>528159.98455299996</v>
      </c>
    </row>
    <row r="93836" spans="1:10" x14ac:dyDescent="0.25">
      <c r="A93836" s="1">
        <v>2023</v>
      </c>
      <c r="B93836" s="1">
        <v>9</v>
      </c>
      <c r="C93836" s="1">
        <v>5</v>
      </c>
      <c r="D93836" s="1">
        <v>8</v>
      </c>
      <c r="E93836" s="1">
        <v>45</v>
      </c>
      <c r="F93836" s="5">
        <v>89614.868099999992</v>
      </c>
      <c r="G93836" s="5">
        <v>208522.85920000001</v>
      </c>
      <c r="H93836" s="5">
        <v>639639.2598</v>
      </c>
      <c r="I93836" s="5">
        <v>130039.572</v>
      </c>
      <c r="J93836" s="5">
        <v>536508.70012399997</v>
      </c>
    </row>
    <row r="93837" spans="1:10" x14ac:dyDescent="0.25">
      <c r="A93837" s="1">
        <v>2023</v>
      </c>
      <c r="B93837" s="1">
        <v>9</v>
      </c>
      <c r="C93837" s="1">
        <v>5</v>
      </c>
      <c r="D93837" s="1">
        <v>9</v>
      </c>
      <c r="E93837" s="1">
        <v>0</v>
      </c>
      <c r="F93837" s="5">
        <v>87220.210600000006</v>
      </c>
      <c r="G93837" s="5">
        <v>208842.89780000001</v>
      </c>
      <c r="H93837" s="5">
        <v>647210.02399999998</v>
      </c>
      <c r="I93837" s="5">
        <v>135824.96849999999</v>
      </c>
      <c r="J93837" s="5">
        <v>550790.71959199989</v>
      </c>
    </row>
    <row r="93838" spans="1:10" x14ac:dyDescent="0.25">
      <c r="A93838" s="1">
        <v>2023</v>
      </c>
      <c r="B93838" s="1">
        <v>9</v>
      </c>
      <c r="C93838" s="1">
        <v>5</v>
      </c>
      <c r="D93838" s="1">
        <v>9</v>
      </c>
      <c r="E93838" s="1">
        <v>15</v>
      </c>
      <c r="F93838" s="5">
        <v>91010.148399999991</v>
      </c>
      <c r="G93838" s="5">
        <v>202354.66800000001</v>
      </c>
      <c r="H93838" s="5">
        <v>651451.73210000014</v>
      </c>
      <c r="I93838" s="5">
        <v>142829.14920000001</v>
      </c>
      <c r="J93838" s="5">
        <v>562765.58434300008</v>
      </c>
    </row>
    <row r="93839" spans="1:10" x14ac:dyDescent="0.25">
      <c r="A93839" s="1">
        <v>2023</v>
      </c>
      <c r="B93839" s="1">
        <v>9</v>
      </c>
      <c r="C93839" s="1">
        <v>5</v>
      </c>
      <c r="D93839" s="1">
        <v>9</v>
      </c>
      <c r="E93839" s="1">
        <v>30</v>
      </c>
      <c r="F93839" s="5">
        <v>98273.156399999993</v>
      </c>
      <c r="G93839" s="5">
        <v>198698.5906</v>
      </c>
      <c r="H93839" s="5">
        <v>651194.86009999993</v>
      </c>
      <c r="I93839" s="5">
        <v>146829.37240000011</v>
      </c>
      <c r="J93839" s="5">
        <v>576087.30287600006</v>
      </c>
    </row>
    <row r="93840" spans="1:10" x14ac:dyDescent="0.25">
      <c r="A93840" s="1">
        <v>2023</v>
      </c>
      <c r="B93840" s="1">
        <v>9</v>
      </c>
      <c r="C93840" s="1">
        <v>5</v>
      </c>
      <c r="D93840" s="1">
        <v>9</v>
      </c>
      <c r="E93840" s="1">
        <v>45</v>
      </c>
      <c r="F93840" s="5">
        <v>83229.326499999996</v>
      </c>
      <c r="G93840" s="5">
        <v>197695.65429999999</v>
      </c>
      <c r="H93840" s="5">
        <v>648559.54660000012</v>
      </c>
      <c r="I93840" s="5">
        <v>149119.0303000001</v>
      </c>
      <c r="J93840" s="5">
        <v>577692.04767200002</v>
      </c>
    </row>
    <row r="93841" spans="1:10" x14ac:dyDescent="0.25">
      <c r="A93841" s="1">
        <v>2023</v>
      </c>
      <c r="B93841" s="1">
        <v>9</v>
      </c>
      <c r="C93841" s="1">
        <v>5</v>
      </c>
      <c r="D93841" s="1">
        <v>10</v>
      </c>
      <c r="E93841" s="1">
        <v>0</v>
      </c>
      <c r="F93841" s="5">
        <v>82830.564500000008</v>
      </c>
      <c r="G93841" s="5">
        <v>195284.18960000001</v>
      </c>
      <c r="H93841" s="5">
        <v>644215.77200000011</v>
      </c>
      <c r="I93841" s="5">
        <v>151424.41620000001</v>
      </c>
      <c r="J93841" s="5">
        <v>582157.904492</v>
      </c>
    </row>
    <row r="93842" spans="1:10" x14ac:dyDescent="0.25">
      <c r="A93842" s="1">
        <v>2023</v>
      </c>
      <c r="B93842" s="1">
        <v>9</v>
      </c>
      <c r="C93842" s="1">
        <v>5</v>
      </c>
      <c r="D93842" s="1">
        <v>10</v>
      </c>
      <c r="E93842" s="1">
        <v>15</v>
      </c>
      <c r="F93842" s="5">
        <v>75999.710399999996</v>
      </c>
      <c r="G93842" s="5">
        <v>192575.11429999999</v>
      </c>
      <c r="H93842" s="5">
        <v>630974.32459999993</v>
      </c>
      <c r="I93842" s="5">
        <v>151777.2812</v>
      </c>
      <c r="J93842" s="5">
        <v>584650.72310399986</v>
      </c>
    </row>
    <row r="93843" spans="1:10" x14ac:dyDescent="0.25">
      <c r="A93843" s="1">
        <v>2023</v>
      </c>
      <c r="B93843" s="1">
        <v>9</v>
      </c>
      <c r="C93843" s="1">
        <v>5</v>
      </c>
      <c r="D93843" s="1">
        <v>10</v>
      </c>
      <c r="E93843" s="1">
        <v>30</v>
      </c>
      <c r="F93843" s="5">
        <v>69079.482900000003</v>
      </c>
      <c r="G93843" s="5">
        <v>193988.88680000001</v>
      </c>
      <c r="H93843" s="5">
        <v>634167.63260000013</v>
      </c>
      <c r="I93843" s="5">
        <v>154630.99239999999</v>
      </c>
      <c r="J93843" s="5">
        <v>592291.81983100006</v>
      </c>
    </row>
    <row r="93844" spans="1:10" x14ac:dyDescent="0.25">
      <c r="A93844" s="1">
        <v>2023</v>
      </c>
      <c r="B93844" s="1">
        <v>9</v>
      </c>
      <c r="C93844" s="1">
        <v>5</v>
      </c>
      <c r="D93844" s="1">
        <v>10</v>
      </c>
      <c r="E93844" s="1">
        <v>45</v>
      </c>
      <c r="F93844" s="5">
        <v>69329.373699999996</v>
      </c>
      <c r="G93844" s="5">
        <v>191958.88070000001</v>
      </c>
      <c r="H93844" s="5">
        <v>639497.63179999997</v>
      </c>
      <c r="I93844" s="5">
        <v>155764.1036</v>
      </c>
      <c r="J93844" s="5">
        <v>595499.20602099993</v>
      </c>
    </row>
    <row r="93845" spans="1:10" x14ac:dyDescent="0.25">
      <c r="A93845" s="1">
        <v>2023</v>
      </c>
      <c r="B93845" s="1">
        <v>9</v>
      </c>
      <c r="C93845" s="1">
        <v>5</v>
      </c>
      <c r="D93845" s="1">
        <v>11</v>
      </c>
      <c r="E93845" s="1">
        <v>0</v>
      </c>
      <c r="F93845" s="5">
        <v>73909.185500000007</v>
      </c>
      <c r="G93845" s="5">
        <v>190211.68160000001</v>
      </c>
      <c r="H93845" s="5">
        <v>641669.79159999988</v>
      </c>
      <c r="I93845" s="5">
        <v>156728.97190000009</v>
      </c>
      <c r="J93845" s="5">
        <v>602415.7648779999</v>
      </c>
    </row>
    <row r="93846" spans="1:10" x14ac:dyDescent="0.25">
      <c r="A93846" s="1">
        <v>2023</v>
      </c>
      <c r="B93846" s="1">
        <v>9</v>
      </c>
      <c r="C93846" s="1">
        <v>5</v>
      </c>
      <c r="D93846" s="1">
        <v>11</v>
      </c>
      <c r="E93846" s="1">
        <v>15</v>
      </c>
      <c r="F93846" s="5">
        <v>67592.037800000006</v>
      </c>
      <c r="G93846" s="5">
        <v>187823.31539999999</v>
      </c>
      <c r="H93846" s="5">
        <v>641180.65170000005</v>
      </c>
      <c r="I93846" s="5">
        <v>158283.0105</v>
      </c>
      <c r="J93846" s="5">
        <v>608870.50963300001</v>
      </c>
    </row>
    <row r="93847" spans="1:10" x14ac:dyDescent="0.25">
      <c r="A93847" s="1">
        <v>2023</v>
      </c>
      <c r="B93847" s="1">
        <v>9</v>
      </c>
      <c r="C93847" s="1">
        <v>5</v>
      </c>
      <c r="D93847" s="1">
        <v>11</v>
      </c>
      <c r="E93847" s="1">
        <v>30</v>
      </c>
      <c r="F93847" s="5">
        <v>74807.475300000006</v>
      </c>
      <c r="G93847" s="5">
        <v>187881.84080000001</v>
      </c>
      <c r="H93847" s="5">
        <v>640361.88560000004</v>
      </c>
      <c r="I93847" s="5">
        <v>158538.45370000001</v>
      </c>
      <c r="J93847" s="5">
        <v>619893.57357400004</v>
      </c>
    </row>
    <row r="93848" spans="1:10" x14ac:dyDescent="0.25">
      <c r="A93848" s="1">
        <v>2023</v>
      </c>
      <c r="B93848" s="1">
        <v>9</v>
      </c>
      <c r="C93848" s="1">
        <v>5</v>
      </c>
      <c r="D93848" s="1">
        <v>11</v>
      </c>
      <c r="E93848" s="1">
        <v>45</v>
      </c>
      <c r="F93848" s="5">
        <v>75446.254300000001</v>
      </c>
      <c r="G93848" s="5">
        <v>186037.571</v>
      </c>
      <c r="H93848" s="5">
        <v>638760.59889999998</v>
      </c>
      <c r="I93848" s="5">
        <v>158708.19940000001</v>
      </c>
      <c r="J93848" s="5">
        <v>632508.042013</v>
      </c>
    </row>
    <row r="93849" spans="1:10" x14ac:dyDescent="0.25">
      <c r="A93849" s="1">
        <v>2023</v>
      </c>
      <c r="B93849" s="1">
        <v>9</v>
      </c>
      <c r="C93849" s="1">
        <v>5</v>
      </c>
      <c r="D93849" s="1">
        <v>12</v>
      </c>
      <c r="E93849" s="1">
        <v>0</v>
      </c>
      <c r="F93849" s="5">
        <v>66730.965200000006</v>
      </c>
      <c r="G93849" s="5">
        <v>186978.79930000001</v>
      </c>
      <c r="H93849" s="5">
        <v>636680.64340000029</v>
      </c>
      <c r="I93849" s="5">
        <v>158797.18840000001</v>
      </c>
      <c r="J93849" s="5">
        <v>646615.18966000003</v>
      </c>
    </row>
    <row r="93850" spans="1:10" x14ac:dyDescent="0.25">
      <c r="A93850" s="1">
        <v>2023</v>
      </c>
      <c r="B93850" s="1">
        <v>9</v>
      </c>
      <c r="C93850" s="1">
        <v>5</v>
      </c>
      <c r="D93850" s="1">
        <v>12</v>
      </c>
      <c r="E93850" s="1">
        <v>15</v>
      </c>
      <c r="F93850" s="5">
        <v>72924.306899999996</v>
      </c>
      <c r="G93850" s="5">
        <v>187277.42430000001</v>
      </c>
      <c r="H93850" s="5">
        <v>612284.25260000001</v>
      </c>
      <c r="I93850" s="5">
        <v>156812.8253</v>
      </c>
      <c r="J93850" s="5">
        <v>659948.88566300017</v>
      </c>
    </row>
    <row r="93851" spans="1:10" x14ac:dyDescent="0.25">
      <c r="A93851" s="1">
        <v>2023</v>
      </c>
      <c r="B93851" s="1">
        <v>9</v>
      </c>
      <c r="C93851" s="1">
        <v>5</v>
      </c>
      <c r="D93851" s="1">
        <v>12</v>
      </c>
      <c r="E93851" s="1">
        <v>30</v>
      </c>
      <c r="F93851" s="5">
        <v>70356.100600000005</v>
      </c>
      <c r="G93851" s="5">
        <v>187214.0955</v>
      </c>
      <c r="H93851" s="5">
        <v>601439.64130000013</v>
      </c>
      <c r="I93851" s="5">
        <v>154807.8364</v>
      </c>
      <c r="J93851" s="5">
        <v>664276.54662799998</v>
      </c>
    </row>
    <row r="93852" spans="1:10" x14ac:dyDescent="0.25">
      <c r="A93852" s="1">
        <v>2023</v>
      </c>
      <c r="B93852" s="1">
        <v>9</v>
      </c>
      <c r="C93852" s="1">
        <v>5</v>
      </c>
      <c r="D93852" s="1">
        <v>12</v>
      </c>
      <c r="E93852" s="1">
        <v>45</v>
      </c>
      <c r="F93852" s="5">
        <v>75613.715500000006</v>
      </c>
      <c r="G93852" s="5">
        <v>188697.59090000001</v>
      </c>
      <c r="H93852" s="5">
        <v>585234.83000000007</v>
      </c>
      <c r="I93852" s="5">
        <v>149510.7465999999</v>
      </c>
      <c r="J93852" s="5">
        <v>663714.14399699995</v>
      </c>
    </row>
    <row r="93853" spans="1:10" x14ac:dyDescent="0.25">
      <c r="A93853" s="1">
        <v>2023</v>
      </c>
      <c r="B93853" s="1">
        <v>9</v>
      </c>
      <c r="C93853" s="1">
        <v>5</v>
      </c>
      <c r="D93853" s="1">
        <v>13</v>
      </c>
      <c r="E93853" s="1">
        <v>0</v>
      </c>
      <c r="F93853" s="5">
        <v>95276.233000000007</v>
      </c>
      <c r="G93853" s="5">
        <v>189458.49489999999</v>
      </c>
      <c r="H93853" s="5">
        <v>579597.33290000004</v>
      </c>
      <c r="I93853" s="5">
        <v>146595.8487</v>
      </c>
      <c r="J93853" s="5">
        <v>658398.86393899994</v>
      </c>
    </row>
    <row r="93854" spans="1:10" x14ac:dyDescent="0.25">
      <c r="A93854" s="1">
        <v>2023</v>
      </c>
      <c r="B93854" s="1">
        <v>9</v>
      </c>
      <c r="C93854" s="1">
        <v>5</v>
      </c>
      <c r="D93854" s="1">
        <v>13</v>
      </c>
      <c r="E93854" s="1">
        <v>15</v>
      </c>
      <c r="F93854" s="5">
        <v>89486.781399999993</v>
      </c>
      <c r="G93854" s="5">
        <v>191312.29879999999</v>
      </c>
      <c r="H93854" s="5">
        <v>583237.45779999986</v>
      </c>
      <c r="I93854" s="5">
        <v>145800.18160000001</v>
      </c>
      <c r="J93854" s="5">
        <v>646245.71509899991</v>
      </c>
    </row>
    <row r="93855" spans="1:10" x14ac:dyDescent="0.25">
      <c r="A93855" s="1">
        <v>2023</v>
      </c>
      <c r="B93855" s="1">
        <v>9</v>
      </c>
      <c r="C93855" s="1">
        <v>5</v>
      </c>
      <c r="D93855" s="1">
        <v>13</v>
      </c>
      <c r="E93855" s="1">
        <v>30</v>
      </c>
      <c r="F93855" s="5">
        <v>86516.748200000002</v>
      </c>
      <c r="G93855" s="5">
        <v>195236.97529999999</v>
      </c>
      <c r="H93855" s="5">
        <v>589508.99209999992</v>
      </c>
      <c r="I93855" s="5">
        <v>145578.71890000001</v>
      </c>
      <c r="J93855" s="5">
        <v>632714.70313600008</v>
      </c>
    </row>
    <row r="93856" spans="1:10" x14ac:dyDescent="0.25">
      <c r="A93856" s="1">
        <v>2023</v>
      </c>
      <c r="B93856" s="1">
        <v>9</v>
      </c>
      <c r="C93856" s="1">
        <v>5</v>
      </c>
      <c r="D93856" s="1">
        <v>13</v>
      </c>
      <c r="E93856" s="1">
        <v>45</v>
      </c>
      <c r="F93856" s="5">
        <v>94846.66290000001</v>
      </c>
      <c r="G93856" s="5">
        <v>194639.91190000001</v>
      </c>
      <c r="H93856" s="5">
        <v>604986.81199999992</v>
      </c>
      <c r="I93856" s="5">
        <v>148957.587</v>
      </c>
      <c r="J93856" s="5">
        <v>622625.11826199992</v>
      </c>
    </row>
    <row r="93857" spans="1:10" x14ac:dyDescent="0.25">
      <c r="A93857" s="1">
        <v>2023</v>
      </c>
      <c r="B93857" s="1">
        <v>9</v>
      </c>
      <c r="C93857" s="1">
        <v>5</v>
      </c>
      <c r="D93857" s="1">
        <v>14</v>
      </c>
      <c r="E93857" s="1">
        <v>0</v>
      </c>
      <c r="F93857" s="5">
        <v>88154.27870000001</v>
      </c>
      <c r="G93857" s="5">
        <v>193617.27739999999</v>
      </c>
      <c r="H93857" s="5">
        <v>613992.66540000006</v>
      </c>
      <c r="I93857" s="5">
        <v>150069.9933</v>
      </c>
      <c r="J93857" s="5">
        <v>615799.16758700006</v>
      </c>
    </row>
    <row r="93858" spans="1:10" x14ac:dyDescent="0.25">
      <c r="A93858" s="1">
        <v>2023</v>
      </c>
      <c r="B93858" s="1">
        <v>9</v>
      </c>
      <c r="C93858" s="1">
        <v>5</v>
      </c>
      <c r="D93858" s="1">
        <v>14</v>
      </c>
      <c r="E93858" s="1">
        <v>15</v>
      </c>
      <c r="F93858" s="5">
        <v>90046.969399999987</v>
      </c>
      <c r="G93858" s="5">
        <v>195624.54569999999</v>
      </c>
      <c r="H93858" s="5">
        <v>628952.61569999985</v>
      </c>
      <c r="I93858" s="5">
        <v>153376.802</v>
      </c>
      <c r="J93858" s="5">
        <v>613388.32782499981</v>
      </c>
    </row>
    <row r="93859" spans="1:10" x14ac:dyDescent="0.25">
      <c r="A93859" s="1">
        <v>2023</v>
      </c>
      <c r="B93859" s="1">
        <v>9</v>
      </c>
      <c r="C93859" s="1">
        <v>5</v>
      </c>
      <c r="D93859" s="1">
        <v>14</v>
      </c>
      <c r="E93859" s="1">
        <v>30</v>
      </c>
      <c r="F93859" s="5">
        <v>92925.367899999983</v>
      </c>
      <c r="G93859" s="5">
        <v>195170.76879999999</v>
      </c>
      <c r="H93859" s="5">
        <v>638957.16350000014</v>
      </c>
      <c r="I93859" s="5">
        <v>155555.35089999999</v>
      </c>
      <c r="J93859" s="5">
        <v>611890.90517300006</v>
      </c>
    </row>
    <row r="93860" spans="1:10" x14ac:dyDescent="0.25">
      <c r="A93860" s="1">
        <v>2023</v>
      </c>
      <c r="B93860" s="1">
        <v>9</v>
      </c>
      <c r="C93860" s="1">
        <v>5</v>
      </c>
      <c r="D93860" s="1">
        <v>14</v>
      </c>
      <c r="E93860" s="1">
        <v>45</v>
      </c>
      <c r="F93860" s="5">
        <v>93712.364999999991</v>
      </c>
      <c r="G93860" s="5">
        <v>196620.538</v>
      </c>
      <c r="H93860" s="5">
        <v>644814.45089999994</v>
      </c>
      <c r="I93860" s="5">
        <v>156718.59599999999</v>
      </c>
      <c r="J93860" s="5">
        <v>606186.55842000013</v>
      </c>
    </row>
    <row r="93861" spans="1:10" x14ac:dyDescent="0.25">
      <c r="A93861" s="1">
        <v>2023</v>
      </c>
      <c r="B93861" s="1">
        <v>9</v>
      </c>
      <c r="C93861" s="1">
        <v>5</v>
      </c>
      <c r="D93861" s="1">
        <v>15</v>
      </c>
      <c r="E93861" s="1">
        <v>0</v>
      </c>
      <c r="F93861" s="5">
        <v>89624.487200000003</v>
      </c>
      <c r="G93861" s="5">
        <v>193683.4155</v>
      </c>
      <c r="H93861" s="5">
        <v>646122.30969999998</v>
      </c>
      <c r="I93861" s="5">
        <v>157089.69399999999</v>
      </c>
      <c r="J93861" s="5">
        <v>599976.84198299982</v>
      </c>
    </row>
    <row r="93862" spans="1:10" x14ac:dyDescent="0.25">
      <c r="A93862" s="1">
        <v>2023</v>
      </c>
      <c r="B93862" s="1">
        <v>9</v>
      </c>
      <c r="C93862" s="1">
        <v>5</v>
      </c>
      <c r="D93862" s="1">
        <v>15</v>
      </c>
      <c r="E93862" s="1">
        <v>15</v>
      </c>
      <c r="F93862" s="5">
        <v>88293.756400000013</v>
      </c>
      <c r="G93862" s="5">
        <v>194861.1121</v>
      </c>
      <c r="H93862" s="5">
        <v>652943.19909999997</v>
      </c>
      <c r="I93862" s="5">
        <v>157463.97500000001</v>
      </c>
      <c r="J93862" s="5">
        <v>596277.43054700003</v>
      </c>
    </row>
    <row r="93863" spans="1:10" x14ac:dyDescent="0.25">
      <c r="A93863" s="1">
        <v>2023</v>
      </c>
      <c r="B93863" s="1">
        <v>9</v>
      </c>
      <c r="C93863" s="1">
        <v>5</v>
      </c>
      <c r="D93863" s="1">
        <v>15</v>
      </c>
      <c r="E93863" s="1">
        <v>30</v>
      </c>
      <c r="F93863" s="5">
        <v>97810.874499999991</v>
      </c>
      <c r="G93863" s="5">
        <v>193606.67310000001</v>
      </c>
      <c r="H93863" s="5">
        <v>657047.61760000011</v>
      </c>
      <c r="I93863" s="5">
        <v>157101.2181</v>
      </c>
      <c r="J93863" s="5">
        <v>592668.69323299988</v>
      </c>
    </row>
    <row r="93864" spans="1:10" x14ac:dyDescent="0.25">
      <c r="A93864" s="1">
        <v>2023</v>
      </c>
      <c r="B93864" s="1">
        <v>9</v>
      </c>
      <c r="C93864" s="1">
        <v>5</v>
      </c>
      <c r="D93864" s="1">
        <v>15</v>
      </c>
      <c r="E93864" s="1">
        <v>45</v>
      </c>
      <c r="F93864" s="5">
        <v>91745.759099999996</v>
      </c>
      <c r="G93864" s="5">
        <v>192700.91930000001</v>
      </c>
      <c r="H93864" s="5">
        <v>658063.05119999987</v>
      </c>
      <c r="I93864" s="5">
        <v>156501.09400000001</v>
      </c>
      <c r="J93864" s="5">
        <v>587428.24576700001</v>
      </c>
    </row>
    <row r="93865" spans="1:10" x14ac:dyDescent="0.25">
      <c r="A93865" s="1">
        <v>2023</v>
      </c>
      <c r="B93865" s="1">
        <v>9</v>
      </c>
      <c r="C93865" s="1">
        <v>5</v>
      </c>
      <c r="D93865" s="1">
        <v>16</v>
      </c>
      <c r="E93865" s="1">
        <v>0</v>
      </c>
      <c r="F93865" s="5">
        <v>84366.872199999998</v>
      </c>
      <c r="G93865" s="5">
        <v>193782.53460000001</v>
      </c>
      <c r="H93865" s="5">
        <v>656605.4118</v>
      </c>
      <c r="I93865" s="5">
        <v>156058.7211</v>
      </c>
      <c r="J93865" s="5">
        <v>582832.17633100005</v>
      </c>
    </row>
    <row r="93866" spans="1:10" x14ac:dyDescent="0.25">
      <c r="A93866" s="1">
        <v>2023</v>
      </c>
      <c r="B93866" s="1">
        <v>9</v>
      </c>
      <c r="C93866" s="1">
        <v>5</v>
      </c>
      <c r="D93866" s="1">
        <v>16</v>
      </c>
      <c r="E93866" s="1">
        <v>15</v>
      </c>
      <c r="F93866" s="5">
        <v>93631.868000000002</v>
      </c>
      <c r="G93866" s="5">
        <v>193967.016</v>
      </c>
      <c r="H93866" s="5">
        <v>651334.51239999989</v>
      </c>
      <c r="I93866" s="5">
        <v>153776.91459999999</v>
      </c>
      <c r="J93866" s="5">
        <v>581597.37394700001</v>
      </c>
    </row>
    <row r="93867" spans="1:10" x14ac:dyDescent="0.25">
      <c r="A93867" s="1">
        <v>2023</v>
      </c>
      <c r="B93867" s="1">
        <v>9</v>
      </c>
      <c r="C93867" s="1">
        <v>5</v>
      </c>
      <c r="D93867" s="1">
        <v>16</v>
      </c>
      <c r="E93867" s="1">
        <v>30</v>
      </c>
      <c r="F93867" s="5">
        <v>84061.085200000016</v>
      </c>
      <c r="G93867" s="5">
        <v>195937.26</v>
      </c>
      <c r="H93867" s="5">
        <v>651530.58590000006</v>
      </c>
      <c r="I93867" s="5">
        <v>153289.5043</v>
      </c>
      <c r="J93867" s="5">
        <v>578887.5672719999</v>
      </c>
    </row>
    <row r="93868" spans="1:10" x14ac:dyDescent="0.25">
      <c r="A93868" s="1">
        <v>2023</v>
      </c>
      <c r="B93868" s="1">
        <v>9</v>
      </c>
      <c r="C93868" s="1">
        <v>5</v>
      </c>
      <c r="D93868" s="1">
        <v>16</v>
      </c>
      <c r="E93868" s="1">
        <v>45</v>
      </c>
      <c r="F93868" s="5">
        <v>72320.681600000011</v>
      </c>
      <c r="G93868" s="5">
        <v>198426.77530000001</v>
      </c>
      <c r="H93868" s="5">
        <v>648411.44259999983</v>
      </c>
      <c r="I93868" s="5">
        <v>152209.9846</v>
      </c>
      <c r="J93868" s="5">
        <v>577966.58591100003</v>
      </c>
    </row>
    <row r="93869" spans="1:10" x14ac:dyDescent="0.25">
      <c r="A93869" s="1">
        <v>2023</v>
      </c>
      <c r="B93869" s="1">
        <v>9</v>
      </c>
      <c r="C93869" s="1">
        <v>5</v>
      </c>
      <c r="D93869" s="1">
        <v>17</v>
      </c>
      <c r="E93869" s="1">
        <v>0</v>
      </c>
      <c r="F93869" s="5">
        <v>74846.969700000001</v>
      </c>
      <c r="G93869" s="5">
        <v>199506.50020000001</v>
      </c>
      <c r="H93869" s="5">
        <v>638506.77360000007</v>
      </c>
      <c r="I93869" s="5">
        <v>150292.44589999999</v>
      </c>
      <c r="J93869" s="5">
        <v>578621.12503599992</v>
      </c>
    </row>
    <row r="93870" spans="1:10" x14ac:dyDescent="0.25">
      <c r="A93870" s="1">
        <v>2023</v>
      </c>
      <c r="B93870" s="1">
        <v>9</v>
      </c>
      <c r="C93870" s="1">
        <v>5</v>
      </c>
      <c r="D93870" s="1">
        <v>17</v>
      </c>
      <c r="E93870" s="1">
        <v>15</v>
      </c>
      <c r="F93870" s="5">
        <v>70179.159199999995</v>
      </c>
      <c r="G93870" s="5">
        <v>197340.93100000001</v>
      </c>
      <c r="H93870" s="5">
        <v>622207.06889999995</v>
      </c>
      <c r="I93870" s="5">
        <v>146709.86300000001</v>
      </c>
      <c r="J93870" s="5">
        <v>580900.82714499999</v>
      </c>
    </row>
    <row r="93871" spans="1:10" x14ac:dyDescent="0.25">
      <c r="A93871" s="1">
        <v>2023</v>
      </c>
      <c r="B93871" s="1">
        <v>9</v>
      </c>
      <c r="C93871" s="1">
        <v>5</v>
      </c>
      <c r="D93871" s="1">
        <v>17</v>
      </c>
      <c r="E93871" s="1">
        <v>30</v>
      </c>
      <c r="F93871" s="5">
        <v>68721.1014</v>
      </c>
      <c r="G93871" s="5">
        <v>200062.5062</v>
      </c>
      <c r="H93871" s="5">
        <v>614663.71799999988</v>
      </c>
      <c r="I93871" s="5">
        <v>143717.6654</v>
      </c>
      <c r="J93871" s="5">
        <v>582444.96045999974</v>
      </c>
    </row>
    <row r="93872" spans="1:10" x14ac:dyDescent="0.25">
      <c r="A93872" s="1">
        <v>2023</v>
      </c>
      <c r="B93872" s="1">
        <v>9</v>
      </c>
      <c r="C93872" s="1">
        <v>5</v>
      </c>
      <c r="D93872" s="1">
        <v>17</v>
      </c>
      <c r="E93872" s="1">
        <v>45</v>
      </c>
      <c r="F93872" s="5">
        <v>74259.696400000001</v>
      </c>
      <c r="G93872" s="5">
        <v>201203.19930000001</v>
      </c>
      <c r="H93872" s="5">
        <v>605713.1605</v>
      </c>
      <c r="I93872" s="5">
        <v>140312.77579999989</v>
      </c>
      <c r="J93872" s="5">
        <v>591034.49333600001</v>
      </c>
    </row>
    <row r="93873" spans="1:10" x14ac:dyDescent="0.25">
      <c r="A93873" s="1">
        <v>2023</v>
      </c>
      <c r="B93873" s="1">
        <v>9</v>
      </c>
      <c r="C93873" s="1">
        <v>5</v>
      </c>
      <c r="D93873" s="1">
        <v>18</v>
      </c>
      <c r="E93873" s="1">
        <v>0</v>
      </c>
      <c r="F93873" s="5">
        <v>69303.312300000005</v>
      </c>
      <c r="G93873" s="5">
        <v>202471.2831</v>
      </c>
      <c r="H93873" s="5">
        <v>601996.02880000009</v>
      </c>
      <c r="I93873" s="5">
        <v>138113.71200000009</v>
      </c>
      <c r="J93873" s="5">
        <v>600037.84033999988</v>
      </c>
    </row>
    <row r="93874" spans="1:10" x14ac:dyDescent="0.25">
      <c r="A93874" s="1">
        <v>2023</v>
      </c>
      <c r="B93874" s="1">
        <v>9</v>
      </c>
      <c r="C93874" s="1">
        <v>5</v>
      </c>
      <c r="D93874" s="1">
        <v>18</v>
      </c>
      <c r="E93874" s="1">
        <v>15</v>
      </c>
      <c r="F93874" s="5">
        <v>69819.707800000004</v>
      </c>
      <c r="G93874" s="5">
        <v>200561.03580000001</v>
      </c>
      <c r="H93874" s="5">
        <v>586790.21039999998</v>
      </c>
      <c r="I93874" s="5">
        <v>133306.7329</v>
      </c>
      <c r="J93874" s="5">
        <v>612428.03159800009</v>
      </c>
    </row>
    <row r="93875" spans="1:10" x14ac:dyDescent="0.25">
      <c r="A93875" s="1">
        <v>2023</v>
      </c>
      <c r="B93875" s="1">
        <v>9</v>
      </c>
      <c r="C93875" s="1">
        <v>5</v>
      </c>
      <c r="D93875" s="1">
        <v>18</v>
      </c>
      <c r="E93875" s="1">
        <v>30</v>
      </c>
      <c r="F93875" s="5">
        <v>73140.839500000002</v>
      </c>
      <c r="G93875" s="5">
        <v>202546.2047</v>
      </c>
      <c r="H93875" s="5">
        <v>581303.6730999999</v>
      </c>
      <c r="I93875" s="5">
        <v>130831.88679999999</v>
      </c>
      <c r="J93875" s="5">
        <v>626434.52674999973</v>
      </c>
    </row>
    <row r="93876" spans="1:10" x14ac:dyDescent="0.25">
      <c r="A93876" s="1">
        <v>2023</v>
      </c>
      <c r="B93876" s="1">
        <v>9</v>
      </c>
      <c r="C93876" s="1">
        <v>5</v>
      </c>
      <c r="D93876" s="1">
        <v>18</v>
      </c>
      <c r="E93876" s="1">
        <v>45</v>
      </c>
      <c r="F93876" s="5">
        <v>67450.363800000006</v>
      </c>
      <c r="G93876" s="5">
        <v>202640.99859999999</v>
      </c>
      <c r="H93876" s="5">
        <v>578425.91139999998</v>
      </c>
      <c r="I93876" s="5">
        <v>129060.29610000001</v>
      </c>
      <c r="J93876" s="5">
        <v>646305.675116</v>
      </c>
    </row>
    <row r="93877" spans="1:10" x14ac:dyDescent="0.25">
      <c r="A93877" s="1">
        <v>2023</v>
      </c>
      <c r="B93877" s="1">
        <v>9</v>
      </c>
      <c r="C93877" s="1">
        <v>5</v>
      </c>
      <c r="D93877" s="1">
        <v>19</v>
      </c>
      <c r="E93877" s="1">
        <v>0</v>
      </c>
      <c r="F93877" s="5">
        <v>68326.211199999991</v>
      </c>
      <c r="G93877" s="5">
        <v>203756.2941</v>
      </c>
      <c r="H93877" s="5">
        <v>575903.83140000026</v>
      </c>
      <c r="I93877" s="5">
        <v>128023.58100000001</v>
      </c>
      <c r="J93877" s="5">
        <v>670185.42153600021</v>
      </c>
    </row>
    <row r="93878" spans="1:10" x14ac:dyDescent="0.25">
      <c r="A93878" s="1">
        <v>2023</v>
      </c>
      <c r="B93878" s="1">
        <v>9</v>
      </c>
      <c r="C93878" s="1">
        <v>5</v>
      </c>
      <c r="D93878" s="1">
        <v>19</v>
      </c>
      <c r="E93878" s="1">
        <v>15</v>
      </c>
      <c r="F93878" s="5">
        <v>63562.209599999987</v>
      </c>
      <c r="G93878" s="5">
        <v>205349.62299999999</v>
      </c>
      <c r="H93878" s="5">
        <v>568423.7662999999</v>
      </c>
      <c r="I93878" s="5">
        <v>126111.7677</v>
      </c>
      <c r="J93878" s="5">
        <v>694071.2042459998</v>
      </c>
    </row>
    <row r="93879" spans="1:10" x14ac:dyDescent="0.25">
      <c r="A93879" s="1">
        <v>2023</v>
      </c>
      <c r="B93879" s="1">
        <v>9</v>
      </c>
      <c r="C93879" s="1">
        <v>5</v>
      </c>
      <c r="D93879" s="1">
        <v>19</v>
      </c>
      <c r="E93879" s="1">
        <v>30</v>
      </c>
      <c r="F93879" s="5">
        <v>70169.034199999995</v>
      </c>
      <c r="G93879" s="5">
        <v>206664.71290000001</v>
      </c>
      <c r="H93879" s="5">
        <v>565389.34179999982</v>
      </c>
      <c r="I93879" s="5">
        <v>124768.383</v>
      </c>
      <c r="J93879" s="5">
        <v>721197.37363899988</v>
      </c>
    </row>
    <row r="93880" spans="1:10" x14ac:dyDescent="0.25">
      <c r="A93880" s="1">
        <v>2023</v>
      </c>
      <c r="B93880" s="1">
        <v>9</v>
      </c>
      <c r="C93880" s="1">
        <v>5</v>
      </c>
      <c r="D93880" s="1">
        <v>19</v>
      </c>
      <c r="E93880" s="1">
        <v>45</v>
      </c>
      <c r="F93880" s="5">
        <v>66534.014899999995</v>
      </c>
      <c r="G93880" s="5">
        <v>205892.42389999999</v>
      </c>
      <c r="H93880" s="5">
        <v>563492.12939999986</v>
      </c>
      <c r="I93880" s="5">
        <v>123867.3651</v>
      </c>
      <c r="J93880" s="5">
        <v>744351.69657000015</v>
      </c>
    </row>
    <row r="93881" spans="1:10" x14ac:dyDescent="0.25">
      <c r="A93881" s="1">
        <v>2023</v>
      </c>
      <c r="B93881" s="1">
        <v>9</v>
      </c>
      <c r="C93881" s="1">
        <v>5</v>
      </c>
      <c r="D93881" s="1">
        <v>20</v>
      </c>
      <c r="E93881" s="1">
        <v>0</v>
      </c>
      <c r="F93881" s="5">
        <v>66135.580399999992</v>
      </c>
      <c r="G93881" s="5">
        <v>209018.6496</v>
      </c>
      <c r="H93881" s="5">
        <v>563680.53210000007</v>
      </c>
      <c r="I93881" s="5">
        <v>124344.51330000001</v>
      </c>
      <c r="J93881" s="5">
        <v>772998.927058</v>
      </c>
    </row>
    <row r="93882" spans="1:10" x14ac:dyDescent="0.25">
      <c r="A93882" s="1">
        <v>2023</v>
      </c>
      <c r="B93882" s="1">
        <v>9</v>
      </c>
      <c r="C93882" s="1">
        <v>5</v>
      </c>
      <c r="D93882" s="1">
        <v>20</v>
      </c>
      <c r="E93882" s="1">
        <v>15</v>
      </c>
      <c r="F93882" s="5">
        <v>71230.935599999997</v>
      </c>
      <c r="G93882" s="5">
        <v>206790.5607</v>
      </c>
      <c r="H93882" s="5">
        <v>556935.27910000004</v>
      </c>
      <c r="I93882" s="5">
        <v>123372.1826</v>
      </c>
      <c r="J93882" s="5">
        <v>800615.46040399978</v>
      </c>
    </row>
    <row r="93883" spans="1:10" x14ac:dyDescent="0.25">
      <c r="A93883" s="1">
        <v>2023</v>
      </c>
      <c r="B93883" s="1">
        <v>9</v>
      </c>
      <c r="C93883" s="1">
        <v>5</v>
      </c>
      <c r="D93883" s="1">
        <v>20</v>
      </c>
      <c r="E93883" s="1">
        <v>30</v>
      </c>
      <c r="F93883" s="5">
        <v>66506.929199999999</v>
      </c>
      <c r="G93883" s="5">
        <v>206842.63800000001</v>
      </c>
      <c r="H93883" s="5">
        <v>552889.8615</v>
      </c>
      <c r="I93883" s="5">
        <v>121352.6116</v>
      </c>
      <c r="J93883" s="5">
        <v>834276.40483000013</v>
      </c>
    </row>
    <row r="93884" spans="1:10" x14ac:dyDescent="0.25">
      <c r="A93884" s="1">
        <v>2023</v>
      </c>
      <c r="B93884" s="1">
        <v>9</v>
      </c>
      <c r="C93884" s="1">
        <v>5</v>
      </c>
      <c r="D93884" s="1">
        <v>20</v>
      </c>
      <c r="E93884" s="1">
        <v>45</v>
      </c>
      <c r="F93884" s="5">
        <v>70130.5576</v>
      </c>
      <c r="G93884" s="5">
        <v>204434.91250000001</v>
      </c>
      <c r="H93884" s="5">
        <v>547944.06209999998</v>
      </c>
      <c r="I93884" s="5">
        <v>119224.78780000001</v>
      </c>
      <c r="J93884" s="5">
        <v>826145.15004700003</v>
      </c>
    </row>
    <row r="93885" spans="1:10" x14ac:dyDescent="0.25">
      <c r="A93885" s="1">
        <v>2023</v>
      </c>
      <c r="B93885" s="1">
        <v>9</v>
      </c>
      <c r="C93885" s="1">
        <v>5</v>
      </c>
      <c r="D93885" s="1">
        <v>21</v>
      </c>
      <c r="E93885" s="1">
        <v>0</v>
      </c>
      <c r="F93885" s="5">
        <v>69734.907400000011</v>
      </c>
      <c r="G93885" s="5">
        <v>203146.43549999999</v>
      </c>
      <c r="H93885" s="5">
        <v>543406.57279999997</v>
      </c>
      <c r="I93885" s="5">
        <v>117102.065</v>
      </c>
      <c r="J93885" s="5">
        <v>808664.03052700008</v>
      </c>
    </row>
    <row r="93886" spans="1:10" x14ac:dyDescent="0.25">
      <c r="A93886" s="1">
        <v>2023</v>
      </c>
      <c r="B93886" s="1">
        <v>9</v>
      </c>
      <c r="C93886" s="1">
        <v>5</v>
      </c>
      <c r="D93886" s="1">
        <v>21</v>
      </c>
      <c r="E93886" s="1">
        <v>15</v>
      </c>
      <c r="F93886" s="5">
        <v>65693.859400000001</v>
      </c>
      <c r="G93886" s="5">
        <v>202757.7738</v>
      </c>
      <c r="H93886" s="5">
        <v>535346.81279999984</v>
      </c>
      <c r="I93886" s="5">
        <v>114147.58689999999</v>
      </c>
      <c r="J93886" s="5">
        <v>793777.35820699995</v>
      </c>
    </row>
    <row r="93887" spans="1:10" x14ac:dyDescent="0.25">
      <c r="A93887" s="1">
        <v>2023</v>
      </c>
      <c r="B93887" s="1">
        <v>9</v>
      </c>
      <c r="C93887" s="1">
        <v>5</v>
      </c>
      <c r="D93887" s="1">
        <v>21</v>
      </c>
      <c r="E93887" s="1">
        <v>30</v>
      </c>
      <c r="F93887" s="5">
        <v>68723.886099999989</v>
      </c>
      <c r="G93887" s="5">
        <v>200930.40470000001</v>
      </c>
      <c r="H93887" s="5">
        <v>530192.3345</v>
      </c>
      <c r="I93887" s="5">
        <v>111532.7249</v>
      </c>
      <c r="J93887" s="5">
        <v>772100.54228599998</v>
      </c>
    </row>
    <row r="93888" spans="1:10" x14ac:dyDescent="0.25">
      <c r="A93888" s="1">
        <v>2023</v>
      </c>
      <c r="B93888" s="1">
        <v>9</v>
      </c>
      <c r="C93888" s="1">
        <v>5</v>
      </c>
      <c r="D93888" s="1">
        <v>21</v>
      </c>
      <c r="E93888" s="1">
        <v>45</v>
      </c>
      <c r="F93888" s="5">
        <v>73863.286699999982</v>
      </c>
      <c r="G93888" s="5">
        <v>200544.0392</v>
      </c>
      <c r="H93888" s="5">
        <v>521689.81450000009</v>
      </c>
      <c r="I93888" s="5">
        <v>108763.9139</v>
      </c>
      <c r="J93888" s="5">
        <v>753623.50817099982</v>
      </c>
    </row>
    <row r="93889" spans="1:10" x14ac:dyDescent="0.25">
      <c r="A93889" s="1">
        <v>2023</v>
      </c>
      <c r="B93889" s="1">
        <v>9</v>
      </c>
      <c r="C93889" s="1">
        <v>5</v>
      </c>
      <c r="D93889" s="1">
        <v>22</v>
      </c>
      <c r="E93889" s="1">
        <v>0</v>
      </c>
      <c r="F93889" s="5">
        <v>76920.399000000005</v>
      </c>
      <c r="G93889" s="5">
        <v>198860.46979999999</v>
      </c>
      <c r="H93889" s="5">
        <v>511595.46899999998</v>
      </c>
      <c r="I93889" s="5">
        <v>105858.54549999999</v>
      </c>
      <c r="J93889" s="5">
        <v>730227.69044699997</v>
      </c>
    </row>
    <row r="93890" spans="1:10" x14ac:dyDescent="0.25">
      <c r="A93890" s="1">
        <v>2023</v>
      </c>
      <c r="B93890" s="1">
        <v>9</v>
      </c>
      <c r="C93890" s="1">
        <v>5</v>
      </c>
      <c r="D93890" s="1">
        <v>22</v>
      </c>
      <c r="E93890" s="1">
        <v>15</v>
      </c>
      <c r="F93890" s="5">
        <v>87942.151600000012</v>
      </c>
      <c r="G93890" s="5">
        <v>198488.42980000001</v>
      </c>
      <c r="H93890" s="5">
        <v>497303.74259999988</v>
      </c>
      <c r="I93890" s="5">
        <v>102133.1553</v>
      </c>
      <c r="J93890" s="5">
        <v>701880.92158800003</v>
      </c>
    </row>
    <row r="93891" spans="1:10" x14ac:dyDescent="0.25">
      <c r="A93891" s="1">
        <v>2023</v>
      </c>
      <c r="B93891" s="1">
        <v>9</v>
      </c>
      <c r="C93891" s="1">
        <v>5</v>
      </c>
      <c r="D93891" s="1">
        <v>22</v>
      </c>
      <c r="E93891" s="1">
        <v>30</v>
      </c>
      <c r="F93891" s="5">
        <v>89225.546500000011</v>
      </c>
      <c r="G93891" s="5">
        <v>201012.2384</v>
      </c>
      <c r="H93891" s="5">
        <v>492110.90200000012</v>
      </c>
      <c r="I93891" s="5">
        <v>98924.586199999991</v>
      </c>
      <c r="J93891" s="5">
        <v>681038.81498399994</v>
      </c>
    </row>
    <row r="93892" spans="1:10" x14ac:dyDescent="0.25">
      <c r="A93892" s="1">
        <v>2023</v>
      </c>
      <c r="B93892" s="1">
        <v>9</v>
      </c>
      <c r="C93892" s="1">
        <v>5</v>
      </c>
      <c r="D93892" s="1">
        <v>22</v>
      </c>
      <c r="E93892" s="1">
        <v>45</v>
      </c>
      <c r="F93892" s="5">
        <v>65510.336600000002</v>
      </c>
      <c r="G93892" s="5">
        <v>197992.57890000011</v>
      </c>
      <c r="H93892" s="5">
        <v>485713.25459999999</v>
      </c>
      <c r="I93892" s="5">
        <v>96079.999499999991</v>
      </c>
      <c r="J93892" s="5">
        <v>657049.96395800007</v>
      </c>
    </row>
    <row r="93893" spans="1:10" x14ac:dyDescent="0.25">
      <c r="A93893" s="1">
        <v>2023</v>
      </c>
      <c r="B93893" s="1">
        <v>9</v>
      </c>
      <c r="C93893" s="1">
        <v>5</v>
      </c>
      <c r="D93893" s="1">
        <v>23</v>
      </c>
      <c r="E93893" s="1">
        <v>0</v>
      </c>
      <c r="F93893" s="5">
        <v>73363.598200000008</v>
      </c>
      <c r="G93893" s="5">
        <v>196986.81529999999</v>
      </c>
      <c r="H93893" s="5">
        <v>478257.79709999991</v>
      </c>
      <c r="I93893" s="5">
        <v>92998.911000000022</v>
      </c>
      <c r="J93893" s="5">
        <v>633430.96681700018</v>
      </c>
    </row>
    <row r="93894" spans="1:10" x14ac:dyDescent="0.25">
      <c r="A93894" s="1">
        <v>2023</v>
      </c>
      <c r="B93894" s="1">
        <v>9</v>
      </c>
      <c r="C93894" s="1">
        <v>5</v>
      </c>
      <c r="D93894" s="1">
        <v>23</v>
      </c>
      <c r="E93894" s="1">
        <v>15</v>
      </c>
      <c r="F93894" s="5">
        <v>73396.759000000005</v>
      </c>
      <c r="G93894" s="5">
        <v>194393.09</v>
      </c>
      <c r="H93894" s="5">
        <v>467653.58950000012</v>
      </c>
      <c r="I93894" s="5">
        <v>88665.344200000007</v>
      </c>
      <c r="J93894" s="5">
        <v>611685.44780400011</v>
      </c>
    </row>
    <row r="93895" spans="1:10" x14ac:dyDescent="0.25">
      <c r="A93895" s="1">
        <v>2023</v>
      </c>
      <c r="B93895" s="1">
        <v>9</v>
      </c>
      <c r="C93895" s="1">
        <v>5</v>
      </c>
      <c r="D93895" s="1">
        <v>23</v>
      </c>
      <c r="E93895" s="1">
        <v>30</v>
      </c>
      <c r="F93895" s="5">
        <v>66862.330800000011</v>
      </c>
      <c r="G93895" s="5">
        <v>195233.7298</v>
      </c>
      <c r="H93895" s="5">
        <v>461778.70579999988</v>
      </c>
      <c r="I93895" s="5">
        <v>84571.674799999993</v>
      </c>
      <c r="J93895" s="5">
        <v>583472.07298500009</v>
      </c>
    </row>
    <row r="93896" spans="1:10" x14ac:dyDescent="0.25">
      <c r="A93896" s="1">
        <v>2023</v>
      </c>
      <c r="B93896" s="1">
        <v>9</v>
      </c>
      <c r="C93896" s="1">
        <v>5</v>
      </c>
      <c r="D93896" s="1">
        <v>23</v>
      </c>
      <c r="E93896" s="1">
        <v>45</v>
      </c>
      <c r="F93896" s="5">
        <v>68047.002899999992</v>
      </c>
      <c r="G93896" s="5">
        <v>195174.02299999999</v>
      </c>
      <c r="H93896" s="5">
        <v>454122.43459999992</v>
      </c>
      <c r="I93896" s="5">
        <v>81069.493300000016</v>
      </c>
      <c r="J93896" s="5">
        <v>562130.95951499988</v>
      </c>
    </row>
    <row r="93897" spans="1:10" x14ac:dyDescent="0.25">
      <c r="A93897" s="1">
        <v>2023</v>
      </c>
      <c r="B93897" s="1">
        <v>9</v>
      </c>
      <c r="C93897" s="1">
        <v>5</v>
      </c>
      <c r="D93897" s="1">
        <v>24</v>
      </c>
      <c r="E93897" s="1">
        <v>0</v>
      </c>
      <c r="F93897" s="5">
        <v>63056.698500000013</v>
      </c>
      <c r="G93897" s="5">
        <v>192927.68109999999</v>
      </c>
      <c r="H93897" s="5">
        <v>447013.90039999998</v>
      </c>
      <c r="I93897" s="5">
        <v>78639.632799999992</v>
      </c>
      <c r="J93897" s="5">
        <v>552883.80117099988</v>
      </c>
    </row>
    <row r="93898" spans="1:10" x14ac:dyDescent="0.25">
      <c r="A93898" s="1">
        <v>2023</v>
      </c>
      <c r="B93898" s="1">
        <v>9</v>
      </c>
      <c r="C93898" s="1">
        <v>6</v>
      </c>
      <c r="D93898" s="1">
        <v>0</v>
      </c>
      <c r="E93898" s="1">
        <v>15</v>
      </c>
      <c r="F93898" s="5">
        <v>68474.608399999983</v>
      </c>
      <c r="G93898" s="5">
        <v>193485.40969999999</v>
      </c>
      <c r="H93898" s="5">
        <v>441819.16480000003</v>
      </c>
      <c r="I93898" s="5">
        <v>75995.508200000026</v>
      </c>
      <c r="J93898" s="5">
        <v>507640.83316699998</v>
      </c>
    </row>
    <row r="93899" spans="1:10" x14ac:dyDescent="0.25">
      <c r="A93899" s="1">
        <v>2023</v>
      </c>
      <c r="B93899" s="1">
        <v>9</v>
      </c>
      <c r="C93899" s="1">
        <v>6</v>
      </c>
      <c r="D93899" s="1">
        <v>0</v>
      </c>
      <c r="E93899" s="1">
        <v>30</v>
      </c>
      <c r="F93899" s="5">
        <v>69502.976999999999</v>
      </c>
      <c r="G93899" s="5">
        <v>198213.21710000001</v>
      </c>
      <c r="H93899" s="5">
        <v>441832.40490000002</v>
      </c>
      <c r="I93899" s="5">
        <v>74141.890499999994</v>
      </c>
      <c r="J93899" s="5">
        <v>493430.70229500002</v>
      </c>
    </row>
    <row r="93900" spans="1:10" x14ac:dyDescent="0.25">
      <c r="A93900" s="1">
        <v>2023</v>
      </c>
      <c r="B93900" s="1">
        <v>9</v>
      </c>
      <c r="C93900" s="1">
        <v>6</v>
      </c>
      <c r="D93900" s="1">
        <v>0</v>
      </c>
      <c r="E93900" s="1">
        <v>45</v>
      </c>
      <c r="F93900" s="5">
        <v>61004.042399999998</v>
      </c>
      <c r="G93900" s="5">
        <v>199211.4302</v>
      </c>
      <c r="H93900" s="5">
        <v>440734.09090000001</v>
      </c>
      <c r="I93900" s="5">
        <v>72626.6345</v>
      </c>
      <c r="J93900" s="5">
        <v>477040.935405</v>
      </c>
    </row>
    <row r="93901" spans="1:10" x14ac:dyDescent="0.25">
      <c r="A93901" s="1">
        <v>2023</v>
      </c>
      <c r="B93901" s="1">
        <v>9</v>
      </c>
      <c r="C93901" s="1">
        <v>6</v>
      </c>
      <c r="D93901" s="1">
        <v>1</v>
      </c>
      <c r="E93901" s="1">
        <v>0</v>
      </c>
      <c r="F93901" s="5">
        <v>67216.586500000005</v>
      </c>
      <c r="G93901" s="5">
        <v>199484.22349999999</v>
      </c>
      <c r="H93901" s="5">
        <v>438298.23580000002</v>
      </c>
      <c r="I93901" s="5">
        <v>71323.813999999998</v>
      </c>
      <c r="J93901" s="5">
        <v>462905.85441400012</v>
      </c>
    </row>
    <row r="93902" spans="1:10" x14ac:dyDescent="0.25">
      <c r="A93902" s="1">
        <v>2023</v>
      </c>
      <c r="B93902" s="1">
        <v>9</v>
      </c>
      <c r="C93902" s="1">
        <v>6</v>
      </c>
      <c r="D93902" s="1">
        <v>1</v>
      </c>
      <c r="E93902" s="1">
        <v>15</v>
      </c>
      <c r="F93902" s="5">
        <v>66550.694300000003</v>
      </c>
      <c r="G93902" s="5">
        <v>199499.71789999999</v>
      </c>
      <c r="H93902" s="5">
        <v>435270.98629999987</v>
      </c>
      <c r="I93902" s="5">
        <v>70660.73179999998</v>
      </c>
      <c r="J93902" s="5">
        <v>454335.73788899998</v>
      </c>
    </row>
    <row r="93903" spans="1:10" x14ac:dyDescent="0.25">
      <c r="A93903" s="1">
        <v>2023</v>
      </c>
      <c r="B93903" s="1">
        <v>9</v>
      </c>
      <c r="C93903" s="1">
        <v>6</v>
      </c>
      <c r="D93903" s="1">
        <v>1</v>
      </c>
      <c r="E93903" s="1">
        <v>30</v>
      </c>
      <c r="F93903" s="5">
        <v>67188.450299999997</v>
      </c>
      <c r="G93903" s="5">
        <v>197502.8266</v>
      </c>
      <c r="H93903" s="5">
        <v>430942.86290000001</v>
      </c>
      <c r="I93903" s="5">
        <v>69552.256999999969</v>
      </c>
      <c r="J93903" s="5">
        <v>439869.616561</v>
      </c>
    </row>
    <row r="93904" spans="1:10" x14ac:dyDescent="0.25">
      <c r="A93904" s="1">
        <v>2023</v>
      </c>
      <c r="B93904" s="1">
        <v>9</v>
      </c>
      <c r="C93904" s="1">
        <v>6</v>
      </c>
      <c r="D93904" s="1">
        <v>1</v>
      </c>
      <c r="E93904" s="1">
        <v>45</v>
      </c>
      <c r="F93904" s="5">
        <v>71244.63870000001</v>
      </c>
      <c r="G93904" s="5">
        <v>196433.2237</v>
      </c>
      <c r="H93904" s="5">
        <v>428460.75969999988</v>
      </c>
      <c r="I93904" s="5">
        <v>68827.378900000011</v>
      </c>
      <c r="J93904" s="5">
        <v>431823.44673099992</v>
      </c>
    </row>
    <row r="93905" spans="1:10" x14ac:dyDescent="0.25">
      <c r="A93905" s="1">
        <v>2023</v>
      </c>
      <c r="B93905" s="1">
        <v>9</v>
      </c>
      <c r="C93905" s="1">
        <v>6</v>
      </c>
      <c r="D93905" s="1">
        <v>2</v>
      </c>
      <c r="E93905" s="1">
        <v>0</v>
      </c>
      <c r="F93905" s="5">
        <v>65549.954899999997</v>
      </c>
      <c r="G93905" s="5">
        <v>196540.7703</v>
      </c>
      <c r="H93905" s="5">
        <v>425033.35509999999</v>
      </c>
      <c r="I93905" s="5">
        <v>68418.022799999992</v>
      </c>
      <c r="J93905" s="5">
        <v>421877.79341600009</v>
      </c>
    </row>
    <row r="93906" spans="1:10" x14ac:dyDescent="0.25">
      <c r="A93906" s="1">
        <v>2023</v>
      </c>
      <c r="B93906" s="1">
        <v>9</v>
      </c>
      <c r="C93906" s="1">
        <v>6</v>
      </c>
      <c r="D93906" s="1">
        <v>2</v>
      </c>
      <c r="E93906" s="1">
        <v>15</v>
      </c>
      <c r="F93906" s="5">
        <v>71248.936000000016</v>
      </c>
      <c r="G93906" s="5">
        <v>196262.42009999999</v>
      </c>
      <c r="H93906" s="5">
        <v>421726.69980000012</v>
      </c>
      <c r="I93906" s="5">
        <v>68234.593900000007</v>
      </c>
      <c r="J93906" s="5">
        <v>417722.15505399997</v>
      </c>
    </row>
    <row r="93907" spans="1:10" x14ac:dyDescent="0.25">
      <c r="A93907" s="1">
        <v>2023</v>
      </c>
      <c r="B93907" s="1">
        <v>9</v>
      </c>
      <c r="C93907" s="1">
        <v>6</v>
      </c>
      <c r="D93907" s="1">
        <v>2</v>
      </c>
      <c r="E93907" s="1">
        <v>30</v>
      </c>
      <c r="F93907" s="5">
        <v>68667.542700000005</v>
      </c>
      <c r="G93907" s="5">
        <v>198756.1257</v>
      </c>
      <c r="H93907" s="5">
        <v>420275.71169999993</v>
      </c>
      <c r="I93907" s="5">
        <v>67624.121699999989</v>
      </c>
      <c r="J93907" s="5">
        <v>410854.90328700002</v>
      </c>
    </row>
    <row r="93908" spans="1:10" x14ac:dyDescent="0.25">
      <c r="A93908" s="1">
        <v>2023</v>
      </c>
      <c r="B93908" s="1">
        <v>9</v>
      </c>
      <c r="C93908" s="1">
        <v>6</v>
      </c>
      <c r="D93908" s="1">
        <v>2</v>
      </c>
      <c r="E93908" s="1">
        <v>45</v>
      </c>
      <c r="F93908" s="5">
        <v>61725.742800000007</v>
      </c>
      <c r="G93908" s="5">
        <v>199036.3554</v>
      </c>
      <c r="H93908" s="5">
        <v>420015.81780000002</v>
      </c>
      <c r="I93908" s="5">
        <v>67213.540100000013</v>
      </c>
      <c r="J93908" s="5">
        <v>404996.00706600002</v>
      </c>
    </row>
    <row r="93909" spans="1:10" x14ac:dyDescent="0.25">
      <c r="A93909" s="1">
        <v>2023</v>
      </c>
      <c r="B93909" s="1">
        <v>9</v>
      </c>
      <c r="C93909" s="1">
        <v>6</v>
      </c>
      <c r="D93909" s="1">
        <v>3</v>
      </c>
      <c r="E93909" s="1">
        <v>0</v>
      </c>
      <c r="F93909" s="5">
        <v>70378.171799999982</v>
      </c>
      <c r="G93909" s="5">
        <v>198457.07569999999</v>
      </c>
      <c r="H93909" s="5">
        <v>419454.33279999997</v>
      </c>
      <c r="I93909" s="5">
        <v>66768.374799999976</v>
      </c>
      <c r="J93909" s="5">
        <v>400799.99273799988</v>
      </c>
    </row>
    <row r="93910" spans="1:10" x14ac:dyDescent="0.25">
      <c r="A93910" s="1">
        <v>2023</v>
      </c>
      <c r="B93910" s="1">
        <v>9</v>
      </c>
      <c r="C93910" s="1">
        <v>6</v>
      </c>
      <c r="D93910" s="1">
        <v>3</v>
      </c>
      <c r="E93910" s="1">
        <v>15</v>
      </c>
      <c r="F93910" s="5">
        <v>65487.910199999998</v>
      </c>
      <c r="G93910" s="5">
        <v>198023.80059999999</v>
      </c>
      <c r="H93910" s="5">
        <v>416586.97620000009</v>
      </c>
      <c r="I93910" s="5">
        <v>66699.918600000005</v>
      </c>
      <c r="J93910" s="5">
        <v>397551.39399900002</v>
      </c>
    </row>
    <row r="93911" spans="1:10" x14ac:dyDescent="0.25">
      <c r="A93911" s="1">
        <v>2023</v>
      </c>
      <c r="B93911" s="1">
        <v>9</v>
      </c>
      <c r="C93911" s="1">
        <v>6</v>
      </c>
      <c r="D93911" s="1">
        <v>3</v>
      </c>
      <c r="E93911" s="1">
        <v>30</v>
      </c>
      <c r="F93911" s="5">
        <v>71732.693899999998</v>
      </c>
      <c r="G93911" s="5">
        <v>197887.46739999999</v>
      </c>
      <c r="H93911" s="5">
        <v>415718.18400000001</v>
      </c>
      <c r="I93911" s="5">
        <v>66604.34599999999</v>
      </c>
      <c r="J93911" s="5">
        <v>394252.20658300008</v>
      </c>
    </row>
    <row r="93912" spans="1:10" x14ac:dyDescent="0.25">
      <c r="A93912" s="1">
        <v>2023</v>
      </c>
      <c r="B93912" s="1">
        <v>9</v>
      </c>
      <c r="C93912" s="1">
        <v>6</v>
      </c>
      <c r="D93912" s="1">
        <v>3</v>
      </c>
      <c r="E93912" s="1">
        <v>45</v>
      </c>
      <c r="F93912" s="5">
        <v>73387.095499999996</v>
      </c>
      <c r="G93912" s="5">
        <v>199337.34400000001</v>
      </c>
      <c r="H93912" s="5">
        <v>414641.14840000001</v>
      </c>
      <c r="I93912" s="5">
        <v>66355.251800000013</v>
      </c>
      <c r="J93912" s="5">
        <v>392406.94099700003</v>
      </c>
    </row>
    <row r="93913" spans="1:10" x14ac:dyDescent="0.25">
      <c r="A93913" s="1">
        <v>2023</v>
      </c>
      <c r="B93913" s="1">
        <v>9</v>
      </c>
      <c r="C93913" s="1">
        <v>6</v>
      </c>
      <c r="D93913" s="1">
        <v>4</v>
      </c>
      <c r="E93913" s="1">
        <v>0</v>
      </c>
      <c r="F93913" s="5">
        <v>64842.815699999999</v>
      </c>
      <c r="G93913" s="5">
        <v>200178.198</v>
      </c>
      <c r="H93913" s="5">
        <v>413372.70389999979</v>
      </c>
      <c r="I93913" s="5">
        <v>66410.637900000002</v>
      </c>
      <c r="J93913" s="5">
        <v>388893.43295100011</v>
      </c>
    </row>
    <row r="93914" spans="1:10" x14ac:dyDescent="0.25">
      <c r="A93914" s="1">
        <v>2023</v>
      </c>
      <c r="B93914" s="1">
        <v>9</v>
      </c>
      <c r="C93914" s="1">
        <v>6</v>
      </c>
      <c r="D93914" s="1">
        <v>4</v>
      </c>
      <c r="E93914" s="1">
        <v>15</v>
      </c>
      <c r="F93914" s="5">
        <v>66655.261400000003</v>
      </c>
      <c r="G93914" s="5">
        <v>200120.3879</v>
      </c>
      <c r="H93914" s="5">
        <v>413526.98310000001</v>
      </c>
      <c r="I93914" s="5">
        <v>66783.171600000001</v>
      </c>
      <c r="J93914" s="5">
        <v>389451.41372200008</v>
      </c>
    </row>
    <row r="93915" spans="1:10" x14ac:dyDescent="0.25">
      <c r="A93915" s="1">
        <v>2023</v>
      </c>
      <c r="B93915" s="1">
        <v>9</v>
      </c>
      <c r="C93915" s="1">
        <v>6</v>
      </c>
      <c r="D93915" s="1">
        <v>4</v>
      </c>
      <c r="E93915" s="1">
        <v>30</v>
      </c>
      <c r="F93915" s="5">
        <v>64135.161300000007</v>
      </c>
      <c r="G93915" s="5">
        <v>199317.10819999999</v>
      </c>
      <c r="H93915" s="5">
        <v>413242.59840000002</v>
      </c>
      <c r="I93915" s="5">
        <v>67099.464499999973</v>
      </c>
      <c r="J93915" s="5">
        <v>387534.63104299997</v>
      </c>
    </row>
    <row r="93916" spans="1:10" x14ac:dyDescent="0.25">
      <c r="A93916" s="1">
        <v>2023</v>
      </c>
      <c r="B93916" s="1">
        <v>9</v>
      </c>
      <c r="C93916" s="1">
        <v>6</v>
      </c>
      <c r="D93916" s="1">
        <v>4</v>
      </c>
      <c r="E93916" s="1">
        <v>45</v>
      </c>
      <c r="F93916" s="5">
        <v>68108.055099999998</v>
      </c>
      <c r="G93916" s="5">
        <v>198509.0816</v>
      </c>
      <c r="H93916" s="5">
        <v>413157.60290000011</v>
      </c>
      <c r="I93916" s="5">
        <v>67280.356699999989</v>
      </c>
      <c r="J93916" s="5">
        <v>386841.25707200001</v>
      </c>
    </row>
    <row r="93917" spans="1:10" x14ac:dyDescent="0.25">
      <c r="A93917" s="1">
        <v>2023</v>
      </c>
      <c r="B93917" s="1">
        <v>9</v>
      </c>
      <c r="C93917" s="1">
        <v>6</v>
      </c>
      <c r="D93917" s="1">
        <v>5</v>
      </c>
      <c r="E93917" s="1">
        <v>0</v>
      </c>
      <c r="F93917" s="5">
        <v>72808.105500000005</v>
      </c>
      <c r="G93917" s="5">
        <v>199660.02359999999</v>
      </c>
      <c r="H93917" s="5">
        <v>415187.9571</v>
      </c>
      <c r="I93917" s="5">
        <v>67578.221399999995</v>
      </c>
      <c r="J93917" s="5">
        <v>388161.150738</v>
      </c>
    </row>
    <row r="93918" spans="1:10" x14ac:dyDescent="0.25">
      <c r="A93918" s="1">
        <v>2023</v>
      </c>
      <c r="B93918" s="1">
        <v>9</v>
      </c>
      <c r="C93918" s="1">
        <v>6</v>
      </c>
      <c r="D93918" s="1">
        <v>5</v>
      </c>
      <c r="E93918" s="1">
        <v>15</v>
      </c>
      <c r="F93918" s="5">
        <v>64519.634799999993</v>
      </c>
      <c r="G93918" s="5">
        <v>200867.39199999999</v>
      </c>
      <c r="H93918" s="5">
        <v>421109.54469999991</v>
      </c>
      <c r="I93918" s="5">
        <v>69001.319300000032</v>
      </c>
      <c r="J93918" s="5">
        <v>389272.246957</v>
      </c>
    </row>
    <row r="93919" spans="1:10" x14ac:dyDescent="0.25">
      <c r="A93919" s="1">
        <v>2023</v>
      </c>
      <c r="B93919" s="1">
        <v>9</v>
      </c>
      <c r="C93919" s="1">
        <v>6</v>
      </c>
      <c r="D93919" s="1">
        <v>5</v>
      </c>
      <c r="E93919" s="1">
        <v>30</v>
      </c>
      <c r="F93919" s="5">
        <v>68223.802400000015</v>
      </c>
      <c r="G93919" s="5">
        <v>202344.79730000001</v>
      </c>
      <c r="H93919" s="5">
        <v>423592.07429999992</v>
      </c>
      <c r="I93919" s="5">
        <v>69282.453399999969</v>
      </c>
      <c r="J93919" s="5">
        <v>391940.12986300001</v>
      </c>
    </row>
    <row r="93920" spans="1:10" x14ac:dyDescent="0.25">
      <c r="A93920" s="1">
        <v>2023</v>
      </c>
      <c r="B93920" s="1">
        <v>9</v>
      </c>
      <c r="C93920" s="1">
        <v>6</v>
      </c>
      <c r="D93920" s="1">
        <v>5</v>
      </c>
      <c r="E93920" s="1">
        <v>45</v>
      </c>
      <c r="F93920" s="5">
        <v>66552.937700000009</v>
      </c>
      <c r="G93920" s="5">
        <v>201397.09</v>
      </c>
      <c r="H93920" s="5">
        <v>426711.02289999998</v>
      </c>
      <c r="I93920" s="5">
        <v>69765.234799999991</v>
      </c>
      <c r="J93920" s="5">
        <v>393412.99138700007</v>
      </c>
    </row>
    <row r="93921" spans="1:10" x14ac:dyDescent="0.25">
      <c r="A93921" s="1">
        <v>2023</v>
      </c>
      <c r="B93921" s="1">
        <v>9</v>
      </c>
      <c r="C93921" s="1">
        <v>6</v>
      </c>
      <c r="D93921" s="1">
        <v>6</v>
      </c>
      <c r="E93921" s="1">
        <v>0</v>
      </c>
      <c r="F93921" s="5">
        <v>59967.244400000003</v>
      </c>
      <c r="G93921" s="5">
        <v>201956.8841</v>
      </c>
      <c r="H93921" s="5">
        <v>433540.71519999998</v>
      </c>
      <c r="I93921" s="5">
        <v>71062.083799999964</v>
      </c>
      <c r="J93921" s="5">
        <v>398031.86806900008</v>
      </c>
    </row>
    <row r="93922" spans="1:10" x14ac:dyDescent="0.25">
      <c r="A93922" s="1">
        <v>2023</v>
      </c>
      <c r="B93922" s="1">
        <v>9</v>
      </c>
      <c r="C93922" s="1">
        <v>6</v>
      </c>
      <c r="D93922" s="1">
        <v>6</v>
      </c>
      <c r="E93922" s="1">
        <v>15</v>
      </c>
      <c r="F93922" s="5">
        <v>66644.989000000001</v>
      </c>
      <c r="G93922" s="5">
        <v>201672.09719999999</v>
      </c>
      <c r="H93922" s="5">
        <v>453945.75670000003</v>
      </c>
      <c r="I93922" s="5">
        <v>74042.466300000015</v>
      </c>
      <c r="J93922" s="5">
        <v>409513.04800499999</v>
      </c>
    </row>
    <row r="93923" spans="1:10" x14ac:dyDescent="0.25">
      <c r="A93923" s="1">
        <v>2023</v>
      </c>
      <c r="B93923" s="1">
        <v>9</v>
      </c>
      <c r="C93923" s="1">
        <v>6</v>
      </c>
      <c r="D93923" s="1">
        <v>6</v>
      </c>
      <c r="E93923" s="1">
        <v>30</v>
      </c>
      <c r="F93923" s="5">
        <v>66048.297000000006</v>
      </c>
      <c r="G93923" s="5">
        <v>204239.00949999999</v>
      </c>
      <c r="H93923" s="5">
        <v>466766.03279999999</v>
      </c>
      <c r="I93923" s="5">
        <v>75823.393099999987</v>
      </c>
      <c r="J93923" s="5">
        <v>419448.42189899989</v>
      </c>
    </row>
    <row r="93924" spans="1:10" x14ac:dyDescent="0.25">
      <c r="A93924" s="1">
        <v>2023</v>
      </c>
      <c r="B93924" s="1">
        <v>9</v>
      </c>
      <c r="C93924" s="1">
        <v>6</v>
      </c>
      <c r="D93924" s="1">
        <v>6</v>
      </c>
      <c r="E93924" s="1">
        <v>45</v>
      </c>
      <c r="F93924" s="5">
        <v>67697.945099999997</v>
      </c>
      <c r="G93924" s="5">
        <v>204396.93729999999</v>
      </c>
      <c r="H93924" s="5">
        <v>475004.87599999999</v>
      </c>
      <c r="I93924" s="5">
        <v>78560.434199999989</v>
      </c>
      <c r="J93924" s="5">
        <v>415112.24023200001</v>
      </c>
    </row>
    <row r="93925" spans="1:10" x14ac:dyDescent="0.25">
      <c r="A93925" s="1">
        <v>2023</v>
      </c>
      <c r="B93925" s="1">
        <v>9</v>
      </c>
      <c r="C93925" s="1">
        <v>6</v>
      </c>
      <c r="D93925" s="1">
        <v>7</v>
      </c>
      <c r="E93925" s="1">
        <v>0</v>
      </c>
      <c r="F93925" s="5">
        <v>71954.890299999985</v>
      </c>
      <c r="G93925" s="5">
        <v>204079.22769999999</v>
      </c>
      <c r="H93925" s="5">
        <v>484213.66599999991</v>
      </c>
      <c r="I93925" s="5">
        <v>82200.850499999986</v>
      </c>
      <c r="J93925" s="5">
        <v>412166.28444600001</v>
      </c>
    </row>
    <row r="93926" spans="1:10" x14ac:dyDescent="0.25">
      <c r="A93926" s="1">
        <v>2023</v>
      </c>
      <c r="B93926" s="1">
        <v>9</v>
      </c>
      <c r="C93926" s="1">
        <v>6</v>
      </c>
      <c r="D93926" s="1">
        <v>7</v>
      </c>
      <c r="E93926" s="1">
        <v>15</v>
      </c>
      <c r="F93926" s="5">
        <v>66132.036500000002</v>
      </c>
      <c r="G93926" s="5">
        <v>206024.4564</v>
      </c>
      <c r="H93926" s="5">
        <v>502094.5269</v>
      </c>
      <c r="I93926" s="5">
        <v>88015.158499999961</v>
      </c>
      <c r="J93926" s="5">
        <v>418553.69962000003</v>
      </c>
    </row>
    <row r="93927" spans="1:10" x14ac:dyDescent="0.25">
      <c r="A93927" s="1">
        <v>2023</v>
      </c>
      <c r="B93927" s="1">
        <v>9</v>
      </c>
      <c r="C93927" s="1">
        <v>6</v>
      </c>
      <c r="D93927" s="1">
        <v>7</v>
      </c>
      <c r="E93927" s="1">
        <v>30</v>
      </c>
      <c r="F93927" s="5">
        <v>69751.108399999997</v>
      </c>
      <c r="G93927" s="5">
        <v>206601.0024</v>
      </c>
      <c r="H93927" s="5">
        <v>514763.96809999988</v>
      </c>
      <c r="I93927" s="5">
        <v>91746.255499999999</v>
      </c>
      <c r="J93927" s="5">
        <v>438496.589484</v>
      </c>
    </row>
    <row r="93928" spans="1:10" x14ac:dyDescent="0.25">
      <c r="A93928" s="1">
        <v>2023</v>
      </c>
      <c r="B93928" s="1">
        <v>9</v>
      </c>
      <c r="C93928" s="1">
        <v>6</v>
      </c>
      <c r="D93928" s="1">
        <v>7</v>
      </c>
      <c r="E93928" s="1">
        <v>45</v>
      </c>
      <c r="F93928" s="5">
        <v>69254.963399999993</v>
      </c>
      <c r="G93928" s="5">
        <v>206945.87700000001</v>
      </c>
      <c r="H93928" s="5">
        <v>528166.97639999993</v>
      </c>
      <c r="I93928" s="5">
        <v>96151.794099999999</v>
      </c>
      <c r="J93928" s="5">
        <v>457269.13549800002</v>
      </c>
    </row>
    <row r="93929" spans="1:10" x14ac:dyDescent="0.25">
      <c r="A93929" s="1">
        <v>2023</v>
      </c>
      <c r="B93929" s="1">
        <v>9</v>
      </c>
      <c r="C93929" s="1">
        <v>6</v>
      </c>
      <c r="D93929" s="1">
        <v>8</v>
      </c>
      <c r="E93929" s="1">
        <v>0</v>
      </c>
      <c r="F93929" s="5">
        <v>62235.781499999997</v>
      </c>
      <c r="G93929" s="5">
        <v>205339.04399999999</v>
      </c>
      <c r="H93929" s="5">
        <v>544627.36679999996</v>
      </c>
      <c r="I93929" s="5">
        <v>102159.5903</v>
      </c>
      <c r="J93929" s="5">
        <v>477090.49394000001</v>
      </c>
    </row>
    <row r="93930" spans="1:10" x14ac:dyDescent="0.25">
      <c r="A93930" s="1">
        <v>2023</v>
      </c>
      <c r="B93930" s="1">
        <v>9</v>
      </c>
      <c r="C93930" s="1">
        <v>6</v>
      </c>
      <c r="D93930" s="1">
        <v>8</v>
      </c>
      <c r="E93930" s="1">
        <v>15</v>
      </c>
      <c r="F93930" s="5">
        <v>70508.234800000006</v>
      </c>
      <c r="G93930" s="5">
        <v>206086.62390000001</v>
      </c>
      <c r="H93930" s="5">
        <v>589228.00930000003</v>
      </c>
      <c r="I93930" s="5">
        <v>115255.14870000001</v>
      </c>
      <c r="J93930" s="5">
        <v>503848.79197000002</v>
      </c>
    </row>
    <row r="93931" spans="1:10" x14ac:dyDescent="0.25">
      <c r="A93931" s="1">
        <v>2023</v>
      </c>
      <c r="B93931" s="1">
        <v>9</v>
      </c>
      <c r="C93931" s="1">
        <v>6</v>
      </c>
      <c r="D93931" s="1">
        <v>8</v>
      </c>
      <c r="E93931" s="1">
        <v>30</v>
      </c>
      <c r="F93931" s="5">
        <v>69029.926200000002</v>
      </c>
      <c r="G93931" s="5">
        <v>205882.77669999999</v>
      </c>
      <c r="H93931" s="5">
        <v>610145.50530000008</v>
      </c>
      <c r="I93931" s="5">
        <v>122869.0399</v>
      </c>
      <c r="J93931" s="5">
        <v>523998.37234499992</v>
      </c>
    </row>
    <row r="93932" spans="1:10" x14ac:dyDescent="0.25">
      <c r="A93932" s="1">
        <v>2023</v>
      </c>
      <c r="B93932" s="1">
        <v>9</v>
      </c>
      <c r="C93932" s="1">
        <v>6</v>
      </c>
      <c r="D93932" s="1">
        <v>8</v>
      </c>
      <c r="E93932" s="1">
        <v>45</v>
      </c>
      <c r="F93932" s="5">
        <v>61770.013299999999</v>
      </c>
      <c r="G93932" s="5">
        <v>204519.9982</v>
      </c>
      <c r="H93932" s="5">
        <v>621706.0732000001</v>
      </c>
      <c r="I93932" s="5">
        <v>129417.64260000001</v>
      </c>
      <c r="J93932" s="5">
        <v>530324.86238999991</v>
      </c>
    </row>
    <row r="93933" spans="1:10" x14ac:dyDescent="0.25">
      <c r="A93933" s="1">
        <v>2023</v>
      </c>
      <c r="B93933" s="1">
        <v>9</v>
      </c>
      <c r="C93933" s="1">
        <v>6</v>
      </c>
      <c r="D93933" s="1">
        <v>9</v>
      </c>
      <c r="E93933" s="1">
        <v>0</v>
      </c>
      <c r="F93933" s="5">
        <v>69384.315300000002</v>
      </c>
      <c r="G93933" s="5">
        <v>204135.2408</v>
      </c>
      <c r="H93933" s="5">
        <v>626279.65910000005</v>
      </c>
      <c r="I93933" s="5">
        <v>134508.7383</v>
      </c>
      <c r="J93933" s="5">
        <v>544485.46917900001</v>
      </c>
    </row>
    <row r="93934" spans="1:10" x14ac:dyDescent="0.25">
      <c r="A93934" s="1">
        <v>2023</v>
      </c>
      <c r="B93934" s="1">
        <v>9</v>
      </c>
      <c r="C93934" s="1">
        <v>6</v>
      </c>
      <c r="D93934" s="1">
        <v>9</v>
      </c>
      <c r="E93934" s="1">
        <v>15</v>
      </c>
      <c r="F93934" s="5">
        <v>69031.444900000002</v>
      </c>
      <c r="G93934" s="5">
        <v>200054.5275</v>
      </c>
      <c r="H93934" s="5">
        <v>630059.51939999999</v>
      </c>
      <c r="I93934" s="5">
        <v>140668.47469999999</v>
      </c>
      <c r="J93934" s="5">
        <v>553973.68552199996</v>
      </c>
    </row>
    <row r="93935" spans="1:10" x14ac:dyDescent="0.25">
      <c r="A93935" s="1">
        <v>2023</v>
      </c>
      <c r="B93935" s="1">
        <v>9</v>
      </c>
      <c r="C93935" s="1">
        <v>6</v>
      </c>
      <c r="D93935" s="1">
        <v>9</v>
      </c>
      <c r="E93935" s="1">
        <v>30</v>
      </c>
      <c r="F93935" s="5">
        <v>64324.722099999999</v>
      </c>
      <c r="G93935" s="5">
        <v>201322.3033</v>
      </c>
      <c r="H93935" s="5">
        <v>630075.20569999993</v>
      </c>
      <c r="I93935" s="5">
        <v>144816.568</v>
      </c>
      <c r="J93935" s="5">
        <v>565898.63807099988</v>
      </c>
    </row>
    <row r="93936" spans="1:10" x14ac:dyDescent="0.25">
      <c r="A93936" s="1">
        <v>2023</v>
      </c>
      <c r="B93936" s="1">
        <v>9</v>
      </c>
      <c r="C93936" s="1">
        <v>6</v>
      </c>
      <c r="D93936" s="1">
        <v>9</v>
      </c>
      <c r="E93936" s="1">
        <v>45</v>
      </c>
      <c r="F93936" s="5">
        <v>70533.001399999994</v>
      </c>
      <c r="G93936" s="5">
        <v>199981.17499999999</v>
      </c>
      <c r="H93936" s="5">
        <v>628721.52799999993</v>
      </c>
      <c r="I93936" s="5">
        <v>147709.91450000001</v>
      </c>
      <c r="J93936" s="5">
        <v>572265.51666000008</v>
      </c>
    </row>
    <row r="93937" spans="1:10" x14ac:dyDescent="0.25">
      <c r="A93937" s="1">
        <v>2023</v>
      </c>
      <c r="B93937" s="1">
        <v>9</v>
      </c>
      <c r="C93937" s="1">
        <v>6</v>
      </c>
      <c r="D93937" s="1">
        <v>10</v>
      </c>
      <c r="E93937" s="1">
        <v>0</v>
      </c>
      <c r="F93937" s="5">
        <v>62828.668599999997</v>
      </c>
      <c r="G93937" s="5">
        <v>199353.23680000001</v>
      </c>
      <c r="H93937" s="5">
        <v>632889.80359999998</v>
      </c>
      <c r="I93937" s="5">
        <v>151027.946</v>
      </c>
      <c r="J93937" s="5">
        <v>577428.95420499984</v>
      </c>
    </row>
    <row r="93938" spans="1:10" x14ac:dyDescent="0.25">
      <c r="A93938" s="1">
        <v>2023</v>
      </c>
      <c r="B93938" s="1">
        <v>9</v>
      </c>
      <c r="C93938" s="1">
        <v>6</v>
      </c>
      <c r="D93938" s="1">
        <v>10</v>
      </c>
      <c r="E93938" s="1">
        <v>15</v>
      </c>
      <c r="F93938" s="5">
        <v>69900.805600000007</v>
      </c>
      <c r="G93938" s="5">
        <v>199768.095</v>
      </c>
      <c r="H93938" s="5">
        <v>625520.61730000004</v>
      </c>
      <c r="I93938" s="5">
        <v>152184.57610000001</v>
      </c>
      <c r="J93938" s="5">
        <v>583473.50413499994</v>
      </c>
    </row>
    <row r="93939" spans="1:10" x14ac:dyDescent="0.25">
      <c r="A93939" s="1">
        <v>2023</v>
      </c>
      <c r="B93939" s="1">
        <v>9</v>
      </c>
      <c r="C93939" s="1">
        <v>6</v>
      </c>
      <c r="D93939" s="1">
        <v>10</v>
      </c>
      <c r="E93939" s="1">
        <v>30</v>
      </c>
      <c r="F93939" s="5">
        <v>67469.497400000007</v>
      </c>
      <c r="G93939" s="5">
        <v>198074.28030000001</v>
      </c>
      <c r="H93939" s="5">
        <v>631706.78009999997</v>
      </c>
      <c r="I93939" s="5">
        <v>155120.70370000001</v>
      </c>
      <c r="J93939" s="5">
        <v>588730.11604500026</v>
      </c>
    </row>
    <row r="93940" spans="1:10" x14ac:dyDescent="0.25">
      <c r="A93940" s="1">
        <v>2023</v>
      </c>
      <c r="B93940" s="1">
        <v>9</v>
      </c>
      <c r="C93940" s="1">
        <v>6</v>
      </c>
      <c r="D93940" s="1">
        <v>10</v>
      </c>
      <c r="E93940" s="1">
        <v>45</v>
      </c>
      <c r="F93940" s="5">
        <v>59909.478300000002</v>
      </c>
      <c r="G93940" s="5">
        <v>195955.20819999999</v>
      </c>
      <c r="H93940" s="5">
        <v>634965.74120000005</v>
      </c>
      <c r="I93940" s="5">
        <v>155925.97940000001</v>
      </c>
      <c r="J93940" s="5">
        <v>590541.960907</v>
      </c>
    </row>
    <row r="93941" spans="1:10" x14ac:dyDescent="0.25">
      <c r="A93941" s="1">
        <v>2023</v>
      </c>
      <c r="B93941" s="1">
        <v>9</v>
      </c>
      <c r="C93941" s="1">
        <v>6</v>
      </c>
      <c r="D93941" s="1">
        <v>11</v>
      </c>
      <c r="E93941" s="1">
        <v>0</v>
      </c>
      <c r="F93941" s="5">
        <v>67992.825000000012</v>
      </c>
      <c r="G93941" s="5">
        <v>196648.25200000001</v>
      </c>
      <c r="H93941" s="5">
        <v>634430.49290000007</v>
      </c>
      <c r="I93941" s="5">
        <v>157346.77540000001</v>
      </c>
      <c r="J93941" s="5">
        <v>597696.23885199998</v>
      </c>
    </row>
    <row r="93942" spans="1:10" x14ac:dyDescent="0.25">
      <c r="A93942" s="1">
        <v>2023</v>
      </c>
      <c r="B93942" s="1">
        <v>9</v>
      </c>
      <c r="C93942" s="1">
        <v>6</v>
      </c>
      <c r="D93942" s="1">
        <v>11</v>
      </c>
      <c r="E93942" s="1">
        <v>15</v>
      </c>
      <c r="F93942" s="5">
        <v>80740.798899999994</v>
      </c>
      <c r="G93942" s="5">
        <v>193108.9944</v>
      </c>
      <c r="H93942" s="5">
        <v>629014.9016000001</v>
      </c>
      <c r="I93942" s="5">
        <v>158007.53090000001</v>
      </c>
      <c r="J93942" s="5">
        <v>604740.25739899999</v>
      </c>
    </row>
    <row r="93943" spans="1:10" x14ac:dyDescent="0.25">
      <c r="A93943" s="1">
        <v>2023</v>
      </c>
      <c r="B93943" s="1">
        <v>9</v>
      </c>
      <c r="C93943" s="1">
        <v>6</v>
      </c>
      <c r="D93943" s="1">
        <v>11</v>
      </c>
      <c r="E93943" s="1">
        <v>30</v>
      </c>
      <c r="F93943" s="5">
        <v>86011.7981</v>
      </c>
      <c r="G93943" s="5">
        <v>194284.3046</v>
      </c>
      <c r="H93943" s="5">
        <v>621866.37289999996</v>
      </c>
      <c r="I93943" s="5">
        <v>157615.50320000001</v>
      </c>
      <c r="J93943" s="5">
        <v>614725.4608900001</v>
      </c>
    </row>
    <row r="93944" spans="1:10" x14ac:dyDescent="0.25">
      <c r="A93944" s="1">
        <v>2023</v>
      </c>
      <c r="B93944" s="1">
        <v>9</v>
      </c>
      <c r="C93944" s="1">
        <v>6</v>
      </c>
      <c r="D93944" s="1">
        <v>11</v>
      </c>
      <c r="E93944" s="1">
        <v>45</v>
      </c>
      <c r="F93944" s="5">
        <v>96273.270699999994</v>
      </c>
      <c r="G93944" s="5">
        <v>192853.79240000001</v>
      </c>
      <c r="H93944" s="5">
        <v>615842.33999999985</v>
      </c>
      <c r="I93944" s="5">
        <v>156971.1421</v>
      </c>
      <c r="J93944" s="5">
        <v>624692.66041699995</v>
      </c>
    </row>
    <row r="93945" spans="1:10" x14ac:dyDescent="0.25">
      <c r="A93945" s="1">
        <v>2023</v>
      </c>
      <c r="B93945" s="1">
        <v>9</v>
      </c>
      <c r="C93945" s="1">
        <v>6</v>
      </c>
      <c r="D93945" s="1">
        <v>12</v>
      </c>
      <c r="E93945" s="1">
        <v>0</v>
      </c>
      <c r="F93945" s="5">
        <v>80570.154500000004</v>
      </c>
      <c r="G93945" s="5">
        <v>194826.56700000001</v>
      </c>
      <c r="H93945" s="5">
        <v>606252.17930000008</v>
      </c>
      <c r="I93945" s="5">
        <v>157197.71069999991</v>
      </c>
      <c r="J93945" s="5">
        <v>634864.69705499988</v>
      </c>
    </row>
    <row r="93946" spans="1:10" x14ac:dyDescent="0.25">
      <c r="A93946" s="1">
        <v>2023</v>
      </c>
      <c r="B93946" s="1">
        <v>9</v>
      </c>
      <c r="C93946" s="1">
        <v>6</v>
      </c>
      <c r="D93946" s="1">
        <v>12</v>
      </c>
      <c r="E93946" s="1">
        <v>15</v>
      </c>
      <c r="F93946" s="5">
        <v>82866.516600000003</v>
      </c>
      <c r="G93946" s="5">
        <v>192802.3253</v>
      </c>
      <c r="H93946" s="5">
        <v>582934.57490000001</v>
      </c>
      <c r="I93946" s="5">
        <v>155319.69029999999</v>
      </c>
      <c r="J93946" s="5">
        <v>645763.942408</v>
      </c>
    </row>
    <row r="93947" spans="1:10" x14ac:dyDescent="0.25">
      <c r="A93947" s="1">
        <v>2023</v>
      </c>
      <c r="B93947" s="1">
        <v>9</v>
      </c>
      <c r="C93947" s="1">
        <v>6</v>
      </c>
      <c r="D93947" s="1">
        <v>12</v>
      </c>
      <c r="E93947" s="1">
        <v>30</v>
      </c>
      <c r="F93947" s="5">
        <v>93339.75</v>
      </c>
      <c r="G93947" s="5">
        <v>196715.7464</v>
      </c>
      <c r="H93947" s="5">
        <v>573855.60880000005</v>
      </c>
      <c r="I93947" s="5">
        <v>153576.99550000011</v>
      </c>
      <c r="J93947" s="5">
        <v>652794.86700000009</v>
      </c>
    </row>
    <row r="93948" spans="1:10" x14ac:dyDescent="0.25">
      <c r="A93948" s="1">
        <v>2023</v>
      </c>
      <c r="B93948" s="1">
        <v>9</v>
      </c>
      <c r="C93948" s="1">
        <v>6</v>
      </c>
      <c r="D93948" s="1">
        <v>12</v>
      </c>
      <c r="E93948" s="1">
        <v>45</v>
      </c>
      <c r="F93948" s="5">
        <v>89804.46620000001</v>
      </c>
      <c r="G93948" s="5">
        <v>198625.4829</v>
      </c>
      <c r="H93948" s="5">
        <v>561199.42790000001</v>
      </c>
      <c r="I93948" s="5">
        <v>148815.68799999999</v>
      </c>
      <c r="J93948" s="5">
        <v>653108.9262819998</v>
      </c>
    </row>
    <row r="93949" spans="1:10" x14ac:dyDescent="0.25">
      <c r="A93949" s="1">
        <v>2023</v>
      </c>
      <c r="B93949" s="1">
        <v>9</v>
      </c>
      <c r="C93949" s="1">
        <v>6</v>
      </c>
      <c r="D93949" s="1">
        <v>13</v>
      </c>
      <c r="E93949" s="1">
        <v>0</v>
      </c>
      <c r="F93949" s="5">
        <v>83315.602400000003</v>
      </c>
      <c r="G93949" s="5">
        <v>200137.51749999999</v>
      </c>
      <c r="H93949" s="5">
        <v>559025.11119999981</v>
      </c>
      <c r="I93949" s="5">
        <v>146695.28270000001</v>
      </c>
      <c r="J93949" s="5">
        <v>646359.13260300003</v>
      </c>
    </row>
    <row r="93950" spans="1:10" x14ac:dyDescent="0.25">
      <c r="A93950" s="1">
        <v>2023</v>
      </c>
      <c r="B93950" s="1">
        <v>9</v>
      </c>
      <c r="C93950" s="1">
        <v>6</v>
      </c>
      <c r="D93950" s="1">
        <v>13</v>
      </c>
      <c r="E93950" s="1">
        <v>15</v>
      </c>
      <c r="F93950" s="5">
        <v>90325.671200000012</v>
      </c>
      <c r="G93950" s="5">
        <v>201536.43859999999</v>
      </c>
      <c r="H93950" s="5">
        <v>565192.15380000009</v>
      </c>
      <c r="I93950" s="5">
        <v>146570.01850000001</v>
      </c>
      <c r="J93950" s="5">
        <v>639512.23736299982</v>
      </c>
    </row>
    <row r="93951" spans="1:10" x14ac:dyDescent="0.25">
      <c r="A93951" s="1">
        <v>2023</v>
      </c>
      <c r="B93951" s="1">
        <v>9</v>
      </c>
      <c r="C93951" s="1">
        <v>6</v>
      </c>
      <c r="D93951" s="1">
        <v>13</v>
      </c>
      <c r="E93951" s="1">
        <v>30</v>
      </c>
      <c r="F93951" s="5">
        <v>90767.138699999996</v>
      </c>
      <c r="G93951" s="5">
        <v>204317.82320000001</v>
      </c>
      <c r="H93951" s="5">
        <v>571304.19990000001</v>
      </c>
      <c r="I93951" s="5">
        <v>146088.1238</v>
      </c>
      <c r="J93951" s="5">
        <v>625141.9901719999</v>
      </c>
    </row>
    <row r="93952" spans="1:10" x14ac:dyDescent="0.25">
      <c r="A93952" s="1">
        <v>2023</v>
      </c>
      <c r="B93952" s="1">
        <v>9</v>
      </c>
      <c r="C93952" s="1">
        <v>6</v>
      </c>
      <c r="D93952" s="1">
        <v>13</v>
      </c>
      <c r="E93952" s="1">
        <v>45</v>
      </c>
      <c r="F93952" s="5">
        <v>92241.650099999999</v>
      </c>
      <c r="G93952" s="5">
        <v>203474.51980000001</v>
      </c>
      <c r="H93952" s="5">
        <v>587862.07649999997</v>
      </c>
      <c r="I93952" s="5">
        <v>148981.62959999999</v>
      </c>
      <c r="J93952" s="5">
        <v>614631.04804499994</v>
      </c>
    </row>
    <row r="93953" spans="1:10" x14ac:dyDescent="0.25">
      <c r="A93953" s="1">
        <v>2023</v>
      </c>
      <c r="B93953" s="1">
        <v>9</v>
      </c>
      <c r="C93953" s="1">
        <v>6</v>
      </c>
      <c r="D93953" s="1">
        <v>14</v>
      </c>
      <c r="E93953" s="1">
        <v>0</v>
      </c>
      <c r="F93953" s="5">
        <v>79824.363899999997</v>
      </c>
      <c r="G93953" s="5">
        <v>202344.83100000001</v>
      </c>
      <c r="H93953" s="5">
        <v>596620.30200000026</v>
      </c>
      <c r="I93953" s="5">
        <v>150513.1673</v>
      </c>
      <c r="J93953" s="5">
        <v>608475.54623599991</v>
      </c>
    </row>
    <row r="93954" spans="1:10" x14ac:dyDescent="0.25">
      <c r="A93954" s="1">
        <v>2023</v>
      </c>
      <c r="B93954" s="1">
        <v>9</v>
      </c>
      <c r="C93954" s="1">
        <v>6</v>
      </c>
      <c r="D93954" s="1">
        <v>14</v>
      </c>
      <c r="E93954" s="1">
        <v>15</v>
      </c>
      <c r="F93954" s="5">
        <v>75714.209900000002</v>
      </c>
      <c r="G93954" s="5">
        <v>205567.4613</v>
      </c>
      <c r="H93954" s="5">
        <v>609773.4295000002</v>
      </c>
      <c r="I93954" s="5">
        <v>155042.4179</v>
      </c>
      <c r="J93954" s="5">
        <v>606709.652856</v>
      </c>
    </row>
    <row r="93955" spans="1:10" x14ac:dyDescent="0.25">
      <c r="A93955" s="1">
        <v>2023</v>
      </c>
      <c r="B93955" s="1">
        <v>9</v>
      </c>
      <c r="C93955" s="1">
        <v>6</v>
      </c>
      <c r="D93955" s="1">
        <v>14</v>
      </c>
      <c r="E93955" s="1">
        <v>30</v>
      </c>
      <c r="F93955" s="5">
        <v>93950.058700000009</v>
      </c>
      <c r="G93955" s="5">
        <v>203675.30859999999</v>
      </c>
      <c r="H93955" s="5">
        <v>619675.14030000009</v>
      </c>
      <c r="I93955" s="5">
        <v>156930.37700000001</v>
      </c>
      <c r="J93955" s="5">
        <v>607439.74804500001</v>
      </c>
    </row>
    <row r="93956" spans="1:10" x14ac:dyDescent="0.25">
      <c r="A93956" s="1">
        <v>2023</v>
      </c>
      <c r="B93956" s="1">
        <v>9</v>
      </c>
      <c r="C93956" s="1">
        <v>6</v>
      </c>
      <c r="D93956" s="1">
        <v>14</v>
      </c>
      <c r="E93956" s="1">
        <v>45</v>
      </c>
      <c r="F93956" s="5">
        <v>92994.980200000005</v>
      </c>
      <c r="G93956" s="5">
        <v>206230.60399999999</v>
      </c>
      <c r="H93956" s="5">
        <v>623375.6618</v>
      </c>
      <c r="I93956" s="5">
        <v>158366.0362</v>
      </c>
      <c r="J93956" s="5">
        <v>601927.10590000008</v>
      </c>
    </row>
    <row r="93957" spans="1:10" x14ac:dyDescent="0.25">
      <c r="A93957" s="1">
        <v>2023</v>
      </c>
      <c r="B93957" s="1">
        <v>9</v>
      </c>
      <c r="C93957" s="1">
        <v>6</v>
      </c>
      <c r="D93957" s="1">
        <v>15</v>
      </c>
      <c r="E93957" s="1">
        <v>0</v>
      </c>
      <c r="F93957" s="5">
        <v>81489.232999999993</v>
      </c>
      <c r="G93957" s="5">
        <v>205318.33530000001</v>
      </c>
      <c r="H93957" s="5">
        <v>627932.41820000007</v>
      </c>
      <c r="I93957" s="5">
        <v>158956.2084</v>
      </c>
      <c r="J93957" s="5">
        <v>595852.55507899995</v>
      </c>
    </row>
    <row r="93958" spans="1:10" x14ac:dyDescent="0.25">
      <c r="A93958" s="1">
        <v>2023</v>
      </c>
      <c r="B93958" s="1">
        <v>9</v>
      </c>
      <c r="C93958" s="1">
        <v>6</v>
      </c>
      <c r="D93958" s="1">
        <v>15</v>
      </c>
      <c r="E93958" s="1">
        <v>15</v>
      </c>
      <c r="F93958" s="5">
        <v>88370.45610000001</v>
      </c>
      <c r="G93958" s="5">
        <v>205067.99679999999</v>
      </c>
      <c r="H93958" s="5">
        <v>632046.4580000001</v>
      </c>
      <c r="I93958" s="5">
        <v>159289.68460000001</v>
      </c>
      <c r="J93958" s="5">
        <v>592191.265808</v>
      </c>
    </row>
    <row r="93959" spans="1:10" x14ac:dyDescent="0.25">
      <c r="A93959" s="1">
        <v>2023</v>
      </c>
      <c r="B93959" s="1">
        <v>9</v>
      </c>
      <c r="C93959" s="1">
        <v>6</v>
      </c>
      <c r="D93959" s="1">
        <v>15</v>
      </c>
      <c r="E93959" s="1">
        <v>30</v>
      </c>
      <c r="F93959" s="5">
        <v>98008.826100000006</v>
      </c>
      <c r="G93959" s="5">
        <v>205753.16990000001</v>
      </c>
      <c r="H93959" s="5">
        <v>640252.84199999995</v>
      </c>
      <c r="I93959" s="5">
        <v>159363.58420000001</v>
      </c>
      <c r="J93959" s="5">
        <v>590768.29078400007</v>
      </c>
    </row>
    <row r="93960" spans="1:10" x14ac:dyDescent="0.25">
      <c r="A93960" s="1">
        <v>2023</v>
      </c>
      <c r="B93960" s="1">
        <v>9</v>
      </c>
      <c r="C93960" s="1">
        <v>6</v>
      </c>
      <c r="D93960" s="1">
        <v>15</v>
      </c>
      <c r="E93960" s="1">
        <v>45</v>
      </c>
      <c r="F93960" s="5">
        <v>91888.020900000018</v>
      </c>
      <c r="G93960" s="5">
        <v>205120.47270000001</v>
      </c>
      <c r="H93960" s="5">
        <v>644444.91619999998</v>
      </c>
      <c r="I93960" s="5">
        <v>159423.15890000001</v>
      </c>
      <c r="J93960" s="5">
        <v>587462.79311699979</v>
      </c>
    </row>
    <row r="93961" spans="1:10" x14ac:dyDescent="0.25">
      <c r="A93961" s="1">
        <v>2023</v>
      </c>
      <c r="B93961" s="1">
        <v>9</v>
      </c>
      <c r="C93961" s="1">
        <v>6</v>
      </c>
      <c r="D93961" s="1">
        <v>16</v>
      </c>
      <c r="E93961" s="1">
        <v>0</v>
      </c>
      <c r="F93961" s="5">
        <v>71991.606400000004</v>
      </c>
      <c r="G93961" s="5">
        <v>204985.75529999999</v>
      </c>
      <c r="H93961" s="5">
        <v>648672.76580000005</v>
      </c>
      <c r="I93961" s="5">
        <v>158862.35310000009</v>
      </c>
      <c r="J93961" s="5">
        <v>580937.8118289999</v>
      </c>
    </row>
    <row r="93962" spans="1:10" x14ac:dyDescent="0.25">
      <c r="A93962" s="1">
        <v>2023</v>
      </c>
      <c r="B93962" s="1">
        <v>9</v>
      </c>
      <c r="C93962" s="1">
        <v>6</v>
      </c>
      <c r="D93962" s="1">
        <v>16</v>
      </c>
      <c r="E93962" s="1">
        <v>15</v>
      </c>
      <c r="F93962" s="5">
        <v>75074.791100000002</v>
      </c>
      <c r="G93962" s="5">
        <v>208991.8922</v>
      </c>
      <c r="H93962" s="5">
        <v>648801.50160000008</v>
      </c>
      <c r="I93962" s="5">
        <v>157010.5968</v>
      </c>
      <c r="J93962" s="5">
        <v>580233.93933099997</v>
      </c>
    </row>
    <row r="93963" spans="1:10" x14ac:dyDescent="0.25">
      <c r="A93963" s="1">
        <v>2023</v>
      </c>
      <c r="B93963" s="1">
        <v>9</v>
      </c>
      <c r="C93963" s="1">
        <v>6</v>
      </c>
      <c r="D93963" s="1">
        <v>16</v>
      </c>
      <c r="E93963" s="1">
        <v>30</v>
      </c>
      <c r="F93963" s="5">
        <v>78203.540399999998</v>
      </c>
      <c r="G93963" s="5">
        <v>210968.03039999999</v>
      </c>
      <c r="H93963" s="5">
        <v>651011.06759999995</v>
      </c>
      <c r="I93963" s="5">
        <v>156928.0383000001</v>
      </c>
      <c r="J93963" s="5">
        <v>579805.79041799996</v>
      </c>
    </row>
    <row r="93964" spans="1:10" x14ac:dyDescent="0.25">
      <c r="A93964" s="1">
        <v>2023</v>
      </c>
      <c r="B93964" s="1">
        <v>9</v>
      </c>
      <c r="C93964" s="1">
        <v>6</v>
      </c>
      <c r="D93964" s="1">
        <v>16</v>
      </c>
      <c r="E93964" s="1">
        <v>45</v>
      </c>
      <c r="F93964" s="5">
        <v>64154.5452</v>
      </c>
      <c r="G93964" s="5">
        <v>210597.4589</v>
      </c>
      <c r="H93964" s="5">
        <v>649155.43769999989</v>
      </c>
      <c r="I93964" s="5">
        <v>156294.9351</v>
      </c>
      <c r="J93964" s="5">
        <v>578496.33917799988</v>
      </c>
    </row>
    <row r="93965" spans="1:10" x14ac:dyDescent="0.25">
      <c r="A93965" s="1">
        <v>2023</v>
      </c>
      <c r="B93965" s="1">
        <v>9</v>
      </c>
      <c r="C93965" s="1">
        <v>6</v>
      </c>
      <c r="D93965" s="1">
        <v>17</v>
      </c>
      <c r="E93965" s="1">
        <v>0</v>
      </c>
      <c r="F93965" s="5">
        <v>71652.405200000008</v>
      </c>
      <c r="G93965" s="5">
        <v>214098.5189</v>
      </c>
      <c r="H93965" s="5">
        <v>648535.51919999998</v>
      </c>
      <c r="I93965" s="5">
        <v>154738.23379999999</v>
      </c>
      <c r="J93965" s="5">
        <v>581762.13153999986</v>
      </c>
    </row>
    <row r="93966" spans="1:10" x14ac:dyDescent="0.25">
      <c r="A93966" s="1">
        <v>2023</v>
      </c>
      <c r="B93966" s="1">
        <v>9</v>
      </c>
      <c r="C93966" s="1">
        <v>6</v>
      </c>
      <c r="D93966" s="1">
        <v>17</v>
      </c>
      <c r="E93966" s="1">
        <v>15</v>
      </c>
      <c r="F93966" s="5">
        <v>77773.210700000011</v>
      </c>
      <c r="G93966" s="5">
        <v>216018.0753</v>
      </c>
      <c r="H93966" s="5">
        <v>633536.97460000007</v>
      </c>
      <c r="I93966" s="5">
        <v>150431.37049999999</v>
      </c>
      <c r="J93966" s="5">
        <v>586533.35542399995</v>
      </c>
    </row>
    <row r="93967" spans="1:10" x14ac:dyDescent="0.25">
      <c r="A93967" s="1">
        <v>2023</v>
      </c>
      <c r="B93967" s="1">
        <v>9</v>
      </c>
      <c r="C93967" s="1">
        <v>6</v>
      </c>
      <c r="D93967" s="1">
        <v>17</v>
      </c>
      <c r="E93967" s="1">
        <v>30</v>
      </c>
      <c r="F93967" s="5">
        <v>68690.725100000011</v>
      </c>
      <c r="G93967" s="5">
        <v>216392.56849999999</v>
      </c>
      <c r="H93967" s="5">
        <v>628013.31550000003</v>
      </c>
      <c r="I93967" s="5">
        <v>147794.91260000001</v>
      </c>
      <c r="J93967" s="5">
        <v>588623.33118700003</v>
      </c>
    </row>
    <row r="93968" spans="1:10" x14ac:dyDescent="0.25">
      <c r="A93968" s="1">
        <v>2023</v>
      </c>
      <c r="B93968" s="1">
        <v>9</v>
      </c>
      <c r="C93968" s="1">
        <v>6</v>
      </c>
      <c r="D93968" s="1">
        <v>17</v>
      </c>
      <c r="E93968" s="1">
        <v>45</v>
      </c>
      <c r="F93968" s="5">
        <v>70867.686799999996</v>
      </c>
      <c r="G93968" s="5">
        <v>218011.12409999999</v>
      </c>
      <c r="H93968" s="5">
        <v>621105.56239999994</v>
      </c>
      <c r="I93968" s="5">
        <v>144424.93429999999</v>
      </c>
      <c r="J93968" s="5">
        <v>598191.79477799998</v>
      </c>
    </row>
    <row r="93969" spans="1:10" x14ac:dyDescent="0.25">
      <c r="A93969" s="1">
        <v>2023</v>
      </c>
      <c r="B93969" s="1">
        <v>9</v>
      </c>
      <c r="C93969" s="1">
        <v>6</v>
      </c>
      <c r="D93969" s="1">
        <v>18</v>
      </c>
      <c r="E93969" s="1">
        <v>0</v>
      </c>
      <c r="F93969" s="5">
        <v>73328.159199999995</v>
      </c>
      <c r="G93969" s="5">
        <v>213864.3885</v>
      </c>
      <c r="H93969" s="5">
        <v>616323.37490000029</v>
      </c>
      <c r="I93969" s="5">
        <v>141556.87849999999</v>
      </c>
      <c r="J93969" s="5">
        <v>607638.91776400013</v>
      </c>
    </row>
    <row r="93970" spans="1:10" x14ac:dyDescent="0.25">
      <c r="A93970" s="1">
        <v>2023</v>
      </c>
      <c r="B93970" s="1">
        <v>9</v>
      </c>
      <c r="C93970" s="1">
        <v>6</v>
      </c>
      <c r="D93970" s="1">
        <v>18</v>
      </c>
      <c r="E93970" s="1">
        <v>15</v>
      </c>
      <c r="F93970" s="5">
        <v>76168.334499999997</v>
      </c>
      <c r="G93970" s="5">
        <v>215660.94270000001</v>
      </c>
      <c r="H93970" s="5">
        <v>600296.43949999998</v>
      </c>
      <c r="I93970" s="5">
        <v>136924.3438</v>
      </c>
      <c r="J93970" s="5">
        <v>619688.87840599997</v>
      </c>
    </row>
    <row r="93971" spans="1:10" x14ac:dyDescent="0.25">
      <c r="A93971" s="1">
        <v>2023</v>
      </c>
      <c r="B93971" s="1">
        <v>9</v>
      </c>
      <c r="C93971" s="1">
        <v>6</v>
      </c>
      <c r="D93971" s="1">
        <v>18</v>
      </c>
      <c r="E93971" s="1">
        <v>30</v>
      </c>
      <c r="F93971" s="5">
        <v>59147.534</v>
      </c>
      <c r="G93971" s="5">
        <v>217274.4669</v>
      </c>
      <c r="H93971" s="5">
        <v>594808.05330000015</v>
      </c>
      <c r="I93971" s="5">
        <v>133997.90650000001</v>
      </c>
      <c r="J93971" s="5">
        <v>630403.4984729999</v>
      </c>
    </row>
    <row r="93972" spans="1:10" x14ac:dyDescent="0.25">
      <c r="A93972" s="1">
        <v>2023</v>
      </c>
      <c r="B93972" s="1">
        <v>9</v>
      </c>
      <c r="C93972" s="1">
        <v>6</v>
      </c>
      <c r="D93972" s="1">
        <v>18</v>
      </c>
      <c r="E93972" s="1">
        <v>45</v>
      </c>
      <c r="F93972" s="5">
        <v>67997.135399999999</v>
      </c>
      <c r="G93972" s="5">
        <v>216888.64499999999</v>
      </c>
      <c r="H93972" s="5">
        <v>592588.37310000008</v>
      </c>
      <c r="I93972" s="5">
        <v>132014.67980000001</v>
      </c>
      <c r="J93972" s="5">
        <v>652669.83234800003</v>
      </c>
    </row>
    <row r="93973" spans="1:10" x14ac:dyDescent="0.25">
      <c r="A93973" s="1">
        <v>2023</v>
      </c>
      <c r="B93973" s="1">
        <v>9</v>
      </c>
      <c r="C93973" s="1">
        <v>6</v>
      </c>
      <c r="D93973" s="1">
        <v>19</v>
      </c>
      <c r="E93973" s="1">
        <v>0</v>
      </c>
      <c r="F93973" s="5">
        <v>75996.202799999999</v>
      </c>
      <c r="G93973" s="5">
        <v>216411.6838</v>
      </c>
      <c r="H93973" s="5">
        <v>588290.29069999978</v>
      </c>
      <c r="I93973" s="5">
        <v>130620.60219999999</v>
      </c>
      <c r="J93973" s="5">
        <v>676973.24243100011</v>
      </c>
    </row>
    <row r="93974" spans="1:10" x14ac:dyDescent="0.25">
      <c r="A93974" s="1">
        <v>2023</v>
      </c>
      <c r="B93974" s="1">
        <v>9</v>
      </c>
      <c r="C93974" s="1">
        <v>6</v>
      </c>
      <c r="D93974" s="1">
        <v>19</v>
      </c>
      <c r="E93974" s="1">
        <v>15</v>
      </c>
      <c r="F93974" s="5">
        <v>72928.205799999996</v>
      </c>
      <c r="G93974" s="5">
        <v>216659.89129999999</v>
      </c>
      <c r="H93974" s="5">
        <v>578120.70389999985</v>
      </c>
      <c r="I93974" s="5">
        <v>128440.1939</v>
      </c>
      <c r="J93974" s="5">
        <v>699614.86831000005</v>
      </c>
    </row>
    <row r="93975" spans="1:10" x14ac:dyDescent="0.25">
      <c r="A93975" s="1">
        <v>2023</v>
      </c>
      <c r="B93975" s="1">
        <v>9</v>
      </c>
      <c r="C93975" s="1">
        <v>6</v>
      </c>
      <c r="D93975" s="1">
        <v>19</v>
      </c>
      <c r="E93975" s="1">
        <v>30</v>
      </c>
      <c r="F93975" s="5">
        <v>59947.441099999996</v>
      </c>
      <c r="G93975" s="5">
        <v>217926.3076</v>
      </c>
      <c r="H93975" s="5">
        <v>575318.24209999992</v>
      </c>
      <c r="I93975" s="5">
        <v>127603.88310000001</v>
      </c>
      <c r="J93975" s="5">
        <v>726884.63473599998</v>
      </c>
    </row>
    <row r="93976" spans="1:10" x14ac:dyDescent="0.25">
      <c r="A93976" s="1">
        <v>2023</v>
      </c>
      <c r="B93976" s="1">
        <v>9</v>
      </c>
      <c r="C93976" s="1">
        <v>6</v>
      </c>
      <c r="D93976" s="1">
        <v>19</v>
      </c>
      <c r="E93976" s="1">
        <v>45</v>
      </c>
      <c r="F93976" s="5">
        <v>69173.453999999998</v>
      </c>
      <c r="G93976" s="5">
        <v>218408.9693</v>
      </c>
      <c r="H93976" s="5">
        <v>574836.00780000014</v>
      </c>
      <c r="I93976" s="5">
        <v>127230.01240000001</v>
      </c>
      <c r="J93976" s="5">
        <v>752418.40666099987</v>
      </c>
    </row>
    <row r="93977" spans="1:10" x14ac:dyDescent="0.25">
      <c r="A93977" s="1">
        <v>2023</v>
      </c>
      <c r="B93977" s="1">
        <v>9</v>
      </c>
      <c r="C93977" s="1">
        <v>6</v>
      </c>
      <c r="D93977" s="1">
        <v>20</v>
      </c>
      <c r="E93977" s="1">
        <v>0</v>
      </c>
      <c r="F93977" s="5">
        <v>72409.532399999982</v>
      </c>
      <c r="G93977" s="5">
        <v>216623.5741</v>
      </c>
      <c r="H93977" s="5">
        <v>572788.32999999973</v>
      </c>
      <c r="I93977" s="5">
        <v>126921.351</v>
      </c>
      <c r="J93977" s="5">
        <v>776334.18279400002</v>
      </c>
    </row>
    <row r="93978" spans="1:10" x14ac:dyDescent="0.25">
      <c r="A93978" s="1">
        <v>2023</v>
      </c>
      <c r="B93978" s="1">
        <v>9</v>
      </c>
      <c r="C93978" s="1">
        <v>6</v>
      </c>
      <c r="D93978" s="1">
        <v>20</v>
      </c>
      <c r="E93978" s="1">
        <v>15</v>
      </c>
      <c r="F93978" s="5">
        <v>62361.336600000002</v>
      </c>
      <c r="G93978" s="5">
        <v>219129.9008</v>
      </c>
      <c r="H93978" s="5">
        <v>569092.5486000001</v>
      </c>
      <c r="I93978" s="5">
        <v>126315.04</v>
      </c>
      <c r="J93978" s="5">
        <v>805750.28053499991</v>
      </c>
    </row>
    <row r="93979" spans="1:10" x14ac:dyDescent="0.25">
      <c r="A93979" s="1">
        <v>2023</v>
      </c>
      <c r="B93979" s="1">
        <v>9</v>
      </c>
      <c r="C93979" s="1">
        <v>6</v>
      </c>
      <c r="D93979" s="1">
        <v>20</v>
      </c>
      <c r="E93979" s="1">
        <v>30</v>
      </c>
      <c r="F93979" s="5">
        <v>68647.6924</v>
      </c>
      <c r="G93979" s="5">
        <v>217224.2573</v>
      </c>
      <c r="H93979" s="5">
        <v>564849.29259999981</v>
      </c>
      <c r="I93979" s="5">
        <v>124360.167</v>
      </c>
      <c r="J93979" s="5">
        <v>837358.51245799998</v>
      </c>
    </row>
    <row r="93980" spans="1:10" x14ac:dyDescent="0.25">
      <c r="A93980" s="1">
        <v>2023</v>
      </c>
      <c r="B93980" s="1">
        <v>9</v>
      </c>
      <c r="C93980" s="1">
        <v>6</v>
      </c>
      <c r="D93980" s="1">
        <v>20</v>
      </c>
      <c r="E93980" s="1">
        <v>45</v>
      </c>
      <c r="F93980" s="5">
        <v>72395.862800000003</v>
      </c>
      <c r="G93980" s="5">
        <v>215635.75320000001</v>
      </c>
      <c r="H93980" s="5">
        <v>559217.87730000005</v>
      </c>
      <c r="I93980" s="5">
        <v>121928.3517</v>
      </c>
      <c r="J93980" s="5">
        <v>823868.40985199995</v>
      </c>
    </row>
    <row r="93981" spans="1:10" x14ac:dyDescent="0.25">
      <c r="A93981" s="1">
        <v>2023</v>
      </c>
      <c r="B93981" s="1">
        <v>9</v>
      </c>
      <c r="C93981" s="1">
        <v>6</v>
      </c>
      <c r="D93981" s="1">
        <v>21</v>
      </c>
      <c r="E93981" s="1">
        <v>0</v>
      </c>
      <c r="F93981" s="5">
        <v>73897.713299999989</v>
      </c>
      <c r="G93981" s="5">
        <v>215570.84020000001</v>
      </c>
      <c r="H93981" s="5">
        <v>554660.46829999983</v>
      </c>
      <c r="I93981" s="5">
        <v>119512.7709</v>
      </c>
      <c r="J93981" s="5">
        <v>804827.95411799999</v>
      </c>
    </row>
    <row r="93982" spans="1:10" x14ac:dyDescent="0.25">
      <c r="A93982" s="1">
        <v>2023</v>
      </c>
      <c r="B93982" s="1">
        <v>9</v>
      </c>
      <c r="C93982" s="1">
        <v>6</v>
      </c>
      <c r="D93982" s="1">
        <v>21</v>
      </c>
      <c r="E93982" s="1">
        <v>15</v>
      </c>
      <c r="F93982" s="5">
        <v>60787.849199999997</v>
      </c>
      <c r="G93982" s="5">
        <v>214383.42800000001</v>
      </c>
      <c r="H93982" s="5">
        <v>546109.93040000019</v>
      </c>
      <c r="I93982" s="5">
        <v>116541.924</v>
      </c>
      <c r="J93982" s="5">
        <v>786447.47450000024</v>
      </c>
    </row>
    <row r="93983" spans="1:10" x14ac:dyDescent="0.25">
      <c r="A93983" s="1">
        <v>2023</v>
      </c>
      <c r="B93983" s="1">
        <v>9</v>
      </c>
      <c r="C93983" s="1">
        <v>6</v>
      </c>
      <c r="D93983" s="1">
        <v>21</v>
      </c>
      <c r="E93983" s="1">
        <v>30</v>
      </c>
      <c r="F93983" s="5">
        <v>70146.758300000001</v>
      </c>
      <c r="G93983" s="5">
        <v>215047.67879999999</v>
      </c>
      <c r="H93983" s="5">
        <v>540229.62030000018</v>
      </c>
      <c r="I93983" s="5">
        <v>113842.4751</v>
      </c>
      <c r="J93983" s="5">
        <v>768658.54613199981</v>
      </c>
    </row>
    <row r="93984" spans="1:10" x14ac:dyDescent="0.25">
      <c r="A93984" s="1">
        <v>2023</v>
      </c>
      <c r="B93984" s="1">
        <v>9</v>
      </c>
      <c r="C93984" s="1">
        <v>6</v>
      </c>
      <c r="D93984" s="1">
        <v>21</v>
      </c>
      <c r="E93984" s="1">
        <v>45</v>
      </c>
      <c r="F93984" s="5">
        <v>75064.159499999994</v>
      </c>
      <c r="G93984" s="5">
        <v>214221.63250000001</v>
      </c>
      <c r="H93984" s="5">
        <v>531485.18640000012</v>
      </c>
      <c r="I93984" s="5">
        <v>110644.0695</v>
      </c>
      <c r="J93984" s="5">
        <v>751381.20397000026</v>
      </c>
    </row>
    <row r="93985" spans="1:10" x14ac:dyDescent="0.25">
      <c r="A93985" s="1">
        <v>2023</v>
      </c>
      <c r="B93985" s="1">
        <v>9</v>
      </c>
      <c r="C93985" s="1">
        <v>6</v>
      </c>
      <c r="D93985" s="1">
        <v>22</v>
      </c>
      <c r="E93985" s="1">
        <v>0</v>
      </c>
      <c r="F93985" s="5">
        <v>74488.530199999994</v>
      </c>
      <c r="G93985" s="5">
        <v>212781.07079999999</v>
      </c>
      <c r="H93985" s="5">
        <v>521475.68320000003</v>
      </c>
      <c r="I93985" s="5">
        <v>107965.3466</v>
      </c>
      <c r="J93985" s="5">
        <v>728513.49571000005</v>
      </c>
    </row>
    <row r="93986" spans="1:10" x14ac:dyDescent="0.25">
      <c r="A93986" s="1">
        <v>2023</v>
      </c>
      <c r="B93986" s="1">
        <v>9</v>
      </c>
      <c r="C93986" s="1">
        <v>6</v>
      </c>
      <c r="D93986" s="1">
        <v>22</v>
      </c>
      <c r="E93986" s="1">
        <v>15</v>
      </c>
      <c r="F93986" s="5">
        <v>87581.180999999997</v>
      </c>
      <c r="G93986" s="5">
        <v>211425.57870000001</v>
      </c>
      <c r="H93986" s="5">
        <v>509230.8665</v>
      </c>
      <c r="I93986" s="5">
        <v>104553.0523</v>
      </c>
      <c r="J93986" s="5">
        <v>702026.13020200003</v>
      </c>
    </row>
    <row r="93987" spans="1:10" x14ac:dyDescent="0.25">
      <c r="A93987" s="1">
        <v>2023</v>
      </c>
      <c r="B93987" s="1">
        <v>9</v>
      </c>
      <c r="C93987" s="1">
        <v>6</v>
      </c>
      <c r="D93987" s="1">
        <v>22</v>
      </c>
      <c r="E93987" s="1">
        <v>30</v>
      </c>
      <c r="F93987" s="5">
        <v>91122.034100000004</v>
      </c>
      <c r="G93987" s="5">
        <v>211990.03599999999</v>
      </c>
      <c r="H93987" s="5">
        <v>502026.63419999997</v>
      </c>
      <c r="I93987" s="5">
        <v>101313.76949999999</v>
      </c>
      <c r="J93987" s="5">
        <v>681359.26795100025</v>
      </c>
    </row>
    <row r="93988" spans="1:10" x14ac:dyDescent="0.25">
      <c r="A93988" s="1">
        <v>2023</v>
      </c>
      <c r="B93988" s="1">
        <v>9</v>
      </c>
      <c r="C93988" s="1">
        <v>6</v>
      </c>
      <c r="D93988" s="1">
        <v>22</v>
      </c>
      <c r="E93988" s="1">
        <v>45</v>
      </c>
      <c r="F93988" s="5">
        <v>92143.433799999999</v>
      </c>
      <c r="G93988" s="5">
        <v>212791.66149999999</v>
      </c>
      <c r="H93988" s="5">
        <v>494542.48019999987</v>
      </c>
      <c r="I93988" s="5">
        <v>98168.504400000034</v>
      </c>
      <c r="J93988" s="5">
        <v>663295.92674100026</v>
      </c>
    </row>
    <row r="93989" spans="1:10" x14ac:dyDescent="0.25">
      <c r="A93989" s="1">
        <v>2023</v>
      </c>
      <c r="B93989" s="1">
        <v>9</v>
      </c>
      <c r="C93989" s="1">
        <v>6</v>
      </c>
      <c r="D93989" s="1">
        <v>23</v>
      </c>
      <c r="E93989" s="1">
        <v>0</v>
      </c>
      <c r="F93989" s="5">
        <v>78472.876000000004</v>
      </c>
      <c r="G93989" s="5">
        <v>210409.54509999999</v>
      </c>
      <c r="H93989" s="5">
        <v>486768.01679999998</v>
      </c>
      <c r="I93989" s="5">
        <v>95065.647300000011</v>
      </c>
      <c r="J93989" s="5">
        <v>635136.64680400013</v>
      </c>
    </row>
    <row r="93990" spans="1:10" x14ac:dyDescent="0.25">
      <c r="A93990" s="1">
        <v>2023</v>
      </c>
      <c r="B93990" s="1">
        <v>9</v>
      </c>
      <c r="C93990" s="1">
        <v>6</v>
      </c>
      <c r="D93990" s="1">
        <v>23</v>
      </c>
      <c r="E93990" s="1">
        <v>15</v>
      </c>
      <c r="F93990" s="5">
        <v>69876.156699999992</v>
      </c>
      <c r="G93990" s="5">
        <v>207202.8953</v>
      </c>
      <c r="H93990" s="5">
        <v>476367.23790000012</v>
      </c>
      <c r="I93990" s="5">
        <v>90635.401200000008</v>
      </c>
      <c r="J93990" s="5">
        <v>610346.04292399995</v>
      </c>
    </row>
    <row r="93991" spans="1:10" x14ac:dyDescent="0.25">
      <c r="A93991" s="1">
        <v>2023</v>
      </c>
      <c r="B93991" s="1">
        <v>9</v>
      </c>
      <c r="C93991" s="1">
        <v>6</v>
      </c>
      <c r="D93991" s="1">
        <v>23</v>
      </c>
      <c r="E93991" s="1">
        <v>30</v>
      </c>
      <c r="F93991" s="5">
        <v>62835.205499999989</v>
      </c>
      <c r="G93991" s="5">
        <v>207567.98749999999</v>
      </c>
      <c r="H93991" s="5">
        <v>469613.29120000021</v>
      </c>
      <c r="I93991" s="5">
        <v>86253.025200000004</v>
      </c>
      <c r="J93991" s="5">
        <v>583796.75604699994</v>
      </c>
    </row>
    <row r="93992" spans="1:10" x14ac:dyDescent="0.25">
      <c r="A93992" s="1">
        <v>2023</v>
      </c>
      <c r="B93992" s="1">
        <v>9</v>
      </c>
      <c r="C93992" s="1">
        <v>6</v>
      </c>
      <c r="D93992" s="1">
        <v>23</v>
      </c>
      <c r="E93992" s="1">
        <v>45</v>
      </c>
      <c r="F93992" s="5">
        <v>65663.989600000001</v>
      </c>
      <c r="G93992" s="5">
        <v>204872.10310000001</v>
      </c>
      <c r="H93992" s="5">
        <v>463155.99229999993</v>
      </c>
      <c r="I93992" s="5">
        <v>83379.392800000016</v>
      </c>
      <c r="J93992" s="5">
        <v>564681.90188499982</v>
      </c>
    </row>
    <row r="93993" spans="1:10" x14ac:dyDescent="0.25">
      <c r="A93993" s="1">
        <v>2023</v>
      </c>
      <c r="B93993" s="1">
        <v>9</v>
      </c>
      <c r="C93993" s="1">
        <v>6</v>
      </c>
      <c r="D93993" s="1">
        <v>24</v>
      </c>
      <c r="E93993" s="1">
        <v>0</v>
      </c>
      <c r="F93993" s="5">
        <v>63357.676199999987</v>
      </c>
      <c r="G93993" s="5">
        <v>204208.88829999999</v>
      </c>
      <c r="H93993" s="5">
        <v>455717.84269999992</v>
      </c>
      <c r="I93993" s="5">
        <v>80721.43180000002</v>
      </c>
      <c r="J93993" s="5">
        <v>556485.22516199993</v>
      </c>
    </row>
    <row r="93994" spans="1:10" x14ac:dyDescent="0.25">
      <c r="A93994" s="1">
        <v>2023</v>
      </c>
      <c r="B93994" s="1">
        <v>9</v>
      </c>
      <c r="C93994" s="1">
        <v>7</v>
      </c>
      <c r="D93994" s="1">
        <v>0</v>
      </c>
      <c r="E93994" s="1">
        <v>15</v>
      </c>
      <c r="F93994" s="5">
        <v>64378.116499999996</v>
      </c>
      <c r="G93994" s="5">
        <v>206548.09700000001</v>
      </c>
      <c r="H93994" s="5">
        <v>449995.96289999998</v>
      </c>
      <c r="I93994" s="5">
        <v>78138.104499999972</v>
      </c>
      <c r="J93994" s="5">
        <v>510820.71547599998</v>
      </c>
    </row>
    <row r="93995" spans="1:10" x14ac:dyDescent="0.25">
      <c r="A93995" s="1">
        <v>2023</v>
      </c>
      <c r="B93995" s="1">
        <v>9</v>
      </c>
      <c r="C93995" s="1">
        <v>7</v>
      </c>
      <c r="D93995" s="1">
        <v>0</v>
      </c>
      <c r="E93995" s="1">
        <v>30</v>
      </c>
      <c r="F93995" s="5">
        <v>68142.042400000006</v>
      </c>
      <c r="G93995" s="5">
        <v>208896.9571</v>
      </c>
      <c r="H93995" s="5">
        <v>449547.78210000001</v>
      </c>
      <c r="I93995" s="5">
        <v>75916.469700000016</v>
      </c>
      <c r="J93995" s="5">
        <v>495258.78189400007</v>
      </c>
    </row>
    <row r="93996" spans="1:10" x14ac:dyDescent="0.25">
      <c r="A93996" s="1">
        <v>2023</v>
      </c>
      <c r="B93996" s="1">
        <v>9</v>
      </c>
      <c r="C93996" s="1">
        <v>7</v>
      </c>
      <c r="D93996" s="1">
        <v>0</v>
      </c>
      <c r="E93996" s="1">
        <v>45</v>
      </c>
      <c r="F93996" s="5">
        <v>63372.053799999987</v>
      </c>
      <c r="G93996" s="5">
        <v>208828.9572</v>
      </c>
      <c r="H93996" s="5">
        <v>448098.09559999988</v>
      </c>
      <c r="I93996" s="5">
        <v>74491.844900000055</v>
      </c>
      <c r="J93996" s="5">
        <v>479541.88783700002</v>
      </c>
    </row>
    <row r="93997" spans="1:10" x14ac:dyDescent="0.25">
      <c r="A93997" s="1">
        <v>2023</v>
      </c>
      <c r="B93997" s="1">
        <v>9</v>
      </c>
      <c r="C93997" s="1">
        <v>7</v>
      </c>
      <c r="D93997" s="1">
        <v>1</v>
      </c>
      <c r="E93997" s="1">
        <v>0</v>
      </c>
      <c r="F93997" s="5">
        <v>69765.075700000001</v>
      </c>
      <c r="G93997" s="5">
        <v>208995.86199999999</v>
      </c>
      <c r="H93997" s="5">
        <v>444981.67470000009</v>
      </c>
      <c r="I93997" s="5">
        <v>73338.436799999967</v>
      </c>
      <c r="J93997" s="5">
        <v>465768.8256199999</v>
      </c>
    </row>
    <row r="93998" spans="1:10" x14ac:dyDescent="0.25">
      <c r="A93998" s="1">
        <v>2023</v>
      </c>
      <c r="B93998" s="1">
        <v>9</v>
      </c>
      <c r="C93998" s="1">
        <v>7</v>
      </c>
      <c r="D93998" s="1">
        <v>1</v>
      </c>
      <c r="E93998" s="1">
        <v>15</v>
      </c>
      <c r="F93998" s="5">
        <v>70473.5524</v>
      </c>
      <c r="G93998" s="5">
        <v>209490.8504</v>
      </c>
      <c r="H93998" s="5">
        <v>443215.69770000008</v>
      </c>
      <c r="I93998" s="5">
        <v>72296.855899999966</v>
      </c>
      <c r="J93998" s="5">
        <v>456772.48436900001</v>
      </c>
    </row>
    <row r="93999" spans="1:10" x14ac:dyDescent="0.25">
      <c r="A93999" s="1">
        <v>2023</v>
      </c>
      <c r="B93999" s="1">
        <v>9</v>
      </c>
      <c r="C93999" s="1">
        <v>7</v>
      </c>
      <c r="D93999" s="1">
        <v>1</v>
      </c>
      <c r="E93999" s="1">
        <v>30</v>
      </c>
      <c r="F93999" s="5">
        <v>62521.628100000002</v>
      </c>
      <c r="G93999" s="5">
        <v>209905.36749999999</v>
      </c>
      <c r="H93999" s="5">
        <v>441552.39809999987</v>
      </c>
      <c r="I93999" s="5">
        <v>71271.0429</v>
      </c>
      <c r="J93999" s="5">
        <v>443238.32660899998</v>
      </c>
    </row>
    <row r="94000" spans="1:10" x14ac:dyDescent="0.25">
      <c r="A94000" s="1">
        <v>2023</v>
      </c>
      <c r="B94000" s="1">
        <v>9</v>
      </c>
      <c r="C94000" s="1">
        <v>7</v>
      </c>
      <c r="D94000" s="1">
        <v>1</v>
      </c>
      <c r="E94000" s="1">
        <v>45</v>
      </c>
      <c r="F94000" s="5">
        <v>67022.674299999999</v>
      </c>
      <c r="G94000" s="5">
        <v>208764.95199999999</v>
      </c>
      <c r="H94000" s="5">
        <v>438610.6874</v>
      </c>
      <c r="I94000" s="5">
        <v>70409.439199999979</v>
      </c>
      <c r="J94000" s="5">
        <v>435863.59255599999</v>
      </c>
    </row>
    <row r="94001" spans="1:10" x14ac:dyDescent="0.25">
      <c r="A94001" s="1">
        <v>2023</v>
      </c>
      <c r="B94001" s="1">
        <v>9</v>
      </c>
      <c r="C94001" s="1">
        <v>7</v>
      </c>
      <c r="D94001" s="1">
        <v>2</v>
      </c>
      <c r="E94001" s="1">
        <v>0</v>
      </c>
      <c r="F94001" s="5">
        <v>63970.26679999999</v>
      </c>
      <c r="G94001" s="5">
        <v>208356.83180000001</v>
      </c>
      <c r="H94001" s="5">
        <v>435271.74609999999</v>
      </c>
      <c r="I94001" s="5">
        <v>70032.184499999988</v>
      </c>
      <c r="J94001" s="5">
        <v>425987.04913300002</v>
      </c>
    </row>
    <row r="94002" spans="1:10" x14ac:dyDescent="0.25">
      <c r="A94002" s="1">
        <v>2023</v>
      </c>
      <c r="B94002" s="1">
        <v>9</v>
      </c>
      <c r="C94002" s="1">
        <v>7</v>
      </c>
      <c r="D94002" s="1">
        <v>2</v>
      </c>
      <c r="E94002" s="1">
        <v>15</v>
      </c>
      <c r="F94002" s="5">
        <v>64305.616499999989</v>
      </c>
      <c r="G94002" s="5">
        <v>207071.802</v>
      </c>
      <c r="H94002" s="5">
        <v>431111.62839999999</v>
      </c>
      <c r="I94002" s="5">
        <v>69397.115599999976</v>
      </c>
      <c r="J94002" s="5">
        <v>420246.51130900008</v>
      </c>
    </row>
    <row r="94003" spans="1:10" x14ac:dyDescent="0.25">
      <c r="A94003" s="1">
        <v>2023</v>
      </c>
      <c r="B94003" s="1">
        <v>9</v>
      </c>
      <c r="C94003" s="1">
        <v>7</v>
      </c>
      <c r="D94003" s="1">
        <v>2</v>
      </c>
      <c r="E94003" s="1">
        <v>30</v>
      </c>
      <c r="F94003" s="5">
        <v>67866.936000000002</v>
      </c>
      <c r="G94003" s="5">
        <v>206477.4546</v>
      </c>
      <c r="H94003" s="5">
        <v>428469.17539999977</v>
      </c>
      <c r="I94003" s="5">
        <v>68779.380099999995</v>
      </c>
      <c r="J94003" s="5">
        <v>412998.73938699998</v>
      </c>
    </row>
    <row r="94004" spans="1:10" x14ac:dyDescent="0.25">
      <c r="A94004" s="1">
        <v>2023</v>
      </c>
      <c r="B94004" s="1">
        <v>9</v>
      </c>
      <c r="C94004" s="1">
        <v>7</v>
      </c>
      <c r="D94004" s="1">
        <v>2</v>
      </c>
      <c r="E94004" s="1">
        <v>45</v>
      </c>
      <c r="F94004" s="5">
        <v>66699.078399999999</v>
      </c>
      <c r="G94004" s="5">
        <v>207017.4154</v>
      </c>
      <c r="H94004" s="5">
        <v>427487.59869999997</v>
      </c>
      <c r="I94004" s="5">
        <v>68622.631099999999</v>
      </c>
      <c r="J94004" s="5">
        <v>408767.40514400002</v>
      </c>
    </row>
    <row r="94005" spans="1:10" x14ac:dyDescent="0.25">
      <c r="A94005" s="1">
        <v>2023</v>
      </c>
      <c r="B94005" s="1">
        <v>9</v>
      </c>
      <c r="C94005" s="1">
        <v>7</v>
      </c>
      <c r="D94005" s="1">
        <v>3</v>
      </c>
      <c r="E94005" s="1">
        <v>0</v>
      </c>
      <c r="F94005" s="5">
        <v>69044.164900000003</v>
      </c>
      <c r="G94005" s="5">
        <v>207773.6531</v>
      </c>
      <c r="H94005" s="5">
        <v>426309.36310000002</v>
      </c>
      <c r="I94005" s="5">
        <v>68441.867400000003</v>
      </c>
      <c r="J94005" s="5">
        <v>403838.54991100001</v>
      </c>
    </row>
    <row r="94006" spans="1:10" x14ac:dyDescent="0.25">
      <c r="A94006" s="1">
        <v>2023</v>
      </c>
      <c r="B94006" s="1">
        <v>9</v>
      </c>
      <c r="C94006" s="1">
        <v>7</v>
      </c>
      <c r="D94006" s="1">
        <v>3</v>
      </c>
      <c r="E94006" s="1">
        <v>15</v>
      </c>
      <c r="F94006" s="5">
        <v>71924.171000000002</v>
      </c>
      <c r="G94006" s="5">
        <v>207529.62789999999</v>
      </c>
      <c r="H94006" s="5">
        <v>425580.77140000003</v>
      </c>
      <c r="I94006" s="5">
        <v>68668.474899999972</v>
      </c>
      <c r="J94006" s="5">
        <v>401728.68519500003</v>
      </c>
    </row>
    <row r="94007" spans="1:10" x14ac:dyDescent="0.25">
      <c r="A94007" s="1">
        <v>2023</v>
      </c>
      <c r="B94007" s="1">
        <v>9</v>
      </c>
      <c r="C94007" s="1">
        <v>7</v>
      </c>
      <c r="D94007" s="1">
        <v>3</v>
      </c>
      <c r="E94007" s="1">
        <v>30</v>
      </c>
      <c r="F94007" s="5">
        <v>63134.212699999996</v>
      </c>
      <c r="G94007" s="5">
        <v>205975.96460000001</v>
      </c>
      <c r="H94007" s="5">
        <v>424453.72930000001</v>
      </c>
      <c r="I94007" s="5">
        <v>68344.436399999991</v>
      </c>
      <c r="J94007" s="5">
        <v>396779.51360400009</v>
      </c>
    </row>
    <row r="94008" spans="1:10" x14ac:dyDescent="0.25">
      <c r="A94008" s="1">
        <v>2023</v>
      </c>
      <c r="B94008" s="1">
        <v>9</v>
      </c>
      <c r="C94008" s="1">
        <v>7</v>
      </c>
      <c r="D94008" s="1">
        <v>3</v>
      </c>
      <c r="E94008" s="1">
        <v>45</v>
      </c>
      <c r="F94008" s="5">
        <v>68199.234400000001</v>
      </c>
      <c r="G94008" s="5">
        <v>205861.01389999999</v>
      </c>
      <c r="H94008" s="5">
        <v>423147.58840000001</v>
      </c>
      <c r="I94008" s="5">
        <v>67996.564600000027</v>
      </c>
      <c r="J94008" s="5">
        <v>395374.94428599998</v>
      </c>
    </row>
    <row r="94009" spans="1:10" x14ac:dyDescent="0.25">
      <c r="A94009" s="1">
        <v>2023</v>
      </c>
      <c r="B94009" s="1">
        <v>9</v>
      </c>
      <c r="C94009" s="1">
        <v>7</v>
      </c>
      <c r="D94009" s="1">
        <v>4</v>
      </c>
      <c r="E94009" s="1">
        <v>0</v>
      </c>
      <c r="F94009" s="5">
        <v>66215.320500000002</v>
      </c>
      <c r="G94009" s="5">
        <v>205492.61919999999</v>
      </c>
      <c r="H94009" s="5">
        <v>423124.81610000011</v>
      </c>
      <c r="I94009" s="5">
        <v>68143.617400000017</v>
      </c>
      <c r="J94009" s="5">
        <v>392219.17997400003</v>
      </c>
    </row>
    <row r="94010" spans="1:10" x14ac:dyDescent="0.25">
      <c r="A94010" s="1">
        <v>2023</v>
      </c>
      <c r="B94010" s="1">
        <v>9</v>
      </c>
      <c r="C94010" s="1">
        <v>7</v>
      </c>
      <c r="D94010" s="1">
        <v>4</v>
      </c>
      <c r="E94010" s="1">
        <v>15</v>
      </c>
      <c r="F94010" s="5">
        <v>69204.2356</v>
      </c>
      <c r="G94010" s="5">
        <v>204524.9909</v>
      </c>
      <c r="H94010" s="5">
        <v>423928.88990000013</v>
      </c>
      <c r="I94010" s="5">
        <v>68364.911699999982</v>
      </c>
      <c r="J94010" s="5">
        <v>392062.96662600001</v>
      </c>
    </row>
    <row r="94011" spans="1:10" x14ac:dyDescent="0.25">
      <c r="A94011" s="1">
        <v>2023</v>
      </c>
      <c r="B94011" s="1">
        <v>9</v>
      </c>
      <c r="C94011" s="1">
        <v>7</v>
      </c>
      <c r="D94011" s="1">
        <v>4</v>
      </c>
      <c r="E94011" s="1">
        <v>30</v>
      </c>
      <c r="F94011" s="5">
        <v>59399.398700000012</v>
      </c>
      <c r="G94011" s="5">
        <v>206217.67739999999</v>
      </c>
      <c r="H94011" s="5">
        <v>422295.43109999999</v>
      </c>
      <c r="I94011" s="5">
        <v>68484.185100000017</v>
      </c>
      <c r="J94011" s="5">
        <v>389080.00615600002</v>
      </c>
    </row>
    <row r="94012" spans="1:10" x14ac:dyDescent="0.25">
      <c r="A94012" s="1">
        <v>2023</v>
      </c>
      <c r="B94012" s="1">
        <v>9</v>
      </c>
      <c r="C94012" s="1">
        <v>7</v>
      </c>
      <c r="D94012" s="1">
        <v>4</v>
      </c>
      <c r="E94012" s="1">
        <v>45</v>
      </c>
      <c r="F94012" s="5">
        <v>65981.293099999995</v>
      </c>
      <c r="G94012" s="5">
        <v>208828.1342</v>
      </c>
      <c r="H94012" s="5">
        <v>422121.91369999998</v>
      </c>
      <c r="I94012" s="5">
        <v>68763.624800000005</v>
      </c>
      <c r="J94012" s="5">
        <v>389613.28815600002</v>
      </c>
    </row>
    <row r="94013" spans="1:10" x14ac:dyDescent="0.25">
      <c r="A94013" s="1">
        <v>2023</v>
      </c>
      <c r="B94013" s="1">
        <v>9</v>
      </c>
      <c r="C94013" s="1">
        <v>7</v>
      </c>
      <c r="D94013" s="1">
        <v>5</v>
      </c>
      <c r="E94013" s="1">
        <v>0</v>
      </c>
      <c r="F94013" s="5">
        <v>64653.871400000011</v>
      </c>
      <c r="G94013" s="5">
        <v>210400.26949999991</v>
      </c>
      <c r="H94013" s="5">
        <v>422747.25670000003</v>
      </c>
      <c r="I94013" s="5">
        <v>69247.017699999997</v>
      </c>
      <c r="J94013" s="5">
        <v>389856.30756599997</v>
      </c>
    </row>
    <row r="94014" spans="1:10" x14ac:dyDescent="0.25">
      <c r="A94014" s="1">
        <v>2023</v>
      </c>
      <c r="B94014" s="1">
        <v>9</v>
      </c>
      <c r="C94014" s="1">
        <v>7</v>
      </c>
      <c r="D94014" s="1">
        <v>5</v>
      </c>
      <c r="E94014" s="1">
        <v>15</v>
      </c>
      <c r="F94014" s="5">
        <v>68590.040099999998</v>
      </c>
      <c r="G94014" s="5">
        <v>211007.0907</v>
      </c>
      <c r="H94014" s="5">
        <v>430116.78070000012</v>
      </c>
      <c r="I94014" s="5">
        <v>70337.86629999998</v>
      </c>
      <c r="J94014" s="5">
        <v>392076.58502799988</v>
      </c>
    </row>
    <row r="94015" spans="1:10" x14ac:dyDescent="0.25">
      <c r="A94015" s="1">
        <v>2023</v>
      </c>
      <c r="B94015" s="1">
        <v>9</v>
      </c>
      <c r="C94015" s="1">
        <v>7</v>
      </c>
      <c r="D94015" s="1">
        <v>5</v>
      </c>
      <c r="E94015" s="1">
        <v>30</v>
      </c>
      <c r="F94015" s="5">
        <v>69958.745999999999</v>
      </c>
      <c r="G94015" s="5">
        <v>210967.61350000001</v>
      </c>
      <c r="H94015" s="5">
        <v>433267.52250000008</v>
      </c>
      <c r="I94015" s="5">
        <v>70879.488400000002</v>
      </c>
      <c r="J94015" s="5">
        <v>394455.94858800003</v>
      </c>
    </row>
    <row r="94016" spans="1:10" x14ac:dyDescent="0.25">
      <c r="A94016" s="1">
        <v>2023</v>
      </c>
      <c r="B94016" s="1">
        <v>9</v>
      </c>
      <c r="C94016" s="1">
        <v>7</v>
      </c>
      <c r="D94016" s="1">
        <v>5</v>
      </c>
      <c r="E94016" s="1">
        <v>45</v>
      </c>
      <c r="F94016" s="5">
        <v>66032.707899999994</v>
      </c>
      <c r="G94016" s="5">
        <v>211698.08590000001</v>
      </c>
      <c r="H94016" s="5">
        <v>435727.19170000008</v>
      </c>
      <c r="I94016" s="5">
        <v>71262.318900000027</v>
      </c>
      <c r="J94016" s="5">
        <v>395691.19922299997</v>
      </c>
    </row>
    <row r="94017" spans="1:10" x14ac:dyDescent="0.25">
      <c r="A94017" s="1">
        <v>2023</v>
      </c>
      <c r="B94017" s="1">
        <v>9</v>
      </c>
      <c r="C94017" s="1">
        <v>7</v>
      </c>
      <c r="D94017" s="1">
        <v>6</v>
      </c>
      <c r="E94017" s="1">
        <v>0</v>
      </c>
      <c r="F94017" s="5">
        <v>63672.425300000003</v>
      </c>
      <c r="G94017" s="5">
        <v>211766.0858</v>
      </c>
      <c r="H94017" s="5">
        <v>442319.68560000008</v>
      </c>
      <c r="I94017" s="5">
        <v>72417.414799999999</v>
      </c>
      <c r="J94017" s="5">
        <v>401245.05203700007</v>
      </c>
    </row>
    <row r="94018" spans="1:10" x14ac:dyDescent="0.25">
      <c r="A94018" s="1">
        <v>2023</v>
      </c>
      <c r="B94018" s="1">
        <v>9</v>
      </c>
      <c r="C94018" s="1">
        <v>7</v>
      </c>
      <c r="D94018" s="1">
        <v>6</v>
      </c>
      <c r="E94018" s="1">
        <v>15</v>
      </c>
      <c r="F94018" s="5">
        <v>57452.02640000001</v>
      </c>
      <c r="G94018" s="5">
        <v>212353.49840000001</v>
      </c>
      <c r="H94018" s="5">
        <v>461665.5639999999</v>
      </c>
      <c r="I94018" s="5">
        <v>75439.41399999999</v>
      </c>
      <c r="J94018" s="5">
        <v>411147.43675199989</v>
      </c>
    </row>
    <row r="94019" spans="1:10" x14ac:dyDescent="0.25">
      <c r="A94019" s="1">
        <v>2023</v>
      </c>
      <c r="B94019" s="1">
        <v>9</v>
      </c>
      <c r="C94019" s="1">
        <v>7</v>
      </c>
      <c r="D94019" s="1">
        <v>6</v>
      </c>
      <c r="E94019" s="1">
        <v>30</v>
      </c>
      <c r="F94019" s="5">
        <v>56853.306199999999</v>
      </c>
      <c r="G94019" s="5">
        <v>215812.71400000001</v>
      </c>
      <c r="H94019" s="5">
        <v>474555.16889999999</v>
      </c>
      <c r="I94019" s="5">
        <v>77326.894400000005</v>
      </c>
      <c r="J94019" s="5">
        <v>422406.01173100021</v>
      </c>
    </row>
    <row r="94020" spans="1:10" x14ac:dyDescent="0.25">
      <c r="A94020" s="1">
        <v>2023</v>
      </c>
      <c r="B94020" s="1">
        <v>9</v>
      </c>
      <c r="C94020" s="1">
        <v>7</v>
      </c>
      <c r="D94020" s="1">
        <v>6</v>
      </c>
      <c r="E94020" s="1">
        <v>45</v>
      </c>
      <c r="F94020" s="5">
        <v>67407.710599999991</v>
      </c>
      <c r="G94020" s="5">
        <v>217963.90539999999</v>
      </c>
      <c r="H94020" s="5">
        <v>485582.88039999979</v>
      </c>
      <c r="I94020" s="5">
        <v>80196.403200000001</v>
      </c>
      <c r="J94020" s="5">
        <v>421807.73412500002</v>
      </c>
    </row>
    <row r="94021" spans="1:10" x14ac:dyDescent="0.25">
      <c r="A94021" s="1">
        <v>2023</v>
      </c>
      <c r="B94021" s="1">
        <v>9</v>
      </c>
      <c r="C94021" s="1">
        <v>7</v>
      </c>
      <c r="D94021" s="1">
        <v>7</v>
      </c>
      <c r="E94021" s="1">
        <v>0</v>
      </c>
      <c r="F94021" s="5">
        <v>68074.616900000008</v>
      </c>
      <c r="G94021" s="5">
        <v>219163.5649</v>
      </c>
      <c r="H94021" s="5">
        <v>495935.1042</v>
      </c>
      <c r="I94021" s="5">
        <v>84122.731800000009</v>
      </c>
      <c r="J94021" s="5">
        <v>419498.10354899999</v>
      </c>
    </row>
    <row r="94022" spans="1:10" x14ac:dyDescent="0.25">
      <c r="A94022" s="1">
        <v>2023</v>
      </c>
      <c r="B94022" s="1">
        <v>9</v>
      </c>
      <c r="C94022" s="1">
        <v>7</v>
      </c>
      <c r="D94022" s="1">
        <v>7</v>
      </c>
      <c r="E94022" s="1">
        <v>15</v>
      </c>
      <c r="F94022" s="5">
        <v>65849.031399999993</v>
      </c>
      <c r="G94022" s="5">
        <v>219067.54550000001</v>
      </c>
      <c r="H94022" s="5">
        <v>514352.36310000002</v>
      </c>
      <c r="I94022" s="5">
        <v>90194.839999999982</v>
      </c>
      <c r="J94022" s="5">
        <v>426153.69864599989</v>
      </c>
    </row>
    <row r="94023" spans="1:10" x14ac:dyDescent="0.25">
      <c r="A94023" s="1">
        <v>2023</v>
      </c>
      <c r="B94023" s="1">
        <v>9</v>
      </c>
      <c r="C94023" s="1">
        <v>7</v>
      </c>
      <c r="D94023" s="1">
        <v>7</v>
      </c>
      <c r="E94023" s="1">
        <v>30</v>
      </c>
      <c r="F94023" s="5">
        <v>68178.633300000001</v>
      </c>
      <c r="G94023" s="5">
        <v>218856.75779999999</v>
      </c>
      <c r="H94023" s="5">
        <v>527381.64340000018</v>
      </c>
      <c r="I94023" s="5">
        <v>93877.0141</v>
      </c>
      <c r="J94023" s="5">
        <v>443873.36808099988</v>
      </c>
    </row>
    <row r="94024" spans="1:10" x14ac:dyDescent="0.25">
      <c r="A94024" s="1">
        <v>2023</v>
      </c>
      <c r="B94024" s="1">
        <v>9</v>
      </c>
      <c r="C94024" s="1">
        <v>7</v>
      </c>
      <c r="D94024" s="1">
        <v>7</v>
      </c>
      <c r="E94024" s="1">
        <v>45</v>
      </c>
      <c r="F94024" s="5">
        <v>68904.371499999994</v>
      </c>
      <c r="G94024" s="5">
        <v>218263.2556</v>
      </c>
      <c r="H94024" s="5">
        <v>541327.1612999998</v>
      </c>
      <c r="I94024" s="5">
        <v>98590.697</v>
      </c>
      <c r="J94024" s="5">
        <v>463644.00514199998</v>
      </c>
    </row>
    <row r="94025" spans="1:10" x14ac:dyDescent="0.25">
      <c r="A94025" s="1">
        <v>2023</v>
      </c>
      <c r="B94025" s="1">
        <v>9</v>
      </c>
      <c r="C94025" s="1">
        <v>7</v>
      </c>
      <c r="D94025" s="1">
        <v>8</v>
      </c>
      <c r="E94025" s="1">
        <v>0</v>
      </c>
      <c r="F94025" s="5">
        <v>65460.722300000009</v>
      </c>
      <c r="G94025" s="5">
        <v>217912.8988</v>
      </c>
      <c r="H94025" s="5">
        <v>559201.87700000009</v>
      </c>
      <c r="I94025" s="5">
        <v>105146.3887</v>
      </c>
      <c r="J94025" s="5">
        <v>484921.59735699999</v>
      </c>
    </row>
    <row r="94026" spans="1:10" x14ac:dyDescent="0.25">
      <c r="A94026" s="1">
        <v>2023</v>
      </c>
      <c r="B94026" s="1">
        <v>9</v>
      </c>
      <c r="C94026" s="1">
        <v>7</v>
      </c>
      <c r="D94026" s="1">
        <v>8</v>
      </c>
      <c r="E94026" s="1">
        <v>15</v>
      </c>
      <c r="F94026" s="5">
        <v>67759.188399999999</v>
      </c>
      <c r="G94026" s="5">
        <v>218730.7089</v>
      </c>
      <c r="H94026" s="5">
        <v>605407.66620000021</v>
      </c>
      <c r="I94026" s="5">
        <v>118096.4547</v>
      </c>
      <c r="J94026" s="5">
        <v>511633.95389399992</v>
      </c>
    </row>
    <row r="94027" spans="1:10" x14ac:dyDescent="0.25">
      <c r="A94027" s="1">
        <v>2023</v>
      </c>
      <c r="B94027" s="1">
        <v>9</v>
      </c>
      <c r="C94027" s="1">
        <v>7</v>
      </c>
      <c r="D94027" s="1">
        <v>8</v>
      </c>
      <c r="E94027" s="1">
        <v>30</v>
      </c>
      <c r="F94027" s="5">
        <v>53198.8606</v>
      </c>
      <c r="G94027" s="5">
        <v>217719.58050000001</v>
      </c>
      <c r="H94027" s="5">
        <v>630238.76490000018</v>
      </c>
      <c r="I94027" s="5">
        <v>125777.95849999999</v>
      </c>
      <c r="J94027" s="5">
        <v>530809.59664</v>
      </c>
    </row>
    <row r="94028" spans="1:10" x14ac:dyDescent="0.25">
      <c r="A94028" s="1">
        <v>2023</v>
      </c>
      <c r="B94028" s="1">
        <v>9</v>
      </c>
      <c r="C94028" s="1">
        <v>7</v>
      </c>
      <c r="D94028" s="1">
        <v>8</v>
      </c>
      <c r="E94028" s="1">
        <v>45</v>
      </c>
      <c r="F94028" s="5">
        <v>70832.247799999997</v>
      </c>
      <c r="G94028" s="5">
        <v>214542.58799999999</v>
      </c>
      <c r="H94028" s="5">
        <v>644517.35509999993</v>
      </c>
      <c r="I94028" s="5">
        <v>132656.20310000001</v>
      </c>
      <c r="J94028" s="5">
        <v>540311.43431500008</v>
      </c>
    </row>
    <row r="94029" spans="1:10" x14ac:dyDescent="0.25">
      <c r="A94029" s="1">
        <v>2023</v>
      </c>
      <c r="B94029" s="1">
        <v>9</v>
      </c>
      <c r="C94029" s="1">
        <v>7</v>
      </c>
      <c r="D94029" s="1">
        <v>9</v>
      </c>
      <c r="E94029" s="1">
        <v>0</v>
      </c>
      <c r="F94029" s="5">
        <v>57826.169399999999</v>
      </c>
      <c r="G94029" s="5">
        <v>214231.13070000001</v>
      </c>
      <c r="H94029" s="5">
        <v>649135.46</v>
      </c>
      <c r="I94029" s="5">
        <v>137764.45430000001</v>
      </c>
      <c r="J94029" s="5">
        <v>551152.56030499993</v>
      </c>
    </row>
    <row r="94030" spans="1:10" x14ac:dyDescent="0.25">
      <c r="A94030" s="1">
        <v>2023</v>
      </c>
      <c r="B94030" s="1">
        <v>9</v>
      </c>
      <c r="C94030" s="1">
        <v>7</v>
      </c>
      <c r="D94030" s="1">
        <v>9</v>
      </c>
      <c r="E94030" s="1">
        <v>15</v>
      </c>
      <c r="F94030" s="5">
        <v>70822.122499999998</v>
      </c>
      <c r="G94030" s="5">
        <v>209371.93299999999</v>
      </c>
      <c r="H94030" s="5">
        <v>652622.90049999987</v>
      </c>
      <c r="I94030" s="5">
        <v>144435.92559999999</v>
      </c>
      <c r="J94030" s="5">
        <v>565490.35819800012</v>
      </c>
    </row>
    <row r="94031" spans="1:10" x14ac:dyDescent="0.25">
      <c r="A94031" s="1">
        <v>2023</v>
      </c>
      <c r="B94031" s="1">
        <v>9</v>
      </c>
      <c r="C94031" s="1">
        <v>7</v>
      </c>
      <c r="D94031" s="1">
        <v>9</v>
      </c>
      <c r="E94031" s="1">
        <v>30</v>
      </c>
      <c r="F94031" s="5">
        <v>71417.619900000005</v>
      </c>
      <c r="G94031" s="5">
        <v>206793.9699</v>
      </c>
      <c r="H94031" s="5">
        <v>654071.00520000025</v>
      </c>
      <c r="I94031" s="5">
        <v>148405.46840000001</v>
      </c>
      <c r="J94031" s="5">
        <v>577317.47337499994</v>
      </c>
    </row>
    <row r="94032" spans="1:10" x14ac:dyDescent="0.25">
      <c r="A94032" s="1">
        <v>2023</v>
      </c>
      <c r="B94032" s="1">
        <v>9</v>
      </c>
      <c r="C94032" s="1">
        <v>7</v>
      </c>
      <c r="D94032" s="1">
        <v>9</v>
      </c>
      <c r="E94032" s="1">
        <v>45</v>
      </c>
      <c r="F94032" s="5">
        <v>65331.121200000001</v>
      </c>
      <c r="G94032" s="5">
        <v>205205.1599</v>
      </c>
      <c r="H94032" s="5">
        <v>651939.8992000001</v>
      </c>
      <c r="I94032" s="5">
        <v>151285.14369999999</v>
      </c>
      <c r="J94032" s="5">
        <v>580104.62265099993</v>
      </c>
    </row>
    <row r="94033" spans="1:10" x14ac:dyDescent="0.25">
      <c r="A94033" s="1">
        <v>2023</v>
      </c>
      <c r="B94033" s="1">
        <v>9</v>
      </c>
      <c r="C94033" s="1">
        <v>7</v>
      </c>
      <c r="D94033" s="1">
        <v>10</v>
      </c>
      <c r="E94033" s="1">
        <v>0</v>
      </c>
      <c r="F94033" s="5">
        <v>69898.527100000007</v>
      </c>
      <c r="G94033" s="5">
        <v>202600.80290000001</v>
      </c>
      <c r="H94033" s="5">
        <v>646301.41470000008</v>
      </c>
      <c r="I94033" s="5">
        <v>153614.38860000001</v>
      </c>
      <c r="J94033" s="5">
        <v>585066.2138250001</v>
      </c>
    </row>
    <row r="94034" spans="1:10" x14ac:dyDescent="0.25">
      <c r="A94034" s="1">
        <v>2023</v>
      </c>
      <c r="B94034" s="1">
        <v>9</v>
      </c>
      <c r="C94034" s="1">
        <v>7</v>
      </c>
      <c r="D94034" s="1">
        <v>10</v>
      </c>
      <c r="E94034" s="1">
        <v>15</v>
      </c>
      <c r="F94034" s="5">
        <v>69939.036200000002</v>
      </c>
      <c r="G94034" s="5">
        <v>201869.00260000001</v>
      </c>
      <c r="H94034" s="5">
        <v>629014.13210000005</v>
      </c>
      <c r="I94034" s="5">
        <v>153978.05919999999</v>
      </c>
      <c r="J94034" s="5">
        <v>587412.66762800014</v>
      </c>
    </row>
    <row r="94035" spans="1:10" x14ac:dyDescent="0.25">
      <c r="A94035" s="1">
        <v>2023</v>
      </c>
      <c r="B94035" s="1">
        <v>9</v>
      </c>
      <c r="C94035" s="1">
        <v>7</v>
      </c>
      <c r="D94035" s="1">
        <v>10</v>
      </c>
      <c r="E94035" s="1">
        <v>30</v>
      </c>
      <c r="F94035" s="5">
        <v>68906.053</v>
      </c>
      <c r="G94035" s="5">
        <v>201317.951</v>
      </c>
      <c r="H94035" s="5">
        <v>630484.96199999994</v>
      </c>
      <c r="I94035" s="5">
        <v>156030.78750000001</v>
      </c>
      <c r="J94035" s="5">
        <v>591771.28487500013</v>
      </c>
    </row>
    <row r="94036" spans="1:10" x14ac:dyDescent="0.25">
      <c r="A94036" s="1">
        <v>2023</v>
      </c>
      <c r="B94036" s="1">
        <v>9</v>
      </c>
      <c r="C94036" s="1">
        <v>7</v>
      </c>
      <c r="D94036" s="1">
        <v>10</v>
      </c>
      <c r="E94036" s="1">
        <v>45</v>
      </c>
      <c r="F94036" s="5">
        <v>63214.518400000001</v>
      </c>
      <c r="G94036" s="5">
        <v>201019.44070000001</v>
      </c>
      <c r="H94036" s="5">
        <v>630600.57559999998</v>
      </c>
      <c r="I94036" s="5">
        <v>157006.5002000001</v>
      </c>
      <c r="J94036" s="5">
        <v>592746.0781879999</v>
      </c>
    </row>
    <row r="94037" spans="1:10" x14ac:dyDescent="0.25">
      <c r="A94037" s="1">
        <v>2023</v>
      </c>
      <c r="B94037" s="1">
        <v>9</v>
      </c>
      <c r="C94037" s="1">
        <v>7</v>
      </c>
      <c r="D94037" s="1">
        <v>11</v>
      </c>
      <c r="E94037" s="1">
        <v>0</v>
      </c>
      <c r="F94037" s="5">
        <v>67031.492400000017</v>
      </c>
      <c r="G94037" s="5">
        <v>201799.16260000001</v>
      </c>
      <c r="H94037" s="5">
        <v>625658.43000000005</v>
      </c>
      <c r="I94037" s="5">
        <v>157714.53599999999</v>
      </c>
      <c r="J94037" s="5">
        <v>597504.41079799982</v>
      </c>
    </row>
    <row r="94038" spans="1:10" x14ac:dyDescent="0.25">
      <c r="A94038" s="1">
        <v>2023</v>
      </c>
      <c r="B94038" s="1">
        <v>9</v>
      </c>
      <c r="C94038" s="1">
        <v>7</v>
      </c>
      <c r="D94038" s="1">
        <v>11</v>
      </c>
      <c r="E94038" s="1">
        <v>15</v>
      </c>
      <c r="F94038" s="5">
        <v>65297.700900000003</v>
      </c>
      <c r="G94038" s="5">
        <v>199981.31589999999</v>
      </c>
      <c r="H94038" s="5">
        <v>622456.49190000026</v>
      </c>
      <c r="I94038" s="5">
        <v>158989.52009999999</v>
      </c>
      <c r="J94038" s="5">
        <v>605340.19489500008</v>
      </c>
    </row>
    <row r="94039" spans="1:10" x14ac:dyDescent="0.25">
      <c r="A94039" s="1">
        <v>2023</v>
      </c>
      <c r="B94039" s="1">
        <v>9</v>
      </c>
      <c r="C94039" s="1">
        <v>7</v>
      </c>
      <c r="D94039" s="1">
        <v>11</v>
      </c>
      <c r="E94039" s="1">
        <v>30</v>
      </c>
      <c r="F94039" s="5">
        <v>68658.440700000006</v>
      </c>
      <c r="G94039" s="5">
        <v>202280.5356</v>
      </c>
      <c r="H94039" s="5">
        <v>620715.89029999997</v>
      </c>
      <c r="I94039" s="5">
        <v>159568.53589999999</v>
      </c>
      <c r="J94039" s="5">
        <v>615724.58716200013</v>
      </c>
    </row>
    <row r="94040" spans="1:10" x14ac:dyDescent="0.25">
      <c r="A94040" s="1">
        <v>2023</v>
      </c>
      <c r="B94040" s="1">
        <v>9</v>
      </c>
      <c r="C94040" s="1">
        <v>7</v>
      </c>
      <c r="D94040" s="1">
        <v>11</v>
      </c>
      <c r="E94040" s="1">
        <v>45</v>
      </c>
      <c r="F94040" s="5">
        <v>71793.342100000009</v>
      </c>
      <c r="G94040" s="5">
        <v>199574.14360000001</v>
      </c>
      <c r="H94040" s="5">
        <v>620248.18329999992</v>
      </c>
      <c r="I94040" s="5">
        <v>160184.75510000001</v>
      </c>
      <c r="J94040" s="5">
        <v>627739.62222300004</v>
      </c>
    </row>
    <row r="94041" spans="1:10" x14ac:dyDescent="0.25">
      <c r="A94041" s="1">
        <v>2023</v>
      </c>
      <c r="B94041" s="1">
        <v>9</v>
      </c>
      <c r="C94041" s="1">
        <v>7</v>
      </c>
      <c r="D94041" s="1">
        <v>12</v>
      </c>
      <c r="E94041" s="1">
        <v>0</v>
      </c>
      <c r="F94041" s="5">
        <v>61199.694799999997</v>
      </c>
      <c r="G94041" s="5">
        <v>201368.19089999999</v>
      </c>
      <c r="H94041" s="5">
        <v>612851.56209999986</v>
      </c>
      <c r="I94041" s="5">
        <v>160118.45250000001</v>
      </c>
      <c r="J94041" s="5">
        <v>638796.400975</v>
      </c>
    </row>
    <row r="94042" spans="1:10" x14ac:dyDescent="0.25">
      <c r="A94042" s="1">
        <v>2023</v>
      </c>
      <c r="B94042" s="1">
        <v>9</v>
      </c>
      <c r="C94042" s="1">
        <v>7</v>
      </c>
      <c r="D94042" s="1">
        <v>12</v>
      </c>
      <c r="E94042" s="1">
        <v>15</v>
      </c>
      <c r="F94042" s="5">
        <v>83550.108399999997</v>
      </c>
      <c r="G94042" s="5">
        <v>200061.04620000001</v>
      </c>
      <c r="H94042" s="5">
        <v>587618.76180000009</v>
      </c>
      <c r="I94042" s="5">
        <v>158109.04579999999</v>
      </c>
      <c r="J94042" s="5">
        <v>650969.92499199987</v>
      </c>
    </row>
    <row r="94043" spans="1:10" x14ac:dyDescent="0.25">
      <c r="A94043" s="1">
        <v>2023</v>
      </c>
      <c r="B94043" s="1">
        <v>9</v>
      </c>
      <c r="C94043" s="1">
        <v>7</v>
      </c>
      <c r="D94043" s="1">
        <v>12</v>
      </c>
      <c r="E94043" s="1">
        <v>30</v>
      </c>
      <c r="F94043" s="5">
        <v>84005.901700000002</v>
      </c>
      <c r="G94043" s="5">
        <v>202176.40950000001</v>
      </c>
      <c r="H94043" s="5">
        <v>579817.41310000024</v>
      </c>
      <c r="I94043" s="5">
        <v>156700.56299999999</v>
      </c>
      <c r="J94043" s="5">
        <v>657423.72966399998</v>
      </c>
    </row>
    <row r="94044" spans="1:10" x14ac:dyDescent="0.25">
      <c r="A94044" s="1">
        <v>2023</v>
      </c>
      <c r="B94044" s="1">
        <v>9</v>
      </c>
      <c r="C94044" s="1">
        <v>7</v>
      </c>
      <c r="D94044" s="1">
        <v>12</v>
      </c>
      <c r="E94044" s="1">
        <v>45</v>
      </c>
      <c r="F94044" s="5">
        <v>88356.786999999997</v>
      </c>
      <c r="G94044" s="5">
        <v>202308.32579999999</v>
      </c>
      <c r="H94044" s="5">
        <v>561311.47759999998</v>
      </c>
      <c r="I94044" s="5">
        <v>152232.78839999999</v>
      </c>
      <c r="J94044" s="5">
        <v>655124.86364300014</v>
      </c>
    </row>
    <row r="94045" spans="1:10" x14ac:dyDescent="0.25">
      <c r="A94045" s="1">
        <v>2023</v>
      </c>
      <c r="B94045" s="1">
        <v>9</v>
      </c>
      <c r="C94045" s="1">
        <v>7</v>
      </c>
      <c r="D94045" s="1">
        <v>13</v>
      </c>
      <c r="E94045" s="1">
        <v>0</v>
      </c>
      <c r="F94045" s="5">
        <v>75252.491999999998</v>
      </c>
      <c r="G94045" s="5">
        <v>203301.56330000001</v>
      </c>
      <c r="H94045" s="5">
        <v>558376.06349999993</v>
      </c>
      <c r="I94045" s="5">
        <v>150140.20000000001</v>
      </c>
      <c r="J94045" s="5">
        <v>646986.36244500009</v>
      </c>
    </row>
    <row r="94046" spans="1:10" x14ac:dyDescent="0.25">
      <c r="A94046" s="1">
        <v>2023</v>
      </c>
      <c r="B94046" s="1">
        <v>9</v>
      </c>
      <c r="C94046" s="1">
        <v>7</v>
      </c>
      <c r="D94046" s="1">
        <v>13</v>
      </c>
      <c r="E94046" s="1">
        <v>15</v>
      </c>
      <c r="F94046" s="5">
        <v>86354.994900000005</v>
      </c>
      <c r="G94046" s="5">
        <v>204479.22140000001</v>
      </c>
      <c r="H94046" s="5">
        <v>565069.72370000044</v>
      </c>
      <c r="I94046" s="5">
        <v>149927.56139999989</v>
      </c>
      <c r="J94046" s="5">
        <v>639178.4767169999</v>
      </c>
    </row>
    <row r="94047" spans="1:10" x14ac:dyDescent="0.25">
      <c r="A94047" s="1">
        <v>2023</v>
      </c>
      <c r="B94047" s="1">
        <v>9</v>
      </c>
      <c r="C94047" s="1">
        <v>7</v>
      </c>
      <c r="D94047" s="1">
        <v>13</v>
      </c>
      <c r="E94047" s="1">
        <v>30</v>
      </c>
      <c r="F94047" s="5">
        <v>90741.065999999992</v>
      </c>
      <c r="G94047" s="5">
        <v>206097.21849999999</v>
      </c>
      <c r="H94047" s="5">
        <v>571132.83829999994</v>
      </c>
      <c r="I94047" s="5">
        <v>149400.32560000001</v>
      </c>
      <c r="J94047" s="5">
        <v>628043.25616900006</v>
      </c>
    </row>
    <row r="94048" spans="1:10" x14ac:dyDescent="0.25">
      <c r="A94048" s="1">
        <v>2023</v>
      </c>
      <c r="B94048" s="1">
        <v>9</v>
      </c>
      <c r="C94048" s="1">
        <v>7</v>
      </c>
      <c r="D94048" s="1">
        <v>13</v>
      </c>
      <c r="E94048" s="1">
        <v>45</v>
      </c>
      <c r="F94048" s="5">
        <v>90279.347800000018</v>
      </c>
      <c r="G94048" s="5">
        <v>206944.43169999999</v>
      </c>
      <c r="H94048" s="5">
        <v>586984.73089999997</v>
      </c>
      <c r="I94048" s="5">
        <v>152453.7257000001</v>
      </c>
      <c r="J94048" s="5">
        <v>618560.37944100006</v>
      </c>
    </row>
    <row r="94049" spans="1:10" x14ac:dyDescent="0.25">
      <c r="A94049" s="1">
        <v>2023</v>
      </c>
      <c r="B94049" s="1">
        <v>9</v>
      </c>
      <c r="C94049" s="1">
        <v>7</v>
      </c>
      <c r="D94049" s="1">
        <v>14</v>
      </c>
      <c r="E94049" s="1">
        <v>0</v>
      </c>
      <c r="F94049" s="5">
        <v>83045.760600000009</v>
      </c>
      <c r="G94049" s="5">
        <v>206826.88510000001</v>
      </c>
      <c r="H94049" s="5">
        <v>595029.56660000002</v>
      </c>
      <c r="I94049" s="5">
        <v>154046.318</v>
      </c>
      <c r="J94049" s="5">
        <v>613288.84850800002</v>
      </c>
    </row>
    <row r="94050" spans="1:10" x14ac:dyDescent="0.25">
      <c r="A94050" s="1">
        <v>2023</v>
      </c>
      <c r="B94050" s="1">
        <v>9</v>
      </c>
      <c r="C94050" s="1">
        <v>7</v>
      </c>
      <c r="D94050" s="1">
        <v>14</v>
      </c>
      <c r="E94050" s="1">
        <v>15</v>
      </c>
      <c r="F94050" s="5">
        <v>95122.580400000006</v>
      </c>
      <c r="G94050" s="5">
        <v>208976.5099</v>
      </c>
      <c r="H94050" s="5">
        <v>609066.55350000015</v>
      </c>
      <c r="I94050" s="5">
        <v>158286.55809999999</v>
      </c>
      <c r="J94050" s="5">
        <v>612979.27928199992</v>
      </c>
    </row>
    <row r="94051" spans="1:10" x14ac:dyDescent="0.25">
      <c r="A94051" s="1">
        <v>2023</v>
      </c>
      <c r="B94051" s="1">
        <v>9</v>
      </c>
      <c r="C94051" s="1">
        <v>7</v>
      </c>
      <c r="D94051" s="1">
        <v>14</v>
      </c>
      <c r="E94051" s="1">
        <v>30</v>
      </c>
      <c r="F94051" s="5">
        <v>85839.611999999994</v>
      </c>
      <c r="G94051" s="5">
        <v>207964.83480000001</v>
      </c>
      <c r="H94051" s="5">
        <v>617545.92570000002</v>
      </c>
      <c r="I94051" s="5">
        <v>160495.72779999991</v>
      </c>
      <c r="J94051" s="5">
        <v>610714.24416099989</v>
      </c>
    </row>
    <row r="94052" spans="1:10" x14ac:dyDescent="0.25">
      <c r="A94052" s="1">
        <v>2023</v>
      </c>
      <c r="B94052" s="1">
        <v>9</v>
      </c>
      <c r="C94052" s="1">
        <v>7</v>
      </c>
      <c r="D94052" s="1">
        <v>14</v>
      </c>
      <c r="E94052" s="1">
        <v>45</v>
      </c>
      <c r="F94052" s="5">
        <v>73945.049499999994</v>
      </c>
      <c r="G94052" s="5">
        <v>208665.37880000001</v>
      </c>
      <c r="H94052" s="5">
        <v>620161.06290000025</v>
      </c>
      <c r="I94052" s="5">
        <v>161213.47719999999</v>
      </c>
      <c r="J94052" s="5">
        <v>603171.51780099992</v>
      </c>
    </row>
    <row r="94053" spans="1:10" x14ac:dyDescent="0.25">
      <c r="A94053" s="1">
        <v>2023</v>
      </c>
      <c r="B94053" s="1">
        <v>9</v>
      </c>
      <c r="C94053" s="1">
        <v>7</v>
      </c>
      <c r="D94053" s="1">
        <v>15</v>
      </c>
      <c r="E94053" s="1">
        <v>0</v>
      </c>
      <c r="F94053" s="5">
        <v>70583.668999999994</v>
      </c>
      <c r="G94053" s="5">
        <v>208507.7464</v>
      </c>
      <c r="H94053" s="5">
        <v>625446.9206000003</v>
      </c>
      <c r="I94053" s="5">
        <v>161508.71950000001</v>
      </c>
      <c r="J94053" s="5">
        <v>599142.52151600004</v>
      </c>
    </row>
    <row r="94054" spans="1:10" x14ac:dyDescent="0.25">
      <c r="A94054" s="1">
        <v>2023</v>
      </c>
      <c r="B94054" s="1">
        <v>9</v>
      </c>
      <c r="C94054" s="1">
        <v>7</v>
      </c>
      <c r="D94054" s="1">
        <v>15</v>
      </c>
      <c r="E94054" s="1">
        <v>15</v>
      </c>
      <c r="F94054" s="5">
        <v>75805.845000000001</v>
      </c>
      <c r="G94054" s="5">
        <v>208382.37349999999</v>
      </c>
      <c r="H94054" s="5">
        <v>630628.11550000007</v>
      </c>
      <c r="I94054" s="5">
        <v>162419.60560000001</v>
      </c>
      <c r="J94054" s="5">
        <v>596837.16372899991</v>
      </c>
    </row>
    <row r="94055" spans="1:10" x14ac:dyDescent="0.25">
      <c r="A94055" s="1">
        <v>2023</v>
      </c>
      <c r="B94055" s="1">
        <v>9</v>
      </c>
      <c r="C94055" s="1">
        <v>7</v>
      </c>
      <c r="D94055" s="1">
        <v>15</v>
      </c>
      <c r="E94055" s="1">
        <v>30</v>
      </c>
      <c r="F94055" s="5">
        <v>68241.410499999998</v>
      </c>
      <c r="G94055" s="5">
        <v>212107.34020000001</v>
      </c>
      <c r="H94055" s="5">
        <v>631616.03490000009</v>
      </c>
      <c r="I94055" s="5">
        <v>161893.97849999991</v>
      </c>
      <c r="J94055" s="5">
        <v>591181.39353899984</v>
      </c>
    </row>
    <row r="94056" spans="1:10" x14ac:dyDescent="0.25">
      <c r="A94056" s="1">
        <v>2023</v>
      </c>
      <c r="B94056" s="1">
        <v>9</v>
      </c>
      <c r="C94056" s="1">
        <v>7</v>
      </c>
      <c r="D94056" s="1">
        <v>15</v>
      </c>
      <c r="E94056" s="1">
        <v>45</v>
      </c>
      <c r="F94056" s="5">
        <v>68943.860499999995</v>
      </c>
      <c r="G94056" s="5">
        <v>211814.10380000001</v>
      </c>
      <c r="H94056" s="5">
        <v>634507.20429999998</v>
      </c>
      <c r="I94056" s="5">
        <v>161569.17220000009</v>
      </c>
      <c r="J94056" s="5">
        <v>588218.4702809999</v>
      </c>
    </row>
    <row r="94057" spans="1:10" x14ac:dyDescent="0.25">
      <c r="A94057" s="1">
        <v>2023</v>
      </c>
      <c r="B94057" s="1">
        <v>9</v>
      </c>
      <c r="C94057" s="1">
        <v>7</v>
      </c>
      <c r="D94057" s="1">
        <v>16</v>
      </c>
      <c r="E94057" s="1">
        <v>0</v>
      </c>
      <c r="F94057" s="5">
        <v>74578.646299999993</v>
      </c>
      <c r="G94057" s="5">
        <v>212486.37969999999</v>
      </c>
      <c r="H94057" s="5">
        <v>635905.38160000008</v>
      </c>
      <c r="I94057" s="5">
        <v>161309.1025000001</v>
      </c>
      <c r="J94057" s="5">
        <v>585959.32202800002</v>
      </c>
    </row>
    <row r="94058" spans="1:10" x14ac:dyDescent="0.25">
      <c r="A94058" s="1">
        <v>2023</v>
      </c>
      <c r="B94058" s="1">
        <v>9</v>
      </c>
      <c r="C94058" s="1">
        <v>7</v>
      </c>
      <c r="D94058" s="1">
        <v>16</v>
      </c>
      <c r="E94058" s="1">
        <v>15</v>
      </c>
      <c r="F94058" s="5">
        <v>63997.601700000007</v>
      </c>
      <c r="G94058" s="5">
        <v>213750.69690000001</v>
      </c>
      <c r="H94058" s="5">
        <v>635320.2472999997</v>
      </c>
      <c r="I94058" s="5">
        <v>159885.42139999999</v>
      </c>
      <c r="J94058" s="5">
        <v>583607.71072200011</v>
      </c>
    </row>
    <row r="94059" spans="1:10" x14ac:dyDescent="0.25">
      <c r="A94059" s="1">
        <v>2023</v>
      </c>
      <c r="B94059" s="1">
        <v>9</v>
      </c>
      <c r="C94059" s="1">
        <v>7</v>
      </c>
      <c r="D94059" s="1">
        <v>16</v>
      </c>
      <c r="E94059" s="1">
        <v>30</v>
      </c>
      <c r="F94059" s="5">
        <v>68938.797500000001</v>
      </c>
      <c r="G94059" s="5">
        <v>213524.54730000001</v>
      </c>
      <c r="H94059" s="5">
        <v>641083.87410000036</v>
      </c>
      <c r="I94059" s="5">
        <v>159973.049</v>
      </c>
      <c r="J94059" s="5">
        <v>584499.59816700011</v>
      </c>
    </row>
    <row r="94060" spans="1:10" x14ac:dyDescent="0.25">
      <c r="A94060" s="1">
        <v>2023</v>
      </c>
      <c r="B94060" s="1">
        <v>9</v>
      </c>
      <c r="C94060" s="1">
        <v>7</v>
      </c>
      <c r="D94060" s="1">
        <v>16</v>
      </c>
      <c r="E94060" s="1">
        <v>45</v>
      </c>
      <c r="F94060" s="5">
        <v>73125.651200000008</v>
      </c>
      <c r="G94060" s="5">
        <v>213790.0834</v>
      </c>
      <c r="H94060" s="5">
        <v>645636.61879999994</v>
      </c>
      <c r="I94060" s="5">
        <v>159280.17230000001</v>
      </c>
      <c r="J94060" s="5">
        <v>587196.24538600002</v>
      </c>
    </row>
    <row r="94061" spans="1:10" x14ac:dyDescent="0.25">
      <c r="A94061" s="1">
        <v>2023</v>
      </c>
      <c r="B94061" s="1">
        <v>9</v>
      </c>
      <c r="C94061" s="1">
        <v>7</v>
      </c>
      <c r="D94061" s="1">
        <v>17</v>
      </c>
      <c r="E94061" s="1">
        <v>0</v>
      </c>
      <c r="F94061" s="5">
        <v>62088.963300000003</v>
      </c>
      <c r="G94061" s="5">
        <v>215032.01519999999</v>
      </c>
      <c r="H94061" s="5">
        <v>643227.10459999996</v>
      </c>
      <c r="I94061" s="5">
        <v>158066.14689999999</v>
      </c>
      <c r="J94061" s="5">
        <v>587381.96677400009</v>
      </c>
    </row>
    <row r="94062" spans="1:10" x14ac:dyDescent="0.25">
      <c r="A94062" s="1">
        <v>2023</v>
      </c>
      <c r="B94062" s="1">
        <v>9</v>
      </c>
      <c r="C94062" s="1">
        <v>7</v>
      </c>
      <c r="D94062" s="1">
        <v>17</v>
      </c>
      <c r="E94062" s="1">
        <v>15</v>
      </c>
      <c r="F94062" s="5">
        <v>70695.554900000003</v>
      </c>
      <c r="G94062" s="5">
        <v>214549.0306</v>
      </c>
      <c r="H94062" s="5">
        <v>626557.75200000009</v>
      </c>
      <c r="I94062" s="5">
        <v>153137.4629999999</v>
      </c>
      <c r="J94062" s="5">
        <v>590194.86856600002</v>
      </c>
    </row>
    <row r="94063" spans="1:10" x14ac:dyDescent="0.25">
      <c r="A94063" s="1">
        <v>2023</v>
      </c>
      <c r="B94063" s="1">
        <v>9</v>
      </c>
      <c r="C94063" s="1">
        <v>7</v>
      </c>
      <c r="D94063" s="1">
        <v>17</v>
      </c>
      <c r="E94063" s="1">
        <v>30</v>
      </c>
      <c r="F94063" s="5">
        <v>73181.341</v>
      </c>
      <c r="G94063" s="5">
        <v>215765.21410000001</v>
      </c>
      <c r="H94063" s="5">
        <v>621298.82239999995</v>
      </c>
      <c r="I94063" s="5">
        <v>149863.85859999989</v>
      </c>
      <c r="J94063" s="5">
        <v>592979.41676599986</v>
      </c>
    </row>
    <row r="94064" spans="1:10" x14ac:dyDescent="0.25">
      <c r="A94064" s="1">
        <v>2023</v>
      </c>
      <c r="B94064" s="1">
        <v>9</v>
      </c>
      <c r="C94064" s="1">
        <v>7</v>
      </c>
      <c r="D94064" s="1">
        <v>17</v>
      </c>
      <c r="E94064" s="1">
        <v>45</v>
      </c>
      <c r="F94064" s="5">
        <v>68037.636700000003</v>
      </c>
      <c r="G94064" s="5">
        <v>216229.02720000001</v>
      </c>
      <c r="H94064" s="5">
        <v>612279.17799999984</v>
      </c>
      <c r="I94064" s="5">
        <v>146696.92629999999</v>
      </c>
      <c r="J94064" s="5">
        <v>600122.25203099998</v>
      </c>
    </row>
    <row r="94065" spans="1:10" x14ac:dyDescent="0.25">
      <c r="A94065" s="1">
        <v>2023</v>
      </c>
      <c r="B94065" s="1">
        <v>9</v>
      </c>
      <c r="C94065" s="1">
        <v>7</v>
      </c>
      <c r="D94065" s="1">
        <v>18</v>
      </c>
      <c r="E94065" s="1">
        <v>0</v>
      </c>
      <c r="F94065" s="5">
        <v>69445.067999999999</v>
      </c>
      <c r="G94065" s="5">
        <v>218271.9472</v>
      </c>
      <c r="H94065" s="5">
        <v>607329.38670000015</v>
      </c>
      <c r="I94065" s="5">
        <v>143699.86649999989</v>
      </c>
      <c r="J94065" s="5">
        <v>607970.40952700004</v>
      </c>
    </row>
    <row r="94066" spans="1:10" x14ac:dyDescent="0.25">
      <c r="A94066" s="1">
        <v>2023</v>
      </c>
      <c r="B94066" s="1">
        <v>9</v>
      </c>
      <c r="C94066" s="1">
        <v>7</v>
      </c>
      <c r="D94066" s="1">
        <v>18</v>
      </c>
      <c r="E94066" s="1">
        <v>15</v>
      </c>
      <c r="F94066" s="5">
        <v>72199.177200000006</v>
      </c>
      <c r="G94066" s="5">
        <v>219269.19500000001</v>
      </c>
      <c r="H94066" s="5">
        <v>595060.93320000009</v>
      </c>
      <c r="I94066" s="5">
        <v>138820.158</v>
      </c>
      <c r="J94066" s="5">
        <v>618816.16859100014</v>
      </c>
    </row>
    <row r="94067" spans="1:10" x14ac:dyDescent="0.25">
      <c r="A94067" s="1">
        <v>2023</v>
      </c>
      <c r="B94067" s="1">
        <v>9</v>
      </c>
      <c r="C94067" s="1">
        <v>7</v>
      </c>
      <c r="D94067" s="1">
        <v>18</v>
      </c>
      <c r="E94067" s="1">
        <v>30</v>
      </c>
      <c r="F94067" s="5">
        <v>70741.119399999996</v>
      </c>
      <c r="G94067" s="5">
        <v>220202.37650000001</v>
      </c>
      <c r="H94067" s="5">
        <v>592295.86859999993</v>
      </c>
      <c r="I94067" s="5">
        <v>136518.54139999999</v>
      </c>
      <c r="J94067" s="5">
        <v>632776.67738499993</v>
      </c>
    </row>
    <row r="94068" spans="1:10" x14ac:dyDescent="0.25">
      <c r="A94068" s="1">
        <v>2023</v>
      </c>
      <c r="B94068" s="1">
        <v>9</v>
      </c>
      <c r="C94068" s="1">
        <v>7</v>
      </c>
      <c r="D94068" s="1">
        <v>18</v>
      </c>
      <c r="E94068" s="1">
        <v>45</v>
      </c>
      <c r="F94068" s="5">
        <v>70042.4666</v>
      </c>
      <c r="G94068" s="5">
        <v>221891.00630000001</v>
      </c>
      <c r="H94068" s="5">
        <v>592462.36359999981</v>
      </c>
      <c r="I94068" s="5">
        <v>134828.29199999999</v>
      </c>
      <c r="J94068" s="5">
        <v>652045.27636199992</v>
      </c>
    </row>
    <row r="94069" spans="1:10" x14ac:dyDescent="0.25">
      <c r="A94069" s="1">
        <v>2023</v>
      </c>
      <c r="B94069" s="1">
        <v>9</v>
      </c>
      <c r="C94069" s="1">
        <v>7</v>
      </c>
      <c r="D94069" s="1">
        <v>19</v>
      </c>
      <c r="E94069" s="1">
        <v>0</v>
      </c>
      <c r="F94069" s="5">
        <v>67789.564799999993</v>
      </c>
      <c r="G94069" s="5">
        <v>222611.959</v>
      </c>
      <c r="H94069" s="5">
        <v>592910.30720000004</v>
      </c>
      <c r="I94069" s="5">
        <v>133782.57089999999</v>
      </c>
      <c r="J94069" s="5">
        <v>673741.09250700008</v>
      </c>
    </row>
    <row r="94070" spans="1:10" x14ac:dyDescent="0.25">
      <c r="A94070" s="1">
        <v>2023</v>
      </c>
      <c r="B94070" s="1">
        <v>9</v>
      </c>
      <c r="C94070" s="1">
        <v>7</v>
      </c>
      <c r="D94070" s="1">
        <v>19</v>
      </c>
      <c r="E94070" s="1">
        <v>15</v>
      </c>
      <c r="F94070" s="5">
        <v>68857.794499999989</v>
      </c>
      <c r="G94070" s="5">
        <v>223521.54500000001</v>
      </c>
      <c r="H94070" s="5">
        <v>585987.45900000015</v>
      </c>
      <c r="I94070" s="5">
        <v>132082.17929999999</v>
      </c>
      <c r="J94070" s="5">
        <v>699526.35981099971</v>
      </c>
    </row>
    <row r="94071" spans="1:10" x14ac:dyDescent="0.25">
      <c r="A94071" s="1">
        <v>2023</v>
      </c>
      <c r="B94071" s="1">
        <v>9</v>
      </c>
      <c r="C94071" s="1">
        <v>7</v>
      </c>
      <c r="D94071" s="1">
        <v>19</v>
      </c>
      <c r="E94071" s="1">
        <v>30</v>
      </c>
      <c r="F94071" s="5">
        <v>64589.937899999997</v>
      </c>
      <c r="G94071" s="5">
        <v>222756.61240000001</v>
      </c>
      <c r="H94071" s="5">
        <v>583829.69939999992</v>
      </c>
      <c r="I94071" s="5">
        <v>130866.22410000001</v>
      </c>
      <c r="J94071" s="5">
        <v>724660.14507799991</v>
      </c>
    </row>
    <row r="94072" spans="1:10" x14ac:dyDescent="0.25">
      <c r="A94072" s="1">
        <v>2023</v>
      </c>
      <c r="B94072" s="1">
        <v>9</v>
      </c>
      <c r="C94072" s="1">
        <v>7</v>
      </c>
      <c r="D94072" s="1">
        <v>19</v>
      </c>
      <c r="E94072" s="1">
        <v>45</v>
      </c>
      <c r="F94072" s="5">
        <v>69112.7016</v>
      </c>
      <c r="G94072" s="5">
        <v>222694.8579</v>
      </c>
      <c r="H94072" s="5">
        <v>583339.15280000004</v>
      </c>
      <c r="I94072" s="5">
        <v>130117.94190000001</v>
      </c>
      <c r="J94072" s="5">
        <v>750449.05710700003</v>
      </c>
    </row>
    <row r="94073" spans="1:10" x14ac:dyDescent="0.25">
      <c r="A94073" s="1">
        <v>2023</v>
      </c>
      <c r="B94073" s="1">
        <v>9</v>
      </c>
      <c r="C94073" s="1">
        <v>7</v>
      </c>
      <c r="D94073" s="1">
        <v>20</v>
      </c>
      <c r="E94073" s="1">
        <v>0</v>
      </c>
      <c r="F94073" s="5">
        <v>68763.881699999998</v>
      </c>
      <c r="G94073" s="5">
        <v>222644.40650000001</v>
      </c>
      <c r="H94073" s="5">
        <v>580877.21980000008</v>
      </c>
      <c r="I94073" s="5">
        <v>129681.24559999999</v>
      </c>
      <c r="J94073" s="5">
        <v>776146.10213600006</v>
      </c>
    </row>
    <row r="94074" spans="1:10" x14ac:dyDescent="0.25">
      <c r="A94074" s="1">
        <v>2023</v>
      </c>
      <c r="B94074" s="1">
        <v>9</v>
      </c>
      <c r="C94074" s="1">
        <v>7</v>
      </c>
      <c r="D94074" s="1">
        <v>20</v>
      </c>
      <c r="E94074" s="1">
        <v>15</v>
      </c>
      <c r="F94074" s="5">
        <v>66057.867899999997</v>
      </c>
      <c r="G94074" s="5">
        <v>219806.10260000001</v>
      </c>
      <c r="H94074" s="5">
        <v>575467.49950000015</v>
      </c>
      <c r="I94074" s="5">
        <v>128607.4909</v>
      </c>
      <c r="J94074" s="5">
        <v>809219.15650699986</v>
      </c>
    </row>
    <row r="94075" spans="1:10" x14ac:dyDescent="0.25">
      <c r="A94075" s="1">
        <v>2023</v>
      </c>
      <c r="B94075" s="1">
        <v>9</v>
      </c>
      <c r="C94075" s="1">
        <v>7</v>
      </c>
      <c r="D94075" s="1">
        <v>20</v>
      </c>
      <c r="E94075" s="1">
        <v>30</v>
      </c>
      <c r="F94075" s="5">
        <v>67083.571000000011</v>
      </c>
      <c r="G94075" s="5">
        <v>221708.31659999999</v>
      </c>
      <c r="H94075" s="5">
        <v>570805.52409999992</v>
      </c>
      <c r="I94075" s="5">
        <v>127049.29150000001</v>
      </c>
      <c r="J94075" s="5">
        <v>843662.05582599994</v>
      </c>
    </row>
    <row r="94076" spans="1:10" x14ac:dyDescent="0.25">
      <c r="A94076" s="1">
        <v>2023</v>
      </c>
      <c r="B94076" s="1">
        <v>9</v>
      </c>
      <c r="C94076" s="1">
        <v>7</v>
      </c>
      <c r="D94076" s="1">
        <v>20</v>
      </c>
      <c r="E94076" s="1">
        <v>45</v>
      </c>
      <c r="F94076" s="5">
        <v>71217.266300000003</v>
      </c>
      <c r="G94076" s="5">
        <v>220540.51029999999</v>
      </c>
      <c r="H94076" s="5">
        <v>566421.29920000001</v>
      </c>
      <c r="I94076" s="5">
        <v>125196.2497</v>
      </c>
      <c r="J94076" s="5">
        <v>831594.25453299994</v>
      </c>
    </row>
    <row r="94077" spans="1:10" x14ac:dyDescent="0.25">
      <c r="A94077" s="1">
        <v>2023</v>
      </c>
      <c r="B94077" s="1">
        <v>9</v>
      </c>
      <c r="C94077" s="1">
        <v>7</v>
      </c>
      <c r="D94077" s="1">
        <v>21</v>
      </c>
      <c r="E94077" s="1">
        <v>0</v>
      </c>
      <c r="F94077" s="5">
        <v>65674.874599999996</v>
      </c>
      <c r="G94077" s="5">
        <v>218195.2219</v>
      </c>
      <c r="H94077" s="5">
        <v>560553.9902</v>
      </c>
      <c r="I94077" s="5">
        <v>122567.9768</v>
      </c>
      <c r="J94077" s="5">
        <v>810244.07269200007</v>
      </c>
    </row>
    <row r="94078" spans="1:10" x14ac:dyDescent="0.25">
      <c r="A94078" s="1">
        <v>2023</v>
      </c>
      <c r="B94078" s="1">
        <v>9</v>
      </c>
      <c r="C94078" s="1">
        <v>7</v>
      </c>
      <c r="D94078" s="1">
        <v>21</v>
      </c>
      <c r="E94078" s="1">
        <v>15</v>
      </c>
      <c r="F94078" s="5">
        <v>67882.971400000009</v>
      </c>
      <c r="G94078" s="5">
        <v>217025.50219999999</v>
      </c>
      <c r="H94078" s="5">
        <v>552121.8385999999</v>
      </c>
      <c r="I94078" s="5">
        <v>119446.80349999999</v>
      </c>
      <c r="J94078" s="5">
        <v>795613.20267500007</v>
      </c>
    </row>
    <row r="94079" spans="1:10" x14ac:dyDescent="0.25">
      <c r="A94079" s="1">
        <v>2023</v>
      </c>
      <c r="B94079" s="1">
        <v>9</v>
      </c>
      <c r="C94079" s="1">
        <v>7</v>
      </c>
      <c r="D94079" s="1">
        <v>21</v>
      </c>
      <c r="E94079" s="1">
        <v>30</v>
      </c>
      <c r="F94079" s="5">
        <v>71884.783200000005</v>
      </c>
      <c r="G94079" s="5">
        <v>215313.06589999999</v>
      </c>
      <c r="H94079" s="5">
        <v>543769.19150000007</v>
      </c>
      <c r="I94079" s="5">
        <v>116047.95609999989</v>
      </c>
      <c r="J94079" s="5">
        <v>770570.04587700008</v>
      </c>
    </row>
    <row r="94080" spans="1:10" x14ac:dyDescent="0.25">
      <c r="A94080" s="1">
        <v>2023</v>
      </c>
      <c r="B94080" s="1">
        <v>9</v>
      </c>
      <c r="C94080" s="1">
        <v>7</v>
      </c>
      <c r="D94080" s="1">
        <v>21</v>
      </c>
      <c r="E94080" s="1">
        <v>45</v>
      </c>
      <c r="F94080" s="5">
        <v>62224.390700000011</v>
      </c>
      <c r="G94080" s="5">
        <v>213965.2015</v>
      </c>
      <c r="H94080" s="5">
        <v>535241.89819999994</v>
      </c>
      <c r="I94080" s="5">
        <v>112996.1039</v>
      </c>
      <c r="J94080" s="5">
        <v>749772.99584800005</v>
      </c>
    </row>
    <row r="94081" spans="1:10" x14ac:dyDescent="0.25">
      <c r="A94081" s="1">
        <v>2023</v>
      </c>
      <c r="B94081" s="1">
        <v>9</v>
      </c>
      <c r="C94081" s="1">
        <v>7</v>
      </c>
      <c r="D94081" s="1">
        <v>22</v>
      </c>
      <c r="E94081" s="1">
        <v>0</v>
      </c>
      <c r="F94081" s="5">
        <v>78935.86</v>
      </c>
      <c r="G94081" s="5">
        <v>214255.35149999999</v>
      </c>
      <c r="H94081" s="5">
        <v>525230.19629999995</v>
      </c>
      <c r="I94081" s="5">
        <v>110235.3357</v>
      </c>
      <c r="J94081" s="5">
        <v>732212.46274399979</v>
      </c>
    </row>
    <row r="94082" spans="1:10" x14ac:dyDescent="0.25">
      <c r="A94082" s="1">
        <v>2023</v>
      </c>
      <c r="B94082" s="1">
        <v>9</v>
      </c>
      <c r="C94082" s="1">
        <v>7</v>
      </c>
      <c r="D94082" s="1">
        <v>22</v>
      </c>
      <c r="E94082" s="1">
        <v>15</v>
      </c>
      <c r="F94082" s="5">
        <v>89233.9</v>
      </c>
      <c r="G94082" s="5">
        <v>213864.22039999999</v>
      </c>
      <c r="H94082" s="5">
        <v>511365.68249999988</v>
      </c>
      <c r="I94082" s="5">
        <v>106638.8517</v>
      </c>
      <c r="J94082" s="5">
        <v>703698.70362200006</v>
      </c>
    </row>
    <row r="94083" spans="1:10" x14ac:dyDescent="0.25">
      <c r="A94083" s="1">
        <v>2023</v>
      </c>
      <c r="B94083" s="1">
        <v>9</v>
      </c>
      <c r="C94083" s="1">
        <v>7</v>
      </c>
      <c r="D94083" s="1">
        <v>22</v>
      </c>
      <c r="E94083" s="1">
        <v>30</v>
      </c>
      <c r="F94083" s="5">
        <v>80999.923099999985</v>
      </c>
      <c r="G94083" s="5">
        <v>215471.32579999999</v>
      </c>
      <c r="H94083" s="5">
        <v>505093.04480000009</v>
      </c>
      <c r="I94083" s="5">
        <v>103540.7853</v>
      </c>
      <c r="J94083" s="5">
        <v>680685.96496899985</v>
      </c>
    </row>
    <row r="94084" spans="1:10" x14ac:dyDescent="0.25">
      <c r="A94084" s="1">
        <v>2023</v>
      </c>
      <c r="B94084" s="1">
        <v>9</v>
      </c>
      <c r="C94084" s="1">
        <v>7</v>
      </c>
      <c r="D94084" s="1">
        <v>22</v>
      </c>
      <c r="E94084" s="1">
        <v>45</v>
      </c>
      <c r="F94084" s="5">
        <v>83129.295199999993</v>
      </c>
      <c r="G94084" s="5">
        <v>214519.5497</v>
      </c>
      <c r="H94084" s="5">
        <v>497325.97870000021</v>
      </c>
      <c r="I94084" s="5">
        <v>99962.503599999996</v>
      </c>
      <c r="J94084" s="5">
        <v>660278.07857600017</v>
      </c>
    </row>
    <row r="94085" spans="1:10" x14ac:dyDescent="0.25">
      <c r="A94085" s="1">
        <v>2023</v>
      </c>
      <c r="B94085" s="1">
        <v>9</v>
      </c>
      <c r="C94085" s="1">
        <v>7</v>
      </c>
      <c r="D94085" s="1">
        <v>23</v>
      </c>
      <c r="E94085" s="1">
        <v>0</v>
      </c>
      <c r="F94085" s="5">
        <v>86989.098400000003</v>
      </c>
      <c r="G94085" s="5">
        <v>215214.94099999999</v>
      </c>
      <c r="H94085" s="5">
        <v>488803.41539999988</v>
      </c>
      <c r="I94085" s="5">
        <v>96919.541099999988</v>
      </c>
      <c r="J94085" s="5">
        <v>637385.5921769999</v>
      </c>
    </row>
    <row r="94086" spans="1:10" x14ac:dyDescent="0.25">
      <c r="A94086" s="1">
        <v>2023</v>
      </c>
      <c r="B94086" s="1">
        <v>9</v>
      </c>
      <c r="C94086" s="1">
        <v>7</v>
      </c>
      <c r="D94086" s="1">
        <v>23</v>
      </c>
      <c r="E94086" s="1">
        <v>15</v>
      </c>
      <c r="F94086" s="5">
        <v>86097.303599999999</v>
      </c>
      <c r="G94086" s="5">
        <v>213694.11410000001</v>
      </c>
      <c r="H94086" s="5">
        <v>478335.93030000012</v>
      </c>
      <c r="I94086" s="5">
        <v>92371.875299999985</v>
      </c>
      <c r="J94086" s="5">
        <v>618794.08110099984</v>
      </c>
    </row>
    <row r="94087" spans="1:10" x14ac:dyDescent="0.25">
      <c r="A94087" s="1">
        <v>2023</v>
      </c>
      <c r="B94087" s="1">
        <v>9</v>
      </c>
      <c r="C94087" s="1">
        <v>7</v>
      </c>
      <c r="D94087" s="1">
        <v>23</v>
      </c>
      <c r="E94087" s="1">
        <v>30</v>
      </c>
      <c r="F94087" s="5">
        <v>88823.821100000001</v>
      </c>
      <c r="G94087" s="5">
        <v>214074.46609999999</v>
      </c>
      <c r="H94087" s="5">
        <v>472467.23859999992</v>
      </c>
      <c r="I94087" s="5">
        <v>88064.96739999998</v>
      </c>
      <c r="J94087" s="5">
        <v>592956.73076800001</v>
      </c>
    </row>
    <row r="94088" spans="1:10" x14ac:dyDescent="0.25">
      <c r="A94088" s="1">
        <v>2023</v>
      </c>
      <c r="B94088" s="1">
        <v>9</v>
      </c>
      <c r="C94088" s="1">
        <v>7</v>
      </c>
      <c r="D94088" s="1">
        <v>23</v>
      </c>
      <c r="E94088" s="1">
        <v>45</v>
      </c>
      <c r="F94088" s="5">
        <v>85720.132299999997</v>
      </c>
      <c r="G94088" s="5">
        <v>212450.76850000001</v>
      </c>
      <c r="H94088" s="5">
        <v>464837.01709999988</v>
      </c>
      <c r="I94088" s="5">
        <v>84893.728899999987</v>
      </c>
      <c r="J94088" s="5">
        <v>573170.02026099991</v>
      </c>
    </row>
    <row r="94089" spans="1:10" x14ac:dyDescent="0.25">
      <c r="A94089" s="1">
        <v>2023</v>
      </c>
      <c r="B94089" s="1">
        <v>9</v>
      </c>
      <c r="C94089" s="1">
        <v>7</v>
      </c>
      <c r="D94089" s="1">
        <v>24</v>
      </c>
      <c r="E94089" s="1">
        <v>0</v>
      </c>
      <c r="F94089" s="5">
        <v>82526.580600000001</v>
      </c>
      <c r="G94089" s="5">
        <v>210455.04689999999</v>
      </c>
      <c r="H94089" s="5">
        <v>458079.79849999992</v>
      </c>
      <c r="I94089" s="5">
        <v>82513.661600000007</v>
      </c>
      <c r="J94089" s="5">
        <v>564826.76514699997</v>
      </c>
    </row>
    <row r="94090" spans="1:10" x14ac:dyDescent="0.25">
      <c r="A94090" s="1">
        <v>2023</v>
      </c>
      <c r="B94090" s="1">
        <v>9</v>
      </c>
      <c r="C94090" s="1">
        <v>8</v>
      </c>
      <c r="D94090" s="1">
        <v>0</v>
      </c>
      <c r="E94090" s="1">
        <v>15</v>
      </c>
      <c r="F94090" s="5">
        <v>85516.075799999991</v>
      </c>
      <c r="G94090" s="5">
        <v>214753.9712</v>
      </c>
      <c r="H94090" s="5">
        <v>452852.48039999988</v>
      </c>
      <c r="I94090" s="5">
        <v>79740.164999999979</v>
      </c>
      <c r="J94090" s="5">
        <v>518560.68060700002</v>
      </c>
    </row>
    <row r="94091" spans="1:10" x14ac:dyDescent="0.25">
      <c r="A94091" s="1">
        <v>2023</v>
      </c>
      <c r="B94091" s="1">
        <v>9</v>
      </c>
      <c r="C94091" s="1">
        <v>8</v>
      </c>
      <c r="D94091" s="1">
        <v>0</v>
      </c>
      <c r="E94091" s="1">
        <v>30</v>
      </c>
      <c r="F94091" s="5">
        <v>88066.846099999995</v>
      </c>
      <c r="G94091" s="5">
        <v>216111.17170000001</v>
      </c>
      <c r="H94091" s="5">
        <v>452597.4523</v>
      </c>
      <c r="I94091" s="5">
        <v>77536.665699999983</v>
      </c>
      <c r="J94091" s="5">
        <v>503261.90359100001</v>
      </c>
    </row>
    <row r="94092" spans="1:10" x14ac:dyDescent="0.25">
      <c r="A94092" s="1">
        <v>2023</v>
      </c>
      <c r="B94092" s="1">
        <v>9</v>
      </c>
      <c r="C94092" s="1">
        <v>8</v>
      </c>
      <c r="D94092" s="1">
        <v>0</v>
      </c>
      <c r="E94092" s="1">
        <v>45</v>
      </c>
      <c r="F94092" s="5">
        <v>75760.894</v>
      </c>
      <c r="G94092" s="5">
        <v>216887.70910000001</v>
      </c>
      <c r="H94092" s="5">
        <v>450855.72029999993</v>
      </c>
      <c r="I94092" s="5">
        <v>76437.698999999979</v>
      </c>
      <c r="J94092" s="5">
        <v>487450.81502500008</v>
      </c>
    </row>
    <row r="94093" spans="1:10" x14ac:dyDescent="0.25">
      <c r="A94093" s="1">
        <v>2023</v>
      </c>
      <c r="B94093" s="1">
        <v>9</v>
      </c>
      <c r="C94093" s="1">
        <v>8</v>
      </c>
      <c r="D94093" s="1">
        <v>1</v>
      </c>
      <c r="E94093" s="1">
        <v>0</v>
      </c>
      <c r="F94093" s="5">
        <v>64088.135399999992</v>
      </c>
      <c r="G94093" s="5">
        <v>216372.14</v>
      </c>
      <c r="H94093" s="5">
        <v>448156.61339999997</v>
      </c>
      <c r="I94093" s="5">
        <v>74982.907000000021</v>
      </c>
      <c r="J94093" s="5">
        <v>470068.21413700009</v>
      </c>
    </row>
    <row r="94094" spans="1:10" x14ac:dyDescent="0.25">
      <c r="A94094" s="1">
        <v>2023</v>
      </c>
      <c r="B94094" s="1">
        <v>9</v>
      </c>
      <c r="C94094" s="1">
        <v>8</v>
      </c>
      <c r="D94094" s="1">
        <v>1</v>
      </c>
      <c r="E94094" s="1">
        <v>15</v>
      </c>
      <c r="F94094" s="5">
        <v>88527.6731</v>
      </c>
      <c r="G94094" s="5">
        <v>217080.3573</v>
      </c>
      <c r="H94094" s="5">
        <v>445459.46409999998</v>
      </c>
      <c r="I94094" s="5">
        <v>74202.797600000005</v>
      </c>
      <c r="J94094" s="5">
        <v>464671.718314</v>
      </c>
    </row>
    <row r="94095" spans="1:10" x14ac:dyDescent="0.25">
      <c r="A94095" s="1">
        <v>2023</v>
      </c>
      <c r="B94095" s="1">
        <v>9</v>
      </c>
      <c r="C94095" s="1">
        <v>8</v>
      </c>
      <c r="D94095" s="1">
        <v>1</v>
      </c>
      <c r="E94095" s="1">
        <v>30</v>
      </c>
      <c r="F94095" s="5">
        <v>88036.68220000001</v>
      </c>
      <c r="G94095" s="5">
        <v>216615.6813</v>
      </c>
      <c r="H94095" s="5">
        <v>442697.70919999998</v>
      </c>
      <c r="I94095" s="5">
        <v>73147.702999999965</v>
      </c>
      <c r="J94095" s="5">
        <v>452153.51433300012</v>
      </c>
    </row>
    <row r="94096" spans="1:10" x14ac:dyDescent="0.25">
      <c r="A94096" s="1">
        <v>2023</v>
      </c>
      <c r="B94096" s="1">
        <v>9</v>
      </c>
      <c r="C94096" s="1">
        <v>8</v>
      </c>
      <c r="D94096" s="1">
        <v>1</v>
      </c>
      <c r="E94096" s="1">
        <v>45</v>
      </c>
      <c r="F94096" s="5">
        <v>83863.385599999994</v>
      </c>
      <c r="G94096" s="5">
        <v>215570.64069999999</v>
      </c>
      <c r="H94096" s="5">
        <v>439886.29419999989</v>
      </c>
      <c r="I94096" s="5">
        <v>72427.306000000026</v>
      </c>
      <c r="J94096" s="5">
        <v>443487.08106400003</v>
      </c>
    </row>
    <row r="94097" spans="1:10" x14ac:dyDescent="0.25">
      <c r="A94097" s="1">
        <v>2023</v>
      </c>
      <c r="B94097" s="1">
        <v>9</v>
      </c>
      <c r="C94097" s="1">
        <v>8</v>
      </c>
      <c r="D94097" s="1">
        <v>2</v>
      </c>
      <c r="E94097" s="1">
        <v>0</v>
      </c>
      <c r="F94097" s="5">
        <v>81097.91800000002</v>
      </c>
      <c r="G94097" s="5">
        <v>214253.3224</v>
      </c>
      <c r="H94097" s="5">
        <v>436294.77339999989</v>
      </c>
      <c r="I94097" s="5">
        <v>71926.124800000005</v>
      </c>
      <c r="J94097" s="5">
        <v>433483.09611100011</v>
      </c>
    </row>
    <row r="94098" spans="1:10" x14ac:dyDescent="0.25">
      <c r="A94098" s="1">
        <v>2023</v>
      </c>
      <c r="B94098" s="1">
        <v>9</v>
      </c>
      <c r="C94098" s="1">
        <v>8</v>
      </c>
      <c r="D94098" s="1">
        <v>2</v>
      </c>
      <c r="E94098" s="1">
        <v>15</v>
      </c>
      <c r="F94098" s="5">
        <v>87814.226699999999</v>
      </c>
      <c r="G94098" s="5">
        <v>212897.00810000001</v>
      </c>
      <c r="H94098" s="5">
        <v>434103.15840000001</v>
      </c>
      <c r="I94098" s="5">
        <v>71499.826000000001</v>
      </c>
      <c r="J94098" s="5">
        <v>428678.46392000013</v>
      </c>
    </row>
    <row r="94099" spans="1:10" x14ac:dyDescent="0.25">
      <c r="A94099" s="1">
        <v>2023</v>
      </c>
      <c r="B94099" s="1">
        <v>9</v>
      </c>
      <c r="C94099" s="1">
        <v>8</v>
      </c>
      <c r="D94099" s="1">
        <v>2</v>
      </c>
      <c r="E94099" s="1">
        <v>30</v>
      </c>
      <c r="F94099" s="5">
        <v>86097.772599999997</v>
      </c>
      <c r="G94099" s="5">
        <v>214527.98910000001</v>
      </c>
      <c r="H94099" s="5">
        <v>432147.76429999998</v>
      </c>
      <c r="I94099" s="5">
        <v>70678.047800000015</v>
      </c>
      <c r="J94099" s="5">
        <v>421498.67575400003</v>
      </c>
    </row>
    <row r="94100" spans="1:10" x14ac:dyDescent="0.25">
      <c r="A94100" s="1">
        <v>2023</v>
      </c>
      <c r="B94100" s="1">
        <v>9</v>
      </c>
      <c r="C94100" s="1">
        <v>8</v>
      </c>
      <c r="D94100" s="1">
        <v>2</v>
      </c>
      <c r="E94100" s="1">
        <v>45</v>
      </c>
      <c r="F94100" s="5">
        <v>85524.354699999996</v>
      </c>
      <c r="G94100" s="5">
        <v>213609.51610000001</v>
      </c>
      <c r="H94100" s="5">
        <v>430414.71869999991</v>
      </c>
      <c r="I94100" s="5">
        <v>70236.926300000006</v>
      </c>
      <c r="J94100" s="5">
        <v>416610.689855</v>
      </c>
    </row>
    <row r="94101" spans="1:10" x14ac:dyDescent="0.25">
      <c r="A94101" s="1">
        <v>2023</v>
      </c>
      <c r="B94101" s="1">
        <v>9</v>
      </c>
      <c r="C94101" s="1">
        <v>8</v>
      </c>
      <c r="D94101" s="1">
        <v>3</v>
      </c>
      <c r="E94101" s="1">
        <v>0</v>
      </c>
      <c r="F94101" s="5">
        <v>83296.028599999991</v>
      </c>
      <c r="G94101" s="5">
        <v>214505.7696</v>
      </c>
      <c r="H94101" s="5">
        <v>429265.64390000002</v>
      </c>
      <c r="I94101" s="5">
        <v>69590.468200000003</v>
      </c>
      <c r="J94101" s="5">
        <v>410963.68190400011</v>
      </c>
    </row>
    <row r="94102" spans="1:10" x14ac:dyDescent="0.25">
      <c r="A94102" s="1">
        <v>2023</v>
      </c>
      <c r="B94102" s="1">
        <v>9</v>
      </c>
      <c r="C94102" s="1">
        <v>8</v>
      </c>
      <c r="D94102" s="1">
        <v>3</v>
      </c>
      <c r="E94102" s="1">
        <v>15</v>
      </c>
      <c r="F94102" s="5">
        <v>92259.734499999991</v>
      </c>
      <c r="G94102" s="5">
        <v>213412.81479999999</v>
      </c>
      <c r="H94102" s="5">
        <v>428027.69689999998</v>
      </c>
      <c r="I94102" s="5">
        <v>69832.650500000003</v>
      </c>
      <c r="J94102" s="5">
        <v>409977.42757200002</v>
      </c>
    </row>
    <row r="94103" spans="1:10" x14ac:dyDescent="0.25">
      <c r="A94103" s="1">
        <v>2023</v>
      </c>
      <c r="B94103" s="1">
        <v>9</v>
      </c>
      <c r="C94103" s="1">
        <v>8</v>
      </c>
      <c r="D94103" s="1">
        <v>3</v>
      </c>
      <c r="E94103" s="1">
        <v>30</v>
      </c>
      <c r="F94103" s="5">
        <v>82615.981700000018</v>
      </c>
      <c r="G94103" s="5">
        <v>212423.068</v>
      </c>
      <c r="H94103" s="5">
        <v>426297.66770000011</v>
      </c>
      <c r="I94103" s="5">
        <v>69572.560100000002</v>
      </c>
      <c r="J94103" s="5">
        <v>404576.00484399998</v>
      </c>
    </row>
    <row r="94104" spans="1:10" x14ac:dyDescent="0.25">
      <c r="A94104" s="1">
        <v>2023</v>
      </c>
      <c r="B94104" s="1">
        <v>9</v>
      </c>
      <c r="C94104" s="1">
        <v>8</v>
      </c>
      <c r="D94104" s="1">
        <v>3</v>
      </c>
      <c r="E94104" s="1">
        <v>45</v>
      </c>
      <c r="F94104" s="5">
        <v>79676.202199999985</v>
      </c>
      <c r="G94104" s="5">
        <v>213670.9301</v>
      </c>
      <c r="H94104" s="5">
        <v>425083.29039999988</v>
      </c>
      <c r="I94104" s="5">
        <v>69503.096700000024</v>
      </c>
      <c r="J94104" s="5">
        <v>401000.54294800007</v>
      </c>
    </row>
    <row r="94105" spans="1:10" x14ac:dyDescent="0.25">
      <c r="A94105" s="1">
        <v>2023</v>
      </c>
      <c r="B94105" s="1">
        <v>9</v>
      </c>
      <c r="C94105" s="1">
        <v>8</v>
      </c>
      <c r="D94105" s="1">
        <v>4</v>
      </c>
      <c r="E94105" s="1">
        <v>0</v>
      </c>
      <c r="F94105" s="5">
        <v>92196.162100000001</v>
      </c>
      <c r="G94105" s="5">
        <v>212667.6488</v>
      </c>
      <c r="H94105" s="5">
        <v>423726.1189</v>
      </c>
      <c r="I94105" s="5">
        <v>69529.049100000004</v>
      </c>
      <c r="J94105" s="5">
        <v>400146.68999400001</v>
      </c>
    </row>
    <row r="94106" spans="1:10" x14ac:dyDescent="0.25">
      <c r="A94106" s="1">
        <v>2023</v>
      </c>
      <c r="B94106" s="1">
        <v>9</v>
      </c>
      <c r="C94106" s="1">
        <v>8</v>
      </c>
      <c r="D94106" s="1">
        <v>4</v>
      </c>
      <c r="E94106" s="1">
        <v>15</v>
      </c>
      <c r="F94106" s="5">
        <v>85576.529600000009</v>
      </c>
      <c r="G94106" s="5">
        <v>208242.93359999999</v>
      </c>
      <c r="H94106" s="5">
        <v>424144.87589999993</v>
      </c>
      <c r="I94106" s="5">
        <v>70061.608000000022</v>
      </c>
      <c r="J94106" s="5">
        <v>398657.47026099998</v>
      </c>
    </row>
    <row r="94107" spans="1:10" x14ac:dyDescent="0.25">
      <c r="A94107" s="1">
        <v>2023</v>
      </c>
      <c r="B94107" s="1">
        <v>9</v>
      </c>
      <c r="C94107" s="1">
        <v>8</v>
      </c>
      <c r="D94107" s="1">
        <v>4</v>
      </c>
      <c r="E94107" s="1">
        <v>30</v>
      </c>
      <c r="F94107" s="5">
        <v>80526.957500000004</v>
      </c>
      <c r="G94107" s="5">
        <v>206920.86559999999</v>
      </c>
      <c r="H94107" s="5">
        <v>423083.9215</v>
      </c>
      <c r="I94107" s="5">
        <v>70130.828499999989</v>
      </c>
      <c r="J94107" s="5">
        <v>395486.62985299999</v>
      </c>
    </row>
    <row r="94108" spans="1:10" x14ac:dyDescent="0.25">
      <c r="A94108" s="1">
        <v>2023</v>
      </c>
      <c r="B94108" s="1">
        <v>9</v>
      </c>
      <c r="C94108" s="1">
        <v>8</v>
      </c>
      <c r="D94108" s="1">
        <v>4</v>
      </c>
      <c r="E94108" s="1">
        <v>45</v>
      </c>
      <c r="F94108" s="5">
        <v>90387.515199999994</v>
      </c>
      <c r="G94108" s="5">
        <v>207224.11050000001</v>
      </c>
      <c r="H94108" s="5">
        <v>421916.62550000008</v>
      </c>
      <c r="I94108" s="5">
        <v>70059.757399999988</v>
      </c>
      <c r="J94108" s="5">
        <v>395687.83338099997</v>
      </c>
    </row>
    <row r="94109" spans="1:10" x14ac:dyDescent="0.25">
      <c r="A94109" s="1">
        <v>2023</v>
      </c>
      <c r="B94109" s="1">
        <v>9</v>
      </c>
      <c r="C94109" s="1">
        <v>8</v>
      </c>
      <c r="D94109" s="1">
        <v>5</v>
      </c>
      <c r="E94109" s="1">
        <v>0</v>
      </c>
      <c r="F94109" s="5">
        <v>82631.431499999992</v>
      </c>
      <c r="G94109" s="5">
        <v>204365.8432</v>
      </c>
      <c r="H94109" s="5">
        <v>423628.27659999998</v>
      </c>
      <c r="I94109" s="5">
        <v>70427.380199999971</v>
      </c>
      <c r="J94109" s="5">
        <v>394177.04750300001</v>
      </c>
    </row>
    <row r="94110" spans="1:10" x14ac:dyDescent="0.25">
      <c r="A94110" s="1">
        <v>2023</v>
      </c>
      <c r="B94110" s="1">
        <v>9</v>
      </c>
      <c r="C94110" s="1">
        <v>8</v>
      </c>
      <c r="D94110" s="1">
        <v>5</v>
      </c>
      <c r="E94110" s="1">
        <v>15</v>
      </c>
      <c r="F94110" s="5">
        <v>84515.808000000005</v>
      </c>
      <c r="G94110" s="5">
        <v>203071.93169999999</v>
      </c>
      <c r="H94110" s="5">
        <v>430777.93119999988</v>
      </c>
      <c r="I94110" s="5">
        <v>71466.193200000023</v>
      </c>
      <c r="J94110" s="5">
        <v>395281.20302900003</v>
      </c>
    </row>
    <row r="94111" spans="1:10" x14ac:dyDescent="0.25">
      <c r="A94111" s="1">
        <v>2023</v>
      </c>
      <c r="B94111" s="1">
        <v>9</v>
      </c>
      <c r="C94111" s="1">
        <v>8</v>
      </c>
      <c r="D94111" s="1">
        <v>5</v>
      </c>
      <c r="E94111" s="1">
        <v>30</v>
      </c>
      <c r="F94111" s="5">
        <v>90675.997000000003</v>
      </c>
      <c r="G94111" s="5">
        <v>201933.61749999999</v>
      </c>
      <c r="H94111" s="5">
        <v>434329.82349999988</v>
      </c>
      <c r="I94111" s="5">
        <v>71674.496900000042</v>
      </c>
      <c r="J94111" s="5">
        <v>397912.61718399997</v>
      </c>
    </row>
    <row r="94112" spans="1:10" x14ac:dyDescent="0.25">
      <c r="A94112" s="1">
        <v>2023</v>
      </c>
      <c r="B94112" s="1">
        <v>9</v>
      </c>
      <c r="C94112" s="1">
        <v>8</v>
      </c>
      <c r="D94112" s="1">
        <v>5</v>
      </c>
      <c r="E94112" s="1">
        <v>45</v>
      </c>
      <c r="F94112" s="5">
        <v>76393.993199999997</v>
      </c>
      <c r="G94112" s="5">
        <v>202783.0993</v>
      </c>
      <c r="H94112" s="5">
        <v>438717.22090000007</v>
      </c>
      <c r="I94112" s="5">
        <v>72141.787700000015</v>
      </c>
      <c r="J94112" s="5">
        <v>398687.252079</v>
      </c>
    </row>
    <row r="94113" spans="1:10" x14ac:dyDescent="0.25">
      <c r="A94113" s="1">
        <v>2023</v>
      </c>
      <c r="B94113" s="1">
        <v>9</v>
      </c>
      <c r="C94113" s="1">
        <v>8</v>
      </c>
      <c r="D94113" s="1">
        <v>6</v>
      </c>
      <c r="E94113" s="1">
        <v>0</v>
      </c>
      <c r="F94113" s="5">
        <v>83337.566399999996</v>
      </c>
      <c r="G94113" s="5">
        <v>204080.07680000001</v>
      </c>
      <c r="H94113" s="5">
        <v>444738.62699999998</v>
      </c>
      <c r="I94113" s="5">
        <v>73052.522399999987</v>
      </c>
      <c r="J94113" s="5">
        <v>404697.61026699998</v>
      </c>
    </row>
    <row r="94114" spans="1:10" x14ac:dyDescent="0.25">
      <c r="A94114" s="1">
        <v>2023</v>
      </c>
      <c r="B94114" s="1">
        <v>9</v>
      </c>
      <c r="C94114" s="1">
        <v>8</v>
      </c>
      <c r="D94114" s="1">
        <v>6</v>
      </c>
      <c r="E94114" s="1">
        <v>15</v>
      </c>
      <c r="F94114" s="5">
        <v>85953.582599999994</v>
      </c>
      <c r="G94114" s="5">
        <v>206615.3302</v>
      </c>
      <c r="H94114" s="5">
        <v>464796.98910000012</v>
      </c>
      <c r="I94114" s="5">
        <v>76348.472500000018</v>
      </c>
      <c r="J94114" s="5">
        <v>415503.69372300012</v>
      </c>
    </row>
    <row r="94115" spans="1:10" x14ac:dyDescent="0.25">
      <c r="A94115" s="1">
        <v>2023</v>
      </c>
      <c r="B94115" s="1">
        <v>9</v>
      </c>
      <c r="C94115" s="1">
        <v>8</v>
      </c>
      <c r="D94115" s="1">
        <v>6</v>
      </c>
      <c r="E94115" s="1">
        <v>30</v>
      </c>
      <c r="F94115" s="5">
        <v>85460.817500000005</v>
      </c>
      <c r="G94115" s="5">
        <v>210052.12590000001</v>
      </c>
      <c r="H94115" s="5">
        <v>477425.07799999992</v>
      </c>
      <c r="I94115" s="5">
        <v>78589.172099999982</v>
      </c>
      <c r="J94115" s="5">
        <v>426890.78572799987</v>
      </c>
    </row>
    <row r="94116" spans="1:10" x14ac:dyDescent="0.25">
      <c r="A94116" s="1">
        <v>2023</v>
      </c>
      <c r="B94116" s="1">
        <v>9</v>
      </c>
      <c r="C94116" s="1">
        <v>8</v>
      </c>
      <c r="D94116" s="1">
        <v>6</v>
      </c>
      <c r="E94116" s="1">
        <v>45</v>
      </c>
      <c r="F94116" s="5">
        <v>85592.626899999988</v>
      </c>
      <c r="G94116" s="5">
        <v>211206.48439999999</v>
      </c>
      <c r="H94116" s="5">
        <v>487319.71350000001</v>
      </c>
      <c r="I94116" s="5">
        <v>81288.147699999972</v>
      </c>
      <c r="J94116" s="5">
        <v>424536.88741299999</v>
      </c>
    </row>
    <row r="94117" spans="1:10" x14ac:dyDescent="0.25">
      <c r="A94117" s="1">
        <v>2023</v>
      </c>
      <c r="B94117" s="1">
        <v>9</v>
      </c>
      <c r="C94117" s="1">
        <v>8</v>
      </c>
      <c r="D94117" s="1">
        <v>7</v>
      </c>
      <c r="E94117" s="1">
        <v>0</v>
      </c>
      <c r="F94117" s="5">
        <v>87104.889500000005</v>
      </c>
      <c r="G94117" s="5">
        <v>211199.51209999999</v>
      </c>
      <c r="H94117" s="5">
        <v>497282.01349999988</v>
      </c>
      <c r="I94117" s="5">
        <v>85059.642599999977</v>
      </c>
      <c r="J94117" s="5">
        <v>421726.07966099988</v>
      </c>
    </row>
    <row r="94118" spans="1:10" x14ac:dyDescent="0.25">
      <c r="A94118" s="1">
        <v>2023</v>
      </c>
      <c r="B94118" s="1">
        <v>9</v>
      </c>
      <c r="C94118" s="1">
        <v>8</v>
      </c>
      <c r="D94118" s="1">
        <v>7</v>
      </c>
      <c r="E94118" s="1">
        <v>15</v>
      </c>
      <c r="F94118" s="5">
        <v>88587.899399999995</v>
      </c>
      <c r="G94118" s="5">
        <v>212243.79930000001</v>
      </c>
      <c r="H94118" s="5">
        <v>514732.94709999987</v>
      </c>
      <c r="I94118" s="5">
        <v>90951.15820000002</v>
      </c>
      <c r="J94118" s="5">
        <v>426009.81711800018</v>
      </c>
    </row>
    <row r="94119" spans="1:10" x14ac:dyDescent="0.25">
      <c r="A94119" s="1">
        <v>2023</v>
      </c>
      <c r="B94119" s="1">
        <v>9</v>
      </c>
      <c r="C94119" s="1">
        <v>8</v>
      </c>
      <c r="D94119" s="1">
        <v>7</v>
      </c>
      <c r="E94119" s="1">
        <v>30</v>
      </c>
      <c r="F94119" s="5">
        <v>77357.056800000006</v>
      </c>
      <c r="G94119" s="5">
        <v>213145.09950000001</v>
      </c>
      <c r="H94119" s="5">
        <v>527547.57569999993</v>
      </c>
      <c r="I94119" s="5">
        <v>95199.908300000025</v>
      </c>
      <c r="J94119" s="5">
        <v>442645.22265399998</v>
      </c>
    </row>
    <row r="94120" spans="1:10" x14ac:dyDescent="0.25">
      <c r="A94120" s="1">
        <v>2023</v>
      </c>
      <c r="B94120" s="1">
        <v>9</v>
      </c>
      <c r="C94120" s="1">
        <v>8</v>
      </c>
      <c r="D94120" s="1">
        <v>7</v>
      </c>
      <c r="E94120" s="1">
        <v>45</v>
      </c>
      <c r="F94120" s="5">
        <v>86982.263600000006</v>
      </c>
      <c r="G94120" s="5">
        <v>215361.78659999999</v>
      </c>
      <c r="H94120" s="5">
        <v>539676.71670000022</v>
      </c>
      <c r="I94120" s="5">
        <v>99648.944700000007</v>
      </c>
      <c r="J94120" s="5">
        <v>463542.25294899999</v>
      </c>
    </row>
    <row r="94121" spans="1:10" x14ac:dyDescent="0.25">
      <c r="A94121" s="1">
        <v>2023</v>
      </c>
      <c r="B94121" s="1">
        <v>9</v>
      </c>
      <c r="C94121" s="1">
        <v>8</v>
      </c>
      <c r="D94121" s="1">
        <v>8</v>
      </c>
      <c r="E94121" s="1">
        <v>0</v>
      </c>
      <c r="F94121" s="5">
        <v>83716.821599999996</v>
      </c>
      <c r="G94121" s="5">
        <v>214903.7585</v>
      </c>
      <c r="H94121" s="5">
        <v>555601.40229999996</v>
      </c>
      <c r="I94121" s="5">
        <v>105697.30349999999</v>
      </c>
      <c r="J94121" s="5">
        <v>484734.85204299988</v>
      </c>
    </row>
    <row r="94122" spans="1:10" x14ac:dyDescent="0.25">
      <c r="A94122" s="1">
        <v>2023</v>
      </c>
      <c r="B94122" s="1">
        <v>9</v>
      </c>
      <c r="C94122" s="1">
        <v>8</v>
      </c>
      <c r="D94122" s="1">
        <v>8</v>
      </c>
      <c r="E94122" s="1">
        <v>15</v>
      </c>
      <c r="F94122" s="5">
        <v>84172.464399999997</v>
      </c>
      <c r="G94122" s="5">
        <v>211799.8314</v>
      </c>
      <c r="H94122" s="5">
        <v>600301.4656</v>
      </c>
      <c r="I94122" s="5">
        <v>118241.35520000001</v>
      </c>
      <c r="J94122" s="5">
        <v>510192.09862200002</v>
      </c>
    </row>
    <row r="94123" spans="1:10" x14ac:dyDescent="0.25">
      <c r="A94123" s="1">
        <v>2023</v>
      </c>
      <c r="B94123" s="1">
        <v>9</v>
      </c>
      <c r="C94123" s="1">
        <v>8</v>
      </c>
      <c r="D94123" s="1">
        <v>8</v>
      </c>
      <c r="E94123" s="1">
        <v>30</v>
      </c>
      <c r="F94123" s="5">
        <v>84552.167100000006</v>
      </c>
      <c r="G94123" s="5">
        <v>211213.60759999999</v>
      </c>
      <c r="H94123" s="5">
        <v>625330.05970000022</v>
      </c>
      <c r="I94123" s="5">
        <v>126883.13</v>
      </c>
      <c r="J94123" s="5">
        <v>534393.34479799983</v>
      </c>
    </row>
    <row r="94124" spans="1:10" x14ac:dyDescent="0.25">
      <c r="A94124" s="1">
        <v>2023</v>
      </c>
      <c r="B94124" s="1">
        <v>9</v>
      </c>
      <c r="C94124" s="1">
        <v>8</v>
      </c>
      <c r="D94124" s="1">
        <v>8</v>
      </c>
      <c r="E94124" s="1">
        <v>45</v>
      </c>
      <c r="F94124" s="5">
        <v>79175.578899999993</v>
      </c>
      <c r="G94124" s="5">
        <v>209960.32139999999</v>
      </c>
      <c r="H94124" s="5">
        <v>638372.06490000023</v>
      </c>
      <c r="I94124" s="5">
        <v>134213.52679999999</v>
      </c>
      <c r="J94124" s="5">
        <v>541066.12408199999</v>
      </c>
    </row>
    <row r="94125" spans="1:10" x14ac:dyDescent="0.25">
      <c r="A94125" s="1">
        <v>2023</v>
      </c>
      <c r="B94125" s="1">
        <v>9</v>
      </c>
      <c r="C94125" s="1">
        <v>8</v>
      </c>
      <c r="D94125" s="1">
        <v>9</v>
      </c>
      <c r="E94125" s="1">
        <v>0</v>
      </c>
      <c r="F94125" s="5">
        <v>90455.276100000003</v>
      </c>
      <c r="G94125" s="5">
        <v>210012.34390000001</v>
      </c>
      <c r="H94125" s="5">
        <v>644214.44679999992</v>
      </c>
      <c r="I94125" s="5">
        <v>139422.32629999999</v>
      </c>
      <c r="J94125" s="5">
        <v>555341.123135</v>
      </c>
    </row>
    <row r="94126" spans="1:10" x14ac:dyDescent="0.25">
      <c r="A94126" s="1">
        <v>2023</v>
      </c>
      <c r="B94126" s="1">
        <v>9</v>
      </c>
      <c r="C94126" s="1">
        <v>8</v>
      </c>
      <c r="D94126" s="1">
        <v>9</v>
      </c>
      <c r="E94126" s="1">
        <v>15</v>
      </c>
      <c r="F94126" s="5">
        <v>81838.559399999998</v>
      </c>
      <c r="G94126" s="5">
        <v>204203.5607</v>
      </c>
      <c r="H94126" s="5">
        <v>644600.39699999976</v>
      </c>
      <c r="I94126" s="5">
        <v>145875.2499</v>
      </c>
      <c r="J94126" s="5">
        <v>563632.69420399982</v>
      </c>
    </row>
    <row r="94127" spans="1:10" x14ac:dyDescent="0.25">
      <c r="A94127" s="1">
        <v>2023</v>
      </c>
      <c r="B94127" s="1">
        <v>9</v>
      </c>
      <c r="C94127" s="1">
        <v>8</v>
      </c>
      <c r="D94127" s="1">
        <v>9</v>
      </c>
      <c r="E94127" s="1">
        <v>30</v>
      </c>
      <c r="F94127" s="5">
        <v>84056.472599999994</v>
      </c>
      <c r="G94127" s="5">
        <v>202038.98259999999</v>
      </c>
      <c r="H94127" s="5">
        <v>642071.3672000001</v>
      </c>
      <c r="I94127" s="5">
        <v>149630.75870000009</v>
      </c>
      <c r="J94127" s="5">
        <v>576618.43359599996</v>
      </c>
    </row>
    <row r="94128" spans="1:10" x14ac:dyDescent="0.25">
      <c r="A94128" s="1">
        <v>2023</v>
      </c>
      <c r="B94128" s="1">
        <v>9</v>
      </c>
      <c r="C94128" s="1">
        <v>8</v>
      </c>
      <c r="D94128" s="1">
        <v>9</v>
      </c>
      <c r="E94128" s="1">
        <v>45</v>
      </c>
      <c r="F94128" s="5">
        <v>91064.554399999994</v>
      </c>
      <c r="G94128" s="5">
        <v>199524.44769999999</v>
      </c>
      <c r="H94128" s="5">
        <v>639015.64780000004</v>
      </c>
      <c r="I94128" s="5">
        <v>152452.81940000001</v>
      </c>
      <c r="J94128" s="5">
        <v>583190.24985499994</v>
      </c>
    </row>
    <row r="94129" spans="1:10" x14ac:dyDescent="0.25">
      <c r="A94129" s="1">
        <v>2023</v>
      </c>
      <c r="B94129" s="1">
        <v>9</v>
      </c>
      <c r="C94129" s="1">
        <v>8</v>
      </c>
      <c r="D94129" s="1">
        <v>10</v>
      </c>
      <c r="E94129" s="1">
        <v>0</v>
      </c>
      <c r="F94129" s="5">
        <v>75848.307399999991</v>
      </c>
      <c r="G94129" s="5">
        <v>197232.84770000001</v>
      </c>
      <c r="H94129" s="5">
        <v>634824.4016000001</v>
      </c>
      <c r="I94129" s="5">
        <v>154955.1427</v>
      </c>
      <c r="J94129" s="5">
        <v>585539.52793600003</v>
      </c>
    </row>
    <row r="94130" spans="1:10" x14ac:dyDescent="0.25">
      <c r="A94130" s="1">
        <v>2023</v>
      </c>
      <c r="B94130" s="1">
        <v>9</v>
      </c>
      <c r="C94130" s="1">
        <v>8</v>
      </c>
      <c r="D94130" s="1">
        <v>10</v>
      </c>
      <c r="E94130" s="1">
        <v>15</v>
      </c>
      <c r="F94130" s="5">
        <v>84765.382600000012</v>
      </c>
      <c r="G94130" s="5">
        <v>196992.53090000001</v>
      </c>
      <c r="H94130" s="5">
        <v>623855.71259999997</v>
      </c>
      <c r="I94130" s="5">
        <v>155909.97339999999</v>
      </c>
      <c r="J94130" s="5">
        <v>590934.90679899999</v>
      </c>
    </row>
    <row r="94131" spans="1:10" x14ac:dyDescent="0.25">
      <c r="A94131" s="1">
        <v>2023</v>
      </c>
      <c r="B94131" s="1">
        <v>9</v>
      </c>
      <c r="C94131" s="1">
        <v>8</v>
      </c>
      <c r="D94131" s="1">
        <v>10</v>
      </c>
      <c r="E94131" s="1">
        <v>30</v>
      </c>
      <c r="F94131" s="5">
        <v>90355.644400000005</v>
      </c>
      <c r="G94131" s="5">
        <v>197988.38680000001</v>
      </c>
      <c r="H94131" s="5">
        <v>629066.96400000004</v>
      </c>
      <c r="I94131" s="5">
        <v>159258.4823</v>
      </c>
      <c r="J94131" s="5">
        <v>599919.517276</v>
      </c>
    </row>
    <row r="94132" spans="1:10" x14ac:dyDescent="0.25">
      <c r="A94132" s="1">
        <v>2023</v>
      </c>
      <c r="B94132" s="1">
        <v>9</v>
      </c>
      <c r="C94132" s="1">
        <v>8</v>
      </c>
      <c r="D94132" s="1">
        <v>10</v>
      </c>
      <c r="E94132" s="1">
        <v>45</v>
      </c>
      <c r="F94132" s="5">
        <v>75990.595499999996</v>
      </c>
      <c r="G94132" s="5">
        <v>196441.34599999999</v>
      </c>
      <c r="H94132" s="5">
        <v>634005.00820000004</v>
      </c>
      <c r="I94132" s="5">
        <v>160068.63339999999</v>
      </c>
      <c r="J94132" s="5">
        <v>601107.63048400008</v>
      </c>
    </row>
    <row r="94133" spans="1:10" x14ac:dyDescent="0.25">
      <c r="A94133" s="1">
        <v>2023</v>
      </c>
      <c r="B94133" s="1">
        <v>9</v>
      </c>
      <c r="C94133" s="1">
        <v>8</v>
      </c>
      <c r="D94133" s="1">
        <v>11</v>
      </c>
      <c r="E94133" s="1">
        <v>0</v>
      </c>
      <c r="F94133" s="5">
        <v>84288.89409999999</v>
      </c>
      <c r="G94133" s="5">
        <v>199123.67629999999</v>
      </c>
      <c r="H94133" s="5">
        <v>635474.87400000007</v>
      </c>
      <c r="I94133" s="5">
        <v>161317.69529999999</v>
      </c>
      <c r="J94133" s="5">
        <v>608381.07793899998</v>
      </c>
    </row>
    <row r="94134" spans="1:10" x14ac:dyDescent="0.25">
      <c r="A94134" s="1">
        <v>2023</v>
      </c>
      <c r="B94134" s="1">
        <v>9</v>
      </c>
      <c r="C94134" s="1">
        <v>8</v>
      </c>
      <c r="D94134" s="1">
        <v>11</v>
      </c>
      <c r="E94134" s="1">
        <v>15</v>
      </c>
      <c r="F94134" s="5">
        <v>91479.013500000015</v>
      </c>
      <c r="G94134" s="5">
        <v>198537.35630000001</v>
      </c>
      <c r="H94134" s="5">
        <v>634335.00790000008</v>
      </c>
      <c r="I94134" s="5">
        <v>162984.10930000001</v>
      </c>
      <c r="J94134" s="5">
        <v>617744.18980100006</v>
      </c>
    </row>
    <row r="94135" spans="1:10" x14ac:dyDescent="0.25">
      <c r="A94135" s="1">
        <v>2023</v>
      </c>
      <c r="B94135" s="1">
        <v>9</v>
      </c>
      <c r="C94135" s="1">
        <v>8</v>
      </c>
      <c r="D94135" s="1">
        <v>11</v>
      </c>
      <c r="E94135" s="1">
        <v>30</v>
      </c>
      <c r="F94135" s="5">
        <v>80015.685700000002</v>
      </c>
      <c r="G94135" s="5">
        <v>199558.09510000001</v>
      </c>
      <c r="H94135" s="5">
        <v>636209.28380000009</v>
      </c>
      <c r="I94135" s="5">
        <v>163929.80499999999</v>
      </c>
      <c r="J94135" s="5">
        <v>628271.64677199977</v>
      </c>
    </row>
    <row r="94136" spans="1:10" x14ac:dyDescent="0.25">
      <c r="A94136" s="1">
        <v>2023</v>
      </c>
      <c r="B94136" s="1">
        <v>9</v>
      </c>
      <c r="C94136" s="1">
        <v>8</v>
      </c>
      <c r="D94136" s="1">
        <v>11</v>
      </c>
      <c r="E94136" s="1">
        <v>45</v>
      </c>
      <c r="F94136" s="5">
        <v>88416.522400000002</v>
      </c>
      <c r="G94136" s="5">
        <v>198275.76300000001</v>
      </c>
      <c r="H94136" s="5">
        <v>637968.8343000001</v>
      </c>
      <c r="I94136" s="5">
        <v>164669.5275</v>
      </c>
      <c r="J94136" s="5">
        <v>640359.44613299996</v>
      </c>
    </row>
    <row r="94137" spans="1:10" x14ac:dyDescent="0.25">
      <c r="A94137" s="1">
        <v>2023</v>
      </c>
      <c r="B94137" s="1">
        <v>9</v>
      </c>
      <c r="C94137" s="1">
        <v>8</v>
      </c>
      <c r="D94137" s="1">
        <v>12</v>
      </c>
      <c r="E94137" s="1">
        <v>0</v>
      </c>
      <c r="F94137" s="5">
        <v>92694.794400000013</v>
      </c>
      <c r="G94137" s="5">
        <v>197021.3872</v>
      </c>
      <c r="H94137" s="5">
        <v>628556.24410000001</v>
      </c>
      <c r="I94137" s="5">
        <v>164066.98920000001</v>
      </c>
      <c r="J94137" s="5">
        <v>651370.53803399974</v>
      </c>
    </row>
    <row r="94138" spans="1:10" x14ac:dyDescent="0.25">
      <c r="A94138" s="1">
        <v>2023</v>
      </c>
      <c r="B94138" s="1">
        <v>9</v>
      </c>
      <c r="C94138" s="1">
        <v>8</v>
      </c>
      <c r="D94138" s="1">
        <v>12</v>
      </c>
      <c r="E94138" s="1">
        <v>15</v>
      </c>
      <c r="F94138" s="5">
        <v>81387.426399999997</v>
      </c>
      <c r="G94138" s="5">
        <v>195383.88250000001</v>
      </c>
      <c r="H94138" s="5">
        <v>601921.70069999993</v>
      </c>
      <c r="I94138" s="5">
        <v>161860.09150000001</v>
      </c>
      <c r="J94138" s="5">
        <v>659782.04608400026</v>
      </c>
    </row>
    <row r="94139" spans="1:10" x14ac:dyDescent="0.25">
      <c r="A94139" s="1">
        <v>2023</v>
      </c>
      <c r="B94139" s="1">
        <v>9</v>
      </c>
      <c r="C94139" s="1">
        <v>8</v>
      </c>
      <c r="D94139" s="1">
        <v>12</v>
      </c>
      <c r="E94139" s="1">
        <v>30</v>
      </c>
      <c r="F94139" s="5">
        <v>86898.729099999997</v>
      </c>
      <c r="G94139" s="5">
        <v>197127.69649999999</v>
      </c>
      <c r="H94139" s="5">
        <v>592932.30869999982</v>
      </c>
      <c r="I94139" s="5">
        <v>159988.29120000001</v>
      </c>
      <c r="J94139" s="5">
        <v>664293.95622599986</v>
      </c>
    </row>
    <row r="94140" spans="1:10" x14ac:dyDescent="0.25">
      <c r="A94140" s="1">
        <v>2023</v>
      </c>
      <c r="B94140" s="1">
        <v>9</v>
      </c>
      <c r="C94140" s="1">
        <v>8</v>
      </c>
      <c r="D94140" s="1">
        <v>12</v>
      </c>
      <c r="E94140" s="1">
        <v>45</v>
      </c>
      <c r="F94140" s="5">
        <v>99062.880300000004</v>
      </c>
      <c r="G94140" s="5">
        <v>199278.21660000001</v>
      </c>
      <c r="H94140" s="5">
        <v>578433.73529999994</v>
      </c>
      <c r="I94140" s="5">
        <v>155212.90629999989</v>
      </c>
      <c r="J94140" s="5">
        <v>667015.45757500001</v>
      </c>
    </row>
    <row r="94141" spans="1:10" x14ac:dyDescent="0.25">
      <c r="A94141" s="1">
        <v>2023</v>
      </c>
      <c r="B94141" s="1">
        <v>9</v>
      </c>
      <c r="C94141" s="1">
        <v>8</v>
      </c>
      <c r="D94141" s="1">
        <v>13</v>
      </c>
      <c r="E94141" s="1">
        <v>0</v>
      </c>
      <c r="F94141" s="5">
        <v>86602.814299999998</v>
      </c>
      <c r="G94141" s="5">
        <v>199026.71100000001</v>
      </c>
      <c r="H94141" s="5">
        <v>573279.71970000013</v>
      </c>
      <c r="I94141" s="5">
        <v>152951.3597</v>
      </c>
      <c r="J94141" s="5">
        <v>657425.37412100006</v>
      </c>
    </row>
    <row r="94142" spans="1:10" x14ac:dyDescent="0.25">
      <c r="A94142" s="1">
        <v>2023</v>
      </c>
      <c r="B94142" s="1">
        <v>9</v>
      </c>
      <c r="C94142" s="1">
        <v>8</v>
      </c>
      <c r="D94142" s="1">
        <v>13</v>
      </c>
      <c r="E94142" s="1">
        <v>15</v>
      </c>
      <c r="F94142" s="5">
        <v>89024.304099999994</v>
      </c>
      <c r="G94142" s="5">
        <v>201566.1844</v>
      </c>
      <c r="H94142" s="5">
        <v>579858.9822999998</v>
      </c>
      <c r="I94142" s="5">
        <v>152136.20969999989</v>
      </c>
      <c r="J94142" s="5">
        <v>649580.04155299987</v>
      </c>
    </row>
    <row r="94143" spans="1:10" x14ac:dyDescent="0.25">
      <c r="A94143" s="1">
        <v>2023</v>
      </c>
      <c r="B94143" s="1">
        <v>9</v>
      </c>
      <c r="C94143" s="1">
        <v>8</v>
      </c>
      <c r="D94143" s="1">
        <v>13</v>
      </c>
      <c r="E94143" s="1">
        <v>30</v>
      </c>
      <c r="F94143" s="5">
        <v>95330.910600000017</v>
      </c>
      <c r="G94143" s="5">
        <v>202481.49600000001</v>
      </c>
      <c r="H94143" s="5">
        <v>586918.74579999992</v>
      </c>
      <c r="I94143" s="5">
        <v>151595.88750000001</v>
      </c>
      <c r="J94143" s="5">
        <v>638429.24227100005</v>
      </c>
    </row>
    <row r="94144" spans="1:10" x14ac:dyDescent="0.25">
      <c r="A94144" s="1">
        <v>2023</v>
      </c>
      <c r="B94144" s="1">
        <v>9</v>
      </c>
      <c r="C94144" s="1">
        <v>8</v>
      </c>
      <c r="D94144" s="1">
        <v>13</v>
      </c>
      <c r="E94144" s="1">
        <v>45</v>
      </c>
      <c r="F94144" s="5">
        <v>89710.806200000006</v>
      </c>
      <c r="G94144" s="5">
        <v>201758.3505</v>
      </c>
      <c r="H94144" s="5">
        <v>598863.8661000001</v>
      </c>
      <c r="I94144" s="5">
        <v>154027.08100000001</v>
      </c>
      <c r="J94144" s="5">
        <v>627114.27087000012</v>
      </c>
    </row>
    <row r="94145" spans="1:10" x14ac:dyDescent="0.25">
      <c r="A94145" s="1">
        <v>2023</v>
      </c>
      <c r="B94145" s="1">
        <v>9</v>
      </c>
      <c r="C94145" s="1">
        <v>8</v>
      </c>
      <c r="D94145" s="1">
        <v>14</v>
      </c>
      <c r="E94145" s="1">
        <v>0</v>
      </c>
      <c r="F94145" s="5">
        <v>94364.440799999997</v>
      </c>
      <c r="G94145" s="5">
        <v>204177.85990000001</v>
      </c>
      <c r="H94145" s="5">
        <v>610573.64440000011</v>
      </c>
      <c r="I94145" s="5">
        <v>155320.36170000001</v>
      </c>
      <c r="J94145" s="5">
        <v>624787.72897699999</v>
      </c>
    </row>
    <row r="94146" spans="1:10" x14ac:dyDescent="0.25">
      <c r="A94146" s="1">
        <v>2023</v>
      </c>
      <c r="B94146" s="1">
        <v>9</v>
      </c>
      <c r="C94146" s="1">
        <v>8</v>
      </c>
      <c r="D94146" s="1">
        <v>14</v>
      </c>
      <c r="E94146" s="1">
        <v>15</v>
      </c>
      <c r="F94146" s="5">
        <v>90065.954699999987</v>
      </c>
      <c r="G94146" s="5">
        <v>204872.63070000001</v>
      </c>
      <c r="H94146" s="5">
        <v>624132.07199999993</v>
      </c>
      <c r="I94146" s="5">
        <v>160045.6838</v>
      </c>
      <c r="J94146" s="5">
        <v>623939.14483300003</v>
      </c>
    </row>
    <row r="94147" spans="1:10" x14ac:dyDescent="0.25">
      <c r="A94147" s="1">
        <v>2023</v>
      </c>
      <c r="B94147" s="1">
        <v>9</v>
      </c>
      <c r="C94147" s="1">
        <v>8</v>
      </c>
      <c r="D94147" s="1">
        <v>14</v>
      </c>
      <c r="E94147" s="1">
        <v>30</v>
      </c>
      <c r="F94147" s="5">
        <v>91291.634399999995</v>
      </c>
      <c r="G94147" s="5">
        <v>205521.41899999999</v>
      </c>
      <c r="H94147" s="5">
        <v>635557.1161000001</v>
      </c>
      <c r="I94147" s="5">
        <v>162051.63200000001</v>
      </c>
      <c r="J94147" s="5">
        <v>624192.09183599998</v>
      </c>
    </row>
    <row r="94148" spans="1:10" x14ac:dyDescent="0.25">
      <c r="A94148" s="1">
        <v>2023</v>
      </c>
      <c r="B94148" s="1">
        <v>9</v>
      </c>
      <c r="C94148" s="1">
        <v>8</v>
      </c>
      <c r="D94148" s="1">
        <v>14</v>
      </c>
      <c r="E94148" s="1">
        <v>45</v>
      </c>
      <c r="F94148" s="5">
        <v>94795.529900000009</v>
      </c>
      <c r="G94148" s="5">
        <v>203661.82209999999</v>
      </c>
      <c r="H94148" s="5">
        <v>637541.45160000038</v>
      </c>
      <c r="I94148" s="5">
        <v>162803.73860000001</v>
      </c>
      <c r="J94148" s="5">
        <v>619465.33753899985</v>
      </c>
    </row>
    <row r="94149" spans="1:10" x14ac:dyDescent="0.25">
      <c r="A94149" s="1">
        <v>2023</v>
      </c>
      <c r="B94149" s="1">
        <v>9</v>
      </c>
      <c r="C94149" s="1">
        <v>8</v>
      </c>
      <c r="D94149" s="1">
        <v>15</v>
      </c>
      <c r="E94149" s="1">
        <v>0</v>
      </c>
      <c r="F94149" s="5">
        <v>85040.717799999999</v>
      </c>
      <c r="G94149" s="5">
        <v>202237.78570000001</v>
      </c>
      <c r="H94149" s="5">
        <v>640545.60970000003</v>
      </c>
      <c r="I94149" s="5">
        <v>163123.80119999999</v>
      </c>
      <c r="J94149" s="5">
        <v>614711.25016599987</v>
      </c>
    </row>
    <row r="94150" spans="1:10" x14ac:dyDescent="0.25">
      <c r="A94150" s="1">
        <v>2023</v>
      </c>
      <c r="B94150" s="1">
        <v>9</v>
      </c>
      <c r="C94150" s="1">
        <v>8</v>
      </c>
      <c r="D94150" s="1">
        <v>15</v>
      </c>
      <c r="E94150" s="1">
        <v>15</v>
      </c>
      <c r="F94150" s="5">
        <v>89689.289500000014</v>
      </c>
      <c r="G94150" s="5">
        <v>203063.0974</v>
      </c>
      <c r="H94150" s="5">
        <v>642105.26319999993</v>
      </c>
      <c r="I94150" s="5">
        <v>163722.71789999999</v>
      </c>
      <c r="J94150" s="5">
        <v>610716.19610000006</v>
      </c>
    </row>
    <row r="94151" spans="1:10" x14ac:dyDescent="0.25">
      <c r="A94151" s="1">
        <v>2023</v>
      </c>
      <c r="B94151" s="1">
        <v>9</v>
      </c>
      <c r="C94151" s="1">
        <v>8</v>
      </c>
      <c r="D94151" s="1">
        <v>15</v>
      </c>
      <c r="E94151" s="1">
        <v>30</v>
      </c>
      <c r="F94151" s="5">
        <v>92623.631099999999</v>
      </c>
      <c r="G94151" s="5">
        <v>204134.33309999999</v>
      </c>
      <c r="H94151" s="5">
        <v>641440.46869999985</v>
      </c>
      <c r="I94151" s="5">
        <v>162661.1715</v>
      </c>
      <c r="J94151" s="5">
        <v>604703.14697399992</v>
      </c>
    </row>
    <row r="94152" spans="1:10" x14ac:dyDescent="0.25">
      <c r="A94152" s="1">
        <v>2023</v>
      </c>
      <c r="B94152" s="1">
        <v>9</v>
      </c>
      <c r="C94152" s="1">
        <v>8</v>
      </c>
      <c r="D94152" s="1">
        <v>15</v>
      </c>
      <c r="E94152" s="1">
        <v>45</v>
      </c>
      <c r="F94152" s="5">
        <v>86430.176099999997</v>
      </c>
      <c r="G94152" s="5">
        <v>205489.45730000001</v>
      </c>
      <c r="H94152" s="5">
        <v>642459.6856999998</v>
      </c>
      <c r="I94152" s="5">
        <v>161810.1208</v>
      </c>
      <c r="J94152" s="5">
        <v>600274.75968600006</v>
      </c>
    </row>
    <row r="94153" spans="1:10" x14ac:dyDescent="0.25">
      <c r="A94153" s="1">
        <v>2023</v>
      </c>
      <c r="B94153" s="1">
        <v>9</v>
      </c>
      <c r="C94153" s="1">
        <v>8</v>
      </c>
      <c r="D94153" s="1">
        <v>16</v>
      </c>
      <c r="E94153" s="1">
        <v>0</v>
      </c>
      <c r="F94153" s="5">
        <v>93684.773300000001</v>
      </c>
      <c r="G94153" s="5">
        <v>203472.4896</v>
      </c>
      <c r="H94153" s="5">
        <v>643158.88190000015</v>
      </c>
      <c r="I94153" s="5">
        <v>160639.85620000001</v>
      </c>
      <c r="J94153" s="5">
        <v>597653.4182950001</v>
      </c>
    </row>
    <row r="94154" spans="1:10" x14ac:dyDescent="0.25">
      <c r="A94154" s="1">
        <v>2023</v>
      </c>
      <c r="B94154" s="1">
        <v>9</v>
      </c>
      <c r="C94154" s="1">
        <v>8</v>
      </c>
      <c r="D94154" s="1">
        <v>16</v>
      </c>
      <c r="E94154" s="1">
        <v>15</v>
      </c>
      <c r="F94154" s="5">
        <v>87087.567800000004</v>
      </c>
      <c r="G94154" s="5">
        <v>202270.905</v>
      </c>
      <c r="H94154" s="5">
        <v>636194.10420000018</v>
      </c>
      <c r="I94154" s="5">
        <v>158152.64080000011</v>
      </c>
      <c r="J94154" s="5">
        <v>592481.44619199994</v>
      </c>
    </row>
    <row r="94155" spans="1:10" x14ac:dyDescent="0.25">
      <c r="A94155" s="1">
        <v>2023</v>
      </c>
      <c r="B94155" s="1">
        <v>9</v>
      </c>
      <c r="C94155" s="1">
        <v>8</v>
      </c>
      <c r="D94155" s="1">
        <v>16</v>
      </c>
      <c r="E94155" s="1">
        <v>30</v>
      </c>
      <c r="F94155" s="5">
        <v>95553.669199999989</v>
      </c>
      <c r="G94155" s="5">
        <v>203274.5681</v>
      </c>
      <c r="H94155" s="5">
        <v>640221.30530000001</v>
      </c>
      <c r="I94155" s="5">
        <v>158055.23120000001</v>
      </c>
      <c r="J94155" s="5">
        <v>593755.95221799985</v>
      </c>
    </row>
    <row r="94156" spans="1:10" x14ac:dyDescent="0.25">
      <c r="A94156" s="1">
        <v>2023</v>
      </c>
      <c r="B94156" s="1">
        <v>9</v>
      </c>
      <c r="C94156" s="1">
        <v>8</v>
      </c>
      <c r="D94156" s="1">
        <v>16</v>
      </c>
      <c r="E94156" s="1">
        <v>45</v>
      </c>
      <c r="F94156" s="5">
        <v>85208.546199999997</v>
      </c>
      <c r="G94156" s="5">
        <v>203978.30979999999</v>
      </c>
      <c r="H94156" s="5">
        <v>641868.14130000013</v>
      </c>
      <c r="I94156" s="5">
        <v>157085.45970000001</v>
      </c>
      <c r="J94156" s="5">
        <v>593978.13278100011</v>
      </c>
    </row>
    <row r="94157" spans="1:10" x14ac:dyDescent="0.25">
      <c r="A94157" s="1">
        <v>2023</v>
      </c>
      <c r="B94157" s="1">
        <v>9</v>
      </c>
      <c r="C94157" s="1">
        <v>8</v>
      </c>
      <c r="D94157" s="1">
        <v>17</v>
      </c>
      <c r="E94157" s="1">
        <v>0</v>
      </c>
      <c r="F94157" s="5">
        <v>66724.372300000003</v>
      </c>
      <c r="G94157" s="5">
        <v>204250.03570000001</v>
      </c>
      <c r="H94157" s="5">
        <v>637087.4057999996</v>
      </c>
      <c r="I94157" s="5">
        <v>155561.16339999999</v>
      </c>
      <c r="J94157" s="5">
        <v>593516.45248400012</v>
      </c>
    </row>
    <row r="94158" spans="1:10" x14ac:dyDescent="0.25">
      <c r="A94158" s="1">
        <v>2023</v>
      </c>
      <c r="B94158" s="1">
        <v>9</v>
      </c>
      <c r="C94158" s="1">
        <v>8</v>
      </c>
      <c r="D94158" s="1">
        <v>17</v>
      </c>
      <c r="E94158" s="1">
        <v>15</v>
      </c>
      <c r="F94158" s="5">
        <v>75554.988199999993</v>
      </c>
      <c r="G94158" s="5">
        <v>205672.32250000001</v>
      </c>
      <c r="H94158" s="5">
        <v>626094.97690000001</v>
      </c>
      <c r="I94158" s="5">
        <v>151293.58300000001</v>
      </c>
      <c r="J94158" s="5">
        <v>598598.68361100019</v>
      </c>
    </row>
    <row r="94159" spans="1:10" x14ac:dyDescent="0.25">
      <c r="A94159" s="1">
        <v>2023</v>
      </c>
      <c r="B94159" s="1">
        <v>9</v>
      </c>
      <c r="C94159" s="1">
        <v>8</v>
      </c>
      <c r="D94159" s="1">
        <v>17</v>
      </c>
      <c r="E94159" s="1">
        <v>30</v>
      </c>
      <c r="F94159" s="5">
        <v>70424.700400000002</v>
      </c>
      <c r="G94159" s="5">
        <v>206851.17910000001</v>
      </c>
      <c r="H94159" s="5">
        <v>619655.62600000005</v>
      </c>
      <c r="I94159" s="5">
        <v>147857.12669999999</v>
      </c>
      <c r="J94159" s="5">
        <v>600511.139524</v>
      </c>
    </row>
    <row r="94160" spans="1:10" x14ac:dyDescent="0.25">
      <c r="A94160" s="1">
        <v>2023</v>
      </c>
      <c r="B94160" s="1">
        <v>9</v>
      </c>
      <c r="C94160" s="1">
        <v>8</v>
      </c>
      <c r="D94160" s="1">
        <v>17</v>
      </c>
      <c r="E94160" s="1">
        <v>45</v>
      </c>
      <c r="F94160" s="5">
        <v>71489.386299999998</v>
      </c>
      <c r="G94160" s="5">
        <v>208688.8726</v>
      </c>
      <c r="H94160" s="5">
        <v>611072.32019999996</v>
      </c>
      <c r="I94160" s="5">
        <v>144281.42139999999</v>
      </c>
      <c r="J94160" s="5">
        <v>609228.90957499994</v>
      </c>
    </row>
    <row r="94161" spans="1:10" x14ac:dyDescent="0.25">
      <c r="A94161" s="1">
        <v>2023</v>
      </c>
      <c r="B94161" s="1">
        <v>9</v>
      </c>
      <c r="C94161" s="1">
        <v>8</v>
      </c>
      <c r="D94161" s="1">
        <v>18</v>
      </c>
      <c r="E94161" s="1">
        <v>0</v>
      </c>
      <c r="F94161" s="5">
        <v>77256.055999999997</v>
      </c>
      <c r="G94161" s="5">
        <v>208802.43710000001</v>
      </c>
      <c r="H94161" s="5">
        <v>606152.35510000016</v>
      </c>
      <c r="I94161" s="5">
        <v>141468.0575</v>
      </c>
      <c r="J94161" s="5">
        <v>617421.4356330001</v>
      </c>
    </row>
    <row r="94162" spans="1:10" x14ac:dyDescent="0.25">
      <c r="A94162" s="1">
        <v>2023</v>
      </c>
      <c r="B94162" s="1">
        <v>9</v>
      </c>
      <c r="C94162" s="1">
        <v>8</v>
      </c>
      <c r="D94162" s="1">
        <v>18</v>
      </c>
      <c r="E94162" s="1">
        <v>15</v>
      </c>
      <c r="F94162" s="5">
        <v>68397.088700000008</v>
      </c>
      <c r="G94162" s="5">
        <v>209857.58420000001</v>
      </c>
      <c r="H94162" s="5">
        <v>595292.56770000001</v>
      </c>
      <c r="I94162" s="5">
        <v>137582.20259999999</v>
      </c>
      <c r="J94162" s="5">
        <v>629016.48803000001</v>
      </c>
    </row>
    <row r="94163" spans="1:10" x14ac:dyDescent="0.25">
      <c r="A94163" s="1">
        <v>2023</v>
      </c>
      <c r="B94163" s="1">
        <v>9</v>
      </c>
      <c r="C94163" s="1">
        <v>8</v>
      </c>
      <c r="D94163" s="1">
        <v>18</v>
      </c>
      <c r="E94163" s="1">
        <v>30</v>
      </c>
      <c r="F94163" s="5">
        <v>72027.045500000007</v>
      </c>
      <c r="G94163" s="5">
        <v>209785.4443</v>
      </c>
      <c r="H94163" s="5">
        <v>589633.5477</v>
      </c>
      <c r="I94163" s="5">
        <v>135322.58660000001</v>
      </c>
      <c r="J94163" s="5">
        <v>643447.69539600005</v>
      </c>
    </row>
    <row r="94164" spans="1:10" x14ac:dyDescent="0.25">
      <c r="A94164" s="1">
        <v>2023</v>
      </c>
      <c r="B94164" s="1">
        <v>9</v>
      </c>
      <c r="C94164" s="1">
        <v>8</v>
      </c>
      <c r="D94164" s="1">
        <v>18</v>
      </c>
      <c r="E94164" s="1">
        <v>45</v>
      </c>
      <c r="F94164" s="5">
        <v>73642.046900000001</v>
      </c>
      <c r="G94164" s="5">
        <v>209145.51800000001</v>
      </c>
      <c r="H94164" s="5">
        <v>586240.35820000025</v>
      </c>
      <c r="I94164" s="5">
        <v>133932.70439999999</v>
      </c>
      <c r="J94164" s="5">
        <v>660890.82817400014</v>
      </c>
    </row>
    <row r="94165" spans="1:10" x14ac:dyDescent="0.25">
      <c r="A94165" s="1">
        <v>2023</v>
      </c>
      <c r="B94165" s="1">
        <v>9</v>
      </c>
      <c r="C94165" s="1">
        <v>8</v>
      </c>
      <c r="D94165" s="1">
        <v>19</v>
      </c>
      <c r="E94165" s="1">
        <v>0</v>
      </c>
      <c r="F94165" s="5">
        <v>64367.178900000014</v>
      </c>
      <c r="G94165" s="5">
        <v>213077.71530000001</v>
      </c>
      <c r="H94165" s="5">
        <v>582845.70199999993</v>
      </c>
      <c r="I94165" s="5">
        <v>133245.76490000001</v>
      </c>
      <c r="J94165" s="5">
        <v>681275.80647700012</v>
      </c>
    </row>
    <row r="94166" spans="1:10" x14ac:dyDescent="0.25">
      <c r="A94166" s="1">
        <v>2023</v>
      </c>
      <c r="B94166" s="1">
        <v>9</v>
      </c>
      <c r="C94166" s="1">
        <v>8</v>
      </c>
      <c r="D94166" s="1">
        <v>19</v>
      </c>
      <c r="E94166" s="1">
        <v>15</v>
      </c>
      <c r="F94166" s="5">
        <v>70695.554799999998</v>
      </c>
      <c r="G94166" s="5">
        <v>216592.75520000001</v>
      </c>
      <c r="H94166" s="5">
        <v>574843.29210000008</v>
      </c>
      <c r="I94166" s="5">
        <v>131718.7052</v>
      </c>
      <c r="J94166" s="5">
        <v>705172.33781700011</v>
      </c>
    </row>
    <row r="94167" spans="1:10" x14ac:dyDescent="0.25">
      <c r="A94167" s="1">
        <v>2023</v>
      </c>
      <c r="B94167" s="1">
        <v>9</v>
      </c>
      <c r="C94167" s="1">
        <v>8</v>
      </c>
      <c r="D94167" s="1">
        <v>19</v>
      </c>
      <c r="E94167" s="1">
        <v>30</v>
      </c>
      <c r="F94167" s="5">
        <v>69320.525500000003</v>
      </c>
      <c r="G94167" s="5">
        <v>215903.07339999999</v>
      </c>
      <c r="H94167" s="5">
        <v>570615.17790000001</v>
      </c>
      <c r="I94167" s="5">
        <v>130642.26609999999</v>
      </c>
      <c r="J94167" s="5">
        <v>728423.64796900004</v>
      </c>
    </row>
    <row r="94168" spans="1:10" x14ac:dyDescent="0.25">
      <c r="A94168" s="1">
        <v>2023</v>
      </c>
      <c r="B94168" s="1">
        <v>9</v>
      </c>
      <c r="C94168" s="1">
        <v>8</v>
      </c>
      <c r="D94168" s="1">
        <v>19</v>
      </c>
      <c r="E94168" s="1">
        <v>45</v>
      </c>
      <c r="F94168" s="5">
        <v>60650.3969</v>
      </c>
      <c r="G94168" s="5">
        <v>216678.02929999999</v>
      </c>
      <c r="H94168" s="5">
        <v>567027.44780000008</v>
      </c>
      <c r="I94168" s="5">
        <v>129601.26240000001</v>
      </c>
      <c r="J94168" s="5">
        <v>745650.08907400037</v>
      </c>
    </row>
    <row r="94169" spans="1:10" x14ac:dyDescent="0.25">
      <c r="A94169" s="1">
        <v>2023</v>
      </c>
      <c r="B94169" s="1">
        <v>9</v>
      </c>
      <c r="C94169" s="1">
        <v>8</v>
      </c>
      <c r="D94169" s="1">
        <v>20</v>
      </c>
      <c r="E94169" s="1">
        <v>0</v>
      </c>
      <c r="F94169" s="5">
        <v>65564.760699999999</v>
      </c>
      <c r="G94169" s="5">
        <v>218546.29730000001</v>
      </c>
      <c r="H94169" s="5">
        <v>563177.2622</v>
      </c>
      <c r="I94169" s="5">
        <v>129379.6072</v>
      </c>
      <c r="J94169" s="5">
        <v>765532.48505400028</v>
      </c>
    </row>
    <row r="94170" spans="1:10" x14ac:dyDescent="0.25">
      <c r="A94170" s="1">
        <v>2023</v>
      </c>
      <c r="B94170" s="1">
        <v>9</v>
      </c>
      <c r="C94170" s="1">
        <v>8</v>
      </c>
      <c r="D94170" s="1">
        <v>20</v>
      </c>
      <c r="E94170" s="1">
        <v>15</v>
      </c>
      <c r="F94170" s="5">
        <v>65925.224900000001</v>
      </c>
      <c r="G94170" s="5">
        <v>220388.56690000001</v>
      </c>
      <c r="H94170" s="5">
        <v>555987.42359999998</v>
      </c>
      <c r="I94170" s="5">
        <v>127288.5901</v>
      </c>
      <c r="J94170" s="5">
        <v>788362.16104899987</v>
      </c>
    </row>
    <row r="94171" spans="1:10" x14ac:dyDescent="0.25">
      <c r="A94171" s="1">
        <v>2023</v>
      </c>
      <c r="B94171" s="1">
        <v>9</v>
      </c>
      <c r="C94171" s="1">
        <v>8</v>
      </c>
      <c r="D94171" s="1">
        <v>20</v>
      </c>
      <c r="E94171" s="1">
        <v>30</v>
      </c>
      <c r="F94171" s="5">
        <v>70183.968999999997</v>
      </c>
      <c r="G94171" s="5">
        <v>217019.22889999999</v>
      </c>
      <c r="H94171" s="5">
        <v>550211.85810000007</v>
      </c>
      <c r="I94171" s="5">
        <v>125524.4669</v>
      </c>
      <c r="J94171" s="5">
        <v>815077.311261</v>
      </c>
    </row>
    <row r="94172" spans="1:10" x14ac:dyDescent="0.25">
      <c r="A94172" s="1">
        <v>2023</v>
      </c>
      <c r="B94172" s="1">
        <v>9</v>
      </c>
      <c r="C94172" s="1">
        <v>8</v>
      </c>
      <c r="D94172" s="1">
        <v>20</v>
      </c>
      <c r="E94172" s="1">
        <v>45</v>
      </c>
      <c r="F94172" s="5">
        <v>65554.381999999998</v>
      </c>
      <c r="G94172" s="5">
        <v>215438.47339999999</v>
      </c>
      <c r="H94172" s="5">
        <v>545260.65840000007</v>
      </c>
      <c r="I94172" s="5">
        <v>123167.9117</v>
      </c>
      <c r="J94172" s="5">
        <v>803983.782442</v>
      </c>
    </row>
    <row r="94173" spans="1:10" x14ac:dyDescent="0.25">
      <c r="A94173" s="1">
        <v>2023</v>
      </c>
      <c r="B94173" s="1">
        <v>9</v>
      </c>
      <c r="C94173" s="1">
        <v>8</v>
      </c>
      <c r="D94173" s="1">
        <v>21</v>
      </c>
      <c r="E94173" s="1">
        <v>0</v>
      </c>
      <c r="F94173" s="5">
        <v>63540.692999999999</v>
      </c>
      <c r="G94173" s="5">
        <v>213154.24129999999</v>
      </c>
      <c r="H94173" s="5">
        <v>539969.10920000006</v>
      </c>
      <c r="I94173" s="5">
        <v>120889.8483</v>
      </c>
      <c r="J94173" s="5">
        <v>783860.27955099975</v>
      </c>
    </row>
    <row r="94174" spans="1:10" x14ac:dyDescent="0.25">
      <c r="A94174" s="1">
        <v>2023</v>
      </c>
      <c r="B94174" s="1">
        <v>9</v>
      </c>
      <c r="C94174" s="1">
        <v>8</v>
      </c>
      <c r="D94174" s="1">
        <v>21</v>
      </c>
      <c r="E94174" s="1">
        <v>15</v>
      </c>
      <c r="F94174" s="5">
        <v>68588.964900000006</v>
      </c>
      <c r="G94174" s="5">
        <v>213089.37049999999</v>
      </c>
      <c r="H94174" s="5">
        <v>531780.18330000015</v>
      </c>
      <c r="I94174" s="5">
        <v>117917.732</v>
      </c>
      <c r="J94174" s="5">
        <v>770008.07046199974</v>
      </c>
    </row>
    <row r="94175" spans="1:10" x14ac:dyDescent="0.25">
      <c r="A94175" s="1">
        <v>2023</v>
      </c>
      <c r="B94175" s="1">
        <v>9</v>
      </c>
      <c r="C94175" s="1">
        <v>8</v>
      </c>
      <c r="D94175" s="1">
        <v>21</v>
      </c>
      <c r="E94175" s="1">
        <v>30</v>
      </c>
      <c r="F94175" s="5">
        <v>65464.013200000009</v>
      </c>
      <c r="G94175" s="5">
        <v>211612.94620000001</v>
      </c>
      <c r="H94175" s="5">
        <v>524877.93119999999</v>
      </c>
      <c r="I94175" s="5">
        <v>115080.71520000001</v>
      </c>
      <c r="J94175" s="5">
        <v>748370.80763200007</v>
      </c>
    </row>
    <row r="94176" spans="1:10" x14ac:dyDescent="0.25">
      <c r="A94176" s="1">
        <v>2023</v>
      </c>
      <c r="B94176" s="1">
        <v>9</v>
      </c>
      <c r="C94176" s="1">
        <v>8</v>
      </c>
      <c r="D94176" s="1">
        <v>21</v>
      </c>
      <c r="E94176" s="1">
        <v>45</v>
      </c>
      <c r="F94176" s="5">
        <v>66847.902300000002</v>
      </c>
      <c r="G94176" s="5">
        <v>210187.20540000001</v>
      </c>
      <c r="H94176" s="5">
        <v>514766.5062</v>
      </c>
      <c r="I94176" s="5">
        <v>112130.804</v>
      </c>
      <c r="J94176" s="5">
        <v>731592.32195400004</v>
      </c>
    </row>
    <row r="94177" spans="1:10" x14ac:dyDescent="0.25">
      <c r="A94177" s="1">
        <v>2023</v>
      </c>
      <c r="B94177" s="1">
        <v>9</v>
      </c>
      <c r="C94177" s="1">
        <v>8</v>
      </c>
      <c r="D94177" s="1">
        <v>22</v>
      </c>
      <c r="E94177" s="1">
        <v>0</v>
      </c>
      <c r="F94177" s="5">
        <v>81311.279200000004</v>
      </c>
      <c r="G94177" s="5">
        <v>207594.9044</v>
      </c>
      <c r="H94177" s="5">
        <v>504863.66780000011</v>
      </c>
      <c r="I94177" s="5">
        <v>109250.72010000001</v>
      </c>
      <c r="J94177" s="5">
        <v>715526.98852599994</v>
      </c>
    </row>
    <row r="94178" spans="1:10" x14ac:dyDescent="0.25">
      <c r="A94178" s="1">
        <v>2023</v>
      </c>
      <c r="B94178" s="1">
        <v>9</v>
      </c>
      <c r="C94178" s="1">
        <v>8</v>
      </c>
      <c r="D94178" s="1">
        <v>22</v>
      </c>
      <c r="E94178" s="1">
        <v>15</v>
      </c>
      <c r="F94178" s="5">
        <v>82300.024799999999</v>
      </c>
      <c r="G94178" s="5">
        <v>207343.09210000001</v>
      </c>
      <c r="H94178" s="5">
        <v>492332.9703000001</v>
      </c>
      <c r="I94178" s="5">
        <v>106038.1283</v>
      </c>
      <c r="J94178" s="5">
        <v>688168.84715199983</v>
      </c>
    </row>
    <row r="94179" spans="1:10" x14ac:dyDescent="0.25">
      <c r="A94179" s="1">
        <v>2023</v>
      </c>
      <c r="B94179" s="1">
        <v>9</v>
      </c>
      <c r="C94179" s="1">
        <v>8</v>
      </c>
      <c r="D94179" s="1">
        <v>22</v>
      </c>
      <c r="E94179" s="1">
        <v>30</v>
      </c>
      <c r="F94179" s="5">
        <v>84328.142700000011</v>
      </c>
      <c r="G94179" s="5">
        <v>207805.8793</v>
      </c>
      <c r="H94179" s="5">
        <v>484889.43050000007</v>
      </c>
      <c r="I94179" s="5">
        <v>103220.9525</v>
      </c>
      <c r="J94179" s="5">
        <v>667648.27089999977</v>
      </c>
    </row>
    <row r="94180" spans="1:10" x14ac:dyDescent="0.25">
      <c r="A94180" s="1">
        <v>2023</v>
      </c>
      <c r="B94180" s="1">
        <v>9</v>
      </c>
      <c r="C94180" s="1">
        <v>8</v>
      </c>
      <c r="D94180" s="1">
        <v>22</v>
      </c>
      <c r="E94180" s="1">
        <v>45</v>
      </c>
      <c r="F94180" s="5">
        <v>84679.241200000004</v>
      </c>
      <c r="G94180" s="5">
        <v>207104.28779999999</v>
      </c>
      <c r="H94180" s="5">
        <v>476691.75770000002</v>
      </c>
      <c r="I94180" s="5">
        <v>100028.6496</v>
      </c>
      <c r="J94180" s="5">
        <v>649897.46850099973</v>
      </c>
    </row>
    <row r="94181" spans="1:10" x14ac:dyDescent="0.25">
      <c r="A94181" s="1">
        <v>2023</v>
      </c>
      <c r="B94181" s="1">
        <v>9</v>
      </c>
      <c r="C94181" s="1">
        <v>8</v>
      </c>
      <c r="D94181" s="1">
        <v>23</v>
      </c>
      <c r="E94181" s="1">
        <v>0</v>
      </c>
      <c r="F94181" s="5">
        <v>84851.625899999999</v>
      </c>
      <c r="G94181" s="5">
        <v>207105.0373</v>
      </c>
      <c r="H94181" s="5">
        <v>467101.12740000011</v>
      </c>
      <c r="I94181" s="5">
        <v>97040.186000000016</v>
      </c>
      <c r="J94181" s="5">
        <v>625872.48756499984</v>
      </c>
    </row>
    <row r="94182" spans="1:10" x14ac:dyDescent="0.25">
      <c r="A94182" s="1">
        <v>2023</v>
      </c>
      <c r="B94182" s="1">
        <v>9</v>
      </c>
      <c r="C94182" s="1">
        <v>8</v>
      </c>
      <c r="D94182" s="1">
        <v>23</v>
      </c>
      <c r="E94182" s="1">
        <v>15</v>
      </c>
      <c r="F94182" s="5">
        <v>80665.278600000005</v>
      </c>
      <c r="G94182" s="5">
        <v>206792.43030000001</v>
      </c>
      <c r="H94182" s="5">
        <v>456405.04900000012</v>
      </c>
      <c r="I94182" s="5">
        <v>92849.060600000012</v>
      </c>
      <c r="J94182" s="5">
        <v>605031.26163599989</v>
      </c>
    </row>
    <row r="94183" spans="1:10" x14ac:dyDescent="0.25">
      <c r="A94183" s="1">
        <v>2023</v>
      </c>
      <c r="B94183" s="1">
        <v>9</v>
      </c>
      <c r="C94183" s="1">
        <v>8</v>
      </c>
      <c r="D94183" s="1">
        <v>23</v>
      </c>
      <c r="E94183" s="1">
        <v>30</v>
      </c>
      <c r="F94183" s="5">
        <v>84306.626200000013</v>
      </c>
      <c r="G94183" s="5">
        <v>207211.3389</v>
      </c>
      <c r="H94183" s="5">
        <v>446983.1204999999</v>
      </c>
      <c r="I94183" s="5">
        <v>88874.868500000011</v>
      </c>
      <c r="J94183" s="5">
        <v>580781.58879500011</v>
      </c>
    </row>
    <row r="94184" spans="1:10" x14ac:dyDescent="0.25">
      <c r="A94184" s="1">
        <v>2023</v>
      </c>
      <c r="B94184" s="1">
        <v>9</v>
      </c>
      <c r="C94184" s="1">
        <v>8</v>
      </c>
      <c r="D94184" s="1">
        <v>23</v>
      </c>
      <c r="E94184" s="1">
        <v>45</v>
      </c>
      <c r="F94184" s="5">
        <v>84543.560700000016</v>
      </c>
      <c r="G94184" s="5">
        <v>206141.48060000001</v>
      </c>
      <c r="H94184" s="5">
        <v>436987.77069999999</v>
      </c>
      <c r="I94184" s="5">
        <v>85546.70520000004</v>
      </c>
      <c r="J94184" s="5">
        <v>565114.31579399994</v>
      </c>
    </row>
    <row r="94185" spans="1:10" x14ac:dyDescent="0.25">
      <c r="A94185" s="1">
        <v>2023</v>
      </c>
      <c r="B94185" s="1">
        <v>9</v>
      </c>
      <c r="C94185" s="1">
        <v>8</v>
      </c>
      <c r="D94185" s="1">
        <v>24</v>
      </c>
      <c r="E94185" s="1">
        <v>0</v>
      </c>
      <c r="F94185" s="5">
        <v>86690.145800000013</v>
      </c>
      <c r="G94185" s="5">
        <v>203561.91260000001</v>
      </c>
      <c r="H94185" s="5">
        <v>427908.49089999998</v>
      </c>
      <c r="I94185" s="5">
        <v>82898.961400000015</v>
      </c>
      <c r="J94185" s="5">
        <v>563586.31217299995</v>
      </c>
    </row>
    <row r="94186" spans="1:10" x14ac:dyDescent="0.25">
      <c r="A94186" s="1">
        <v>2023</v>
      </c>
      <c r="B94186" s="1">
        <v>9</v>
      </c>
      <c r="C94186" s="1">
        <v>9</v>
      </c>
      <c r="D94186" s="1">
        <v>0</v>
      </c>
      <c r="E94186" s="1">
        <v>15</v>
      </c>
      <c r="F94186" s="5">
        <v>75528.959900000016</v>
      </c>
      <c r="G94186" s="5">
        <v>204649.62179999999</v>
      </c>
      <c r="H94186" s="5">
        <v>419285.91960000008</v>
      </c>
      <c r="I94186" s="5">
        <v>79881.571399999986</v>
      </c>
      <c r="J94186" s="5">
        <v>519894.11253599997</v>
      </c>
    </row>
    <row r="94187" spans="1:10" x14ac:dyDescent="0.25">
      <c r="A94187" s="1">
        <v>2023</v>
      </c>
      <c r="B94187" s="1">
        <v>9</v>
      </c>
      <c r="C94187" s="1">
        <v>9</v>
      </c>
      <c r="D94187" s="1">
        <v>0</v>
      </c>
      <c r="E94187" s="1">
        <v>30</v>
      </c>
      <c r="F94187" s="5">
        <v>80190.712300000014</v>
      </c>
      <c r="G94187" s="5">
        <v>198803.42249999999</v>
      </c>
      <c r="H94187" s="5">
        <v>414018.95850000001</v>
      </c>
      <c r="I94187" s="5">
        <v>77907.62480000002</v>
      </c>
      <c r="J94187" s="5">
        <v>509634.32657199999</v>
      </c>
    </row>
    <row r="94188" spans="1:10" x14ac:dyDescent="0.25">
      <c r="A94188" s="1">
        <v>2023</v>
      </c>
      <c r="B94188" s="1">
        <v>9</v>
      </c>
      <c r="C94188" s="1">
        <v>9</v>
      </c>
      <c r="D94188" s="1">
        <v>0</v>
      </c>
      <c r="E94188" s="1">
        <v>45</v>
      </c>
      <c r="F94188" s="5">
        <v>79235.599300000002</v>
      </c>
      <c r="G94188" s="5">
        <v>198396.03969999999</v>
      </c>
      <c r="H94188" s="5">
        <v>410181.35109999991</v>
      </c>
      <c r="I94188" s="5">
        <v>76325.407300000035</v>
      </c>
      <c r="J94188" s="5">
        <v>495032.02016300021</v>
      </c>
    </row>
    <row r="94189" spans="1:10" x14ac:dyDescent="0.25">
      <c r="A94189" s="1">
        <v>2023</v>
      </c>
      <c r="B94189" s="1">
        <v>9</v>
      </c>
      <c r="C94189" s="1">
        <v>9</v>
      </c>
      <c r="D94189" s="1">
        <v>1</v>
      </c>
      <c r="E94189" s="1">
        <v>0</v>
      </c>
      <c r="F94189" s="5">
        <v>76451.627400000012</v>
      </c>
      <c r="G94189" s="5">
        <v>191352.38159999999</v>
      </c>
      <c r="H94189" s="5">
        <v>399243.10039999988</v>
      </c>
      <c r="I94189" s="5">
        <v>74489.413399999961</v>
      </c>
      <c r="J94189" s="5">
        <v>476363.32252600009</v>
      </c>
    </row>
    <row r="94190" spans="1:10" x14ac:dyDescent="0.25">
      <c r="A94190" s="1">
        <v>2023</v>
      </c>
      <c r="B94190" s="1">
        <v>9</v>
      </c>
      <c r="C94190" s="1">
        <v>9</v>
      </c>
      <c r="D94190" s="1">
        <v>1</v>
      </c>
      <c r="E94190" s="1">
        <v>15</v>
      </c>
      <c r="F94190" s="5">
        <v>87816.154300000009</v>
      </c>
      <c r="G94190" s="5">
        <v>183524.31950000001</v>
      </c>
      <c r="H94190" s="5">
        <v>393801.84100000001</v>
      </c>
      <c r="I94190" s="5">
        <v>73680.013999999966</v>
      </c>
      <c r="J94190" s="5">
        <v>468285.18283900002</v>
      </c>
    </row>
    <row r="94191" spans="1:10" x14ac:dyDescent="0.25">
      <c r="A94191" s="1">
        <v>2023</v>
      </c>
      <c r="B94191" s="1">
        <v>9</v>
      </c>
      <c r="C94191" s="1">
        <v>9</v>
      </c>
      <c r="D94191" s="1">
        <v>1</v>
      </c>
      <c r="E94191" s="1">
        <v>30</v>
      </c>
      <c r="F94191" s="5">
        <v>71792.916500000007</v>
      </c>
      <c r="G94191" s="5">
        <v>184083.17910000001</v>
      </c>
      <c r="H94191" s="5">
        <v>388765.02299999999</v>
      </c>
      <c r="I94191" s="5">
        <v>72389.720700000034</v>
      </c>
      <c r="J94191" s="5">
        <v>452328.68190100009</v>
      </c>
    </row>
    <row r="94192" spans="1:10" x14ac:dyDescent="0.25">
      <c r="A94192" s="1">
        <v>2023</v>
      </c>
      <c r="B94192" s="1">
        <v>9</v>
      </c>
      <c r="C94192" s="1">
        <v>9</v>
      </c>
      <c r="D94192" s="1">
        <v>1</v>
      </c>
      <c r="E94192" s="1">
        <v>45</v>
      </c>
      <c r="F94192" s="5">
        <v>79980.577300000004</v>
      </c>
      <c r="G94192" s="5">
        <v>184915.30919999999</v>
      </c>
      <c r="H94192" s="5">
        <v>387250.03930000012</v>
      </c>
      <c r="I94192" s="5">
        <v>71500.6158</v>
      </c>
      <c r="J94192" s="5">
        <v>445328.92457600002</v>
      </c>
    </row>
    <row r="94193" spans="1:10" x14ac:dyDescent="0.25">
      <c r="A94193" s="1">
        <v>2023</v>
      </c>
      <c r="B94193" s="1">
        <v>9</v>
      </c>
      <c r="C94193" s="1">
        <v>9</v>
      </c>
      <c r="D94193" s="1">
        <v>2</v>
      </c>
      <c r="E94193" s="1">
        <v>0</v>
      </c>
      <c r="F94193" s="5">
        <v>87302.857099999994</v>
      </c>
      <c r="G94193" s="5">
        <v>186539.50330000001</v>
      </c>
      <c r="H94193" s="5">
        <v>382815.98499999993</v>
      </c>
      <c r="I94193" s="5">
        <v>70659.606500000009</v>
      </c>
      <c r="J94193" s="5">
        <v>435787.51636299997</v>
      </c>
    </row>
    <row r="94194" spans="1:10" x14ac:dyDescent="0.25">
      <c r="A94194" s="1">
        <v>2023</v>
      </c>
      <c r="B94194" s="1">
        <v>9</v>
      </c>
      <c r="C94194" s="1">
        <v>9</v>
      </c>
      <c r="D94194" s="1">
        <v>2</v>
      </c>
      <c r="E94194" s="1">
        <v>15</v>
      </c>
      <c r="F94194" s="5">
        <v>76388.421199999997</v>
      </c>
      <c r="G94194" s="5">
        <v>187145.53950000001</v>
      </c>
      <c r="H94194" s="5">
        <v>379070.11050000001</v>
      </c>
      <c r="I94194" s="5">
        <v>69837.780400000003</v>
      </c>
      <c r="J94194" s="5">
        <v>427446.45744700002</v>
      </c>
    </row>
    <row r="94195" spans="1:10" x14ac:dyDescent="0.25">
      <c r="A94195" s="1">
        <v>2023</v>
      </c>
      <c r="B94195" s="1">
        <v>9</v>
      </c>
      <c r="C94195" s="1">
        <v>9</v>
      </c>
      <c r="D94195" s="1">
        <v>2</v>
      </c>
      <c r="E94195" s="1">
        <v>30</v>
      </c>
      <c r="F94195" s="5">
        <v>76135.651099999988</v>
      </c>
      <c r="G94195" s="5">
        <v>188789.22659999999</v>
      </c>
      <c r="H94195" s="5">
        <v>381329.29840000009</v>
      </c>
      <c r="I94195" s="5">
        <v>69289.560100000002</v>
      </c>
      <c r="J94195" s="5">
        <v>420918.48224699998</v>
      </c>
    </row>
    <row r="94196" spans="1:10" x14ac:dyDescent="0.25">
      <c r="A94196" s="1">
        <v>2023</v>
      </c>
      <c r="B94196" s="1">
        <v>9</v>
      </c>
      <c r="C94196" s="1">
        <v>9</v>
      </c>
      <c r="D94196" s="1">
        <v>2</v>
      </c>
      <c r="E94196" s="1">
        <v>45</v>
      </c>
      <c r="F94196" s="5">
        <v>80712.862399999998</v>
      </c>
      <c r="G94196" s="5">
        <v>189657.81849999999</v>
      </c>
      <c r="H94196" s="5">
        <v>380631.12479999999</v>
      </c>
      <c r="I94196" s="5">
        <v>69051.126399999994</v>
      </c>
      <c r="J94196" s="5">
        <v>416394.53812699998</v>
      </c>
    </row>
    <row r="94197" spans="1:10" x14ac:dyDescent="0.25">
      <c r="A94197" s="1">
        <v>2023</v>
      </c>
      <c r="B94197" s="1">
        <v>9</v>
      </c>
      <c r="C94197" s="1">
        <v>9</v>
      </c>
      <c r="D94197" s="1">
        <v>3</v>
      </c>
      <c r="E94197" s="1">
        <v>0</v>
      </c>
      <c r="F94197" s="5">
        <v>71019.467699999994</v>
      </c>
      <c r="G94197" s="5">
        <v>190697.0612</v>
      </c>
      <c r="H94197" s="5">
        <v>380293.77769999992</v>
      </c>
      <c r="I94197" s="5">
        <v>68763.593099999984</v>
      </c>
      <c r="J94197" s="5">
        <v>409007.04926900001</v>
      </c>
    </row>
    <row r="94198" spans="1:10" x14ac:dyDescent="0.25">
      <c r="A94198" s="1">
        <v>2023</v>
      </c>
      <c r="B94198" s="1">
        <v>9</v>
      </c>
      <c r="C94198" s="1">
        <v>9</v>
      </c>
      <c r="D94198" s="1">
        <v>3</v>
      </c>
      <c r="E94198" s="1">
        <v>15</v>
      </c>
      <c r="F94198" s="5">
        <v>82456.923999999999</v>
      </c>
      <c r="G94198" s="5">
        <v>192151.6814</v>
      </c>
      <c r="H94198" s="5">
        <v>379854.32709999988</v>
      </c>
      <c r="I94198" s="5">
        <v>68811.004199999981</v>
      </c>
      <c r="J94198" s="5">
        <v>408686.39516199997</v>
      </c>
    </row>
    <row r="94199" spans="1:10" x14ac:dyDescent="0.25">
      <c r="A94199" s="1">
        <v>2023</v>
      </c>
      <c r="B94199" s="1">
        <v>9</v>
      </c>
      <c r="C94199" s="1">
        <v>9</v>
      </c>
      <c r="D94199" s="1">
        <v>3</v>
      </c>
      <c r="E94199" s="1">
        <v>30</v>
      </c>
      <c r="F94199" s="5">
        <v>89931.111100000009</v>
      </c>
      <c r="G94199" s="5">
        <v>191738.13380000001</v>
      </c>
      <c r="H94199" s="5">
        <v>379211.81689999998</v>
      </c>
      <c r="I94199" s="5">
        <v>68449.47589999999</v>
      </c>
      <c r="J94199" s="5">
        <v>405424.39870700001</v>
      </c>
    </row>
    <row r="94200" spans="1:10" x14ac:dyDescent="0.25">
      <c r="A94200" s="1">
        <v>2023</v>
      </c>
      <c r="B94200" s="1">
        <v>9</v>
      </c>
      <c r="C94200" s="1">
        <v>9</v>
      </c>
      <c r="D94200" s="1">
        <v>3</v>
      </c>
      <c r="E94200" s="1">
        <v>45</v>
      </c>
      <c r="F94200" s="5">
        <v>76041.938900000008</v>
      </c>
      <c r="G94200" s="5">
        <v>190669.1072</v>
      </c>
      <c r="H94200" s="5">
        <v>376982.03450000001</v>
      </c>
      <c r="I94200" s="5">
        <v>68292.276400000002</v>
      </c>
      <c r="J94200" s="5">
        <v>400891.50011500012</v>
      </c>
    </row>
    <row r="94201" spans="1:10" x14ac:dyDescent="0.25">
      <c r="A94201" s="1">
        <v>2023</v>
      </c>
      <c r="B94201" s="1">
        <v>9</v>
      </c>
      <c r="C94201" s="1">
        <v>9</v>
      </c>
      <c r="D94201" s="1">
        <v>4</v>
      </c>
      <c r="E94201" s="1">
        <v>0</v>
      </c>
      <c r="F94201" s="5">
        <v>83817.271400000012</v>
      </c>
      <c r="G94201" s="5">
        <v>190946.67110000001</v>
      </c>
      <c r="H94201" s="5">
        <v>375759.5406999999</v>
      </c>
      <c r="I94201" s="5">
        <v>67962.273799999995</v>
      </c>
      <c r="J94201" s="5">
        <v>398969.97178899997</v>
      </c>
    </row>
    <row r="94202" spans="1:10" x14ac:dyDescent="0.25">
      <c r="A94202" s="1">
        <v>2023</v>
      </c>
      <c r="B94202" s="1">
        <v>9</v>
      </c>
      <c r="C94202" s="1">
        <v>9</v>
      </c>
      <c r="D94202" s="1">
        <v>4</v>
      </c>
      <c r="E94202" s="1">
        <v>15</v>
      </c>
      <c r="F94202" s="5">
        <v>86405.756899999993</v>
      </c>
      <c r="G94202" s="5">
        <v>191740.86900000001</v>
      </c>
      <c r="H94202" s="5">
        <v>373662.99910000002</v>
      </c>
      <c r="I94202" s="5">
        <v>68090.471099999981</v>
      </c>
      <c r="J94202" s="5">
        <v>398341.10274599999</v>
      </c>
    </row>
    <row r="94203" spans="1:10" x14ac:dyDescent="0.25">
      <c r="A94203" s="1">
        <v>2023</v>
      </c>
      <c r="B94203" s="1">
        <v>9</v>
      </c>
      <c r="C94203" s="1">
        <v>9</v>
      </c>
      <c r="D94203" s="1">
        <v>4</v>
      </c>
      <c r="E94203" s="1">
        <v>30</v>
      </c>
      <c r="F94203" s="5">
        <v>69984.073499999984</v>
      </c>
      <c r="G94203" s="5">
        <v>194135.72810000001</v>
      </c>
      <c r="H94203" s="5">
        <v>371737.65689999989</v>
      </c>
      <c r="I94203" s="5">
        <v>68194.925300000003</v>
      </c>
      <c r="J94203" s="5">
        <v>393738.82561899989</v>
      </c>
    </row>
    <row r="94204" spans="1:10" x14ac:dyDescent="0.25">
      <c r="A94204" s="1">
        <v>2023</v>
      </c>
      <c r="B94204" s="1">
        <v>9</v>
      </c>
      <c r="C94204" s="1">
        <v>9</v>
      </c>
      <c r="D94204" s="1">
        <v>4</v>
      </c>
      <c r="E94204" s="1">
        <v>45</v>
      </c>
      <c r="F94204" s="5">
        <v>86304.445999999996</v>
      </c>
      <c r="G94204" s="5">
        <v>194872.51490000001</v>
      </c>
      <c r="H94204" s="5">
        <v>369632.57290000003</v>
      </c>
      <c r="I94204" s="5">
        <v>68029.795600000012</v>
      </c>
      <c r="J94204" s="5">
        <v>393873.04676599998</v>
      </c>
    </row>
    <row r="94205" spans="1:10" x14ac:dyDescent="0.25">
      <c r="A94205" s="1">
        <v>2023</v>
      </c>
      <c r="B94205" s="1">
        <v>9</v>
      </c>
      <c r="C94205" s="1">
        <v>9</v>
      </c>
      <c r="D94205" s="1">
        <v>5</v>
      </c>
      <c r="E94205" s="1">
        <v>0</v>
      </c>
      <c r="F94205" s="5">
        <v>83249.17240000001</v>
      </c>
      <c r="G94205" s="5">
        <v>196789.59099999999</v>
      </c>
      <c r="H94205" s="5">
        <v>368440.23190000001</v>
      </c>
      <c r="I94205" s="5">
        <v>68270.463000000018</v>
      </c>
      <c r="J94205" s="5">
        <v>393034.27940200001</v>
      </c>
    </row>
    <row r="94206" spans="1:10" x14ac:dyDescent="0.25">
      <c r="A94206" s="1">
        <v>2023</v>
      </c>
      <c r="B94206" s="1">
        <v>9</v>
      </c>
      <c r="C94206" s="1">
        <v>9</v>
      </c>
      <c r="D94206" s="1">
        <v>5</v>
      </c>
      <c r="E94206" s="1">
        <v>15</v>
      </c>
      <c r="F94206" s="5">
        <v>80074.352599999998</v>
      </c>
      <c r="G94206" s="5">
        <v>198048.6845</v>
      </c>
      <c r="H94206" s="5">
        <v>370750.05430000002</v>
      </c>
      <c r="I94206" s="5">
        <v>68992.003600000011</v>
      </c>
      <c r="J94206" s="5">
        <v>394084.73229099991</v>
      </c>
    </row>
    <row r="94207" spans="1:10" x14ac:dyDescent="0.25">
      <c r="A94207" s="1">
        <v>2023</v>
      </c>
      <c r="B94207" s="1">
        <v>9</v>
      </c>
      <c r="C94207" s="1">
        <v>9</v>
      </c>
      <c r="D94207" s="1">
        <v>5</v>
      </c>
      <c r="E94207" s="1">
        <v>30</v>
      </c>
      <c r="F94207" s="5">
        <v>78962.469299999997</v>
      </c>
      <c r="G94207" s="5">
        <v>199083.4952</v>
      </c>
      <c r="H94207" s="5">
        <v>370772.72079999989</v>
      </c>
      <c r="I94207" s="5">
        <v>68989.848300000012</v>
      </c>
      <c r="J94207" s="5">
        <v>394919.82356600009</v>
      </c>
    </row>
    <row r="94208" spans="1:10" x14ac:dyDescent="0.25">
      <c r="A94208" s="1">
        <v>2023</v>
      </c>
      <c r="B94208" s="1">
        <v>9</v>
      </c>
      <c r="C94208" s="1">
        <v>9</v>
      </c>
      <c r="D94208" s="1">
        <v>5</v>
      </c>
      <c r="E94208" s="1">
        <v>45</v>
      </c>
      <c r="F94208" s="5">
        <v>84549.2405</v>
      </c>
      <c r="G94208" s="5">
        <v>197854.9872</v>
      </c>
      <c r="H94208" s="5">
        <v>369629.24680000008</v>
      </c>
      <c r="I94208" s="5">
        <v>69430.447900000014</v>
      </c>
      <c r="J94208" s="5">
        <v>396885.69310899999</v>
      </c>
    </row>
    <row r="94209" spans="1:10" x14ac:dyDescent="0.25">
      <c r="A94209" s="1">
        <v>2023</v>
      </c>
      <c r="B94209" s="1">
        <v>9</v>
      </c>
      <c r="C94209" s="1">
        <v>9</v>
      </c>
      <c r="D94209" s="1">
        <v>6</v>
      </c>
      <c r="E94209" s="1">
        <v>0</v>
      </c>
      <c r="F94209" s="5">
        <v>79322.881399999998</v>
      </c>
      <c r="G94209" s="5">
        <v>197479.4503</v>
      </c>
      <c r="H94209" s="5">
        <v>368441.66489999997</v>
      </c>
      <c r="I94209" s="5">
        <v>69914.288299999957</v>
      </c>
      <c r="J94209" s="5">
        <v>398913.59998699999</v>
      </c>
    </row>
    <row r="94210" spans="1:10" x14ac:dyDescent="0.25">
      <c r="A94210" s="1">
        <v>2023</v>
      </c>
      <c r="B94210" s="1">
        <v>9</v>
      </c>
      <c r="C94210" s="1">
        <v>9</v>
      </c>
      <c r="D94210" s="1">
        <v>6</v>
      </c>
      <c r="E94210" s="1">
        <v>15</v>
      </c>
      <c r="F94210" s="5">
        <v>80507.309100000013</v>
      </c>
      <c r="G94210" s="5">
        <v>197699.92329999999</v>
      </c>
      <c r="H94210" s="5">
        <v>375104.22169999999</v>
      </c>
      <c r="I94210" s="5">
        <v>71673.982200000013</v>
      </c>
      <c r="J94210" s="5">
        <v>407601.99110099988</v>
      </c>
    </row>
    <row r="94211" spans="1:10" x14ac:dyDescent="0.25">
      <c r="A94211" s="1">
        <v>2023</v>
      </c>
      <c r="B94211" s="1">
        <v>9</v>
      </c>
      <c r="C94211" s="1">
        <v>9</v>
      </c>
      <c r="D94211" s="1">
        <v>6</v>
      </c>
      <c r="E94211" s="1">
        <v>30</v>
      </c>
      <c r="F94211" s="5">
        <v>85255.2448</v>
      </c>
      <c r="G94211" s="5">
        <v>197696.78200000001</v>
      </c>
      <c r="H94211" s="5">
        <v>378957.50549999991</v>
      </c>
      <c r="I94211" s="5">
        <v>72833.665700000012</v>
      </c>
      <c r="J94211" s="5">
        <v>412798.67605399998</v>
      </c>
    </row>
    <row r="94212" spans="1:10" x14ac:dyDescent="0.25">
      <c r="A94212" s="1">
        <v>2023</v>
      </c>
      <c r="B94212" s="1">
        <v>9</v>
      </c>
      <c r="C94212" s="1">
        <v>9</v>
      </c>
      <c r="D94212" s="1">
        <v>6</v>
      </c>
      <c r="E94212" s="1">
        <v>45</v>
      </c>
      <c r="F94212" s="5">
        <v>83893.803400000004</v>
      </c>
      <c r="G94212" s="5">
        <v>197693.144</v>
      </c>
      <c r="H94212" s="5">
        <v>381596.76429999998</v>
      </c>
      <c r="I94212" s="5">
        <v>74138.519799999995</v>
      </c>
      <c r="J94212" s="5">
        <v>404854.47682699998</v>
      </c>
    </row>
    <row r="94213" spans="1:10" x14ac:dyDescent="0.25">
      <c r="A94213" s="1">
        <v>2023</v>
      </c>
      <c r="B94213" s="1">
        <v>9</v>
      </c>
      <c r="C94213" s="1">
        <v>9</v>
      </c>
      <c r="D94213" s="1">
        <v>7</v>
      </c>
      <c r="E94213" s="1">
        <v>0</v>
      </c>
      <c r="F94213" s="5">
        <v>80395.5242</v>
      </c>
      <c r="G94213" s="5">
        <v>198941.68</v>
      </c>
      <c r="H94213" s="5">
        <v>382880.31709999993</v>
      </c>
      <c r="I94213" s="5">
        <v>76247.028699999952</v>
      </c>
      <c r="J94213" s="5">
        <v>391384.23080000008</v>
      </c>
    </row>
    <row r="94214" spans="1:10" x14ac:dyDescent="0.25">
      <c r="A94214" s="1">
        <v>2023</v>
      </c>
      <c r="B94214" s="1">
        <v>9</v>
      </c>
      <c r="C94214" s="1">
        <v>9</v>
      </c>
      <c r="D94214" s="1">
        <v>7</v>
      </c>
      <c r="E94214" s="1">
        <v>15</v>
      </c>
      <c r="F94214" s="5">
        <v>87569.264999999985</v>
      </c>
      <c r="G94214" s="5">
        <v>200231.2978</v>
      </c>
      <c r="H94214" s="5">
        <v>391673.42379999999</v>
      </c>
      <c r="I94214" s="5">
        <v>79147.691299999991</v>
      </c>
      <c r="J94214" s="5">
        <v>388388.8703159999</v>
      </c>
    </row>
    <row r="94215" spans="1:10" x14ac:dyDescent="0.25">
      <c r="A94215" s="1">
        <v>2023</v>
      </c>
      <c r="B94215" s="1">
        <v>9</v>
      </c>
      <c r="C94215" s="1">
        <v>9</v>
      </c>
      <c r="D94215" s="1">
        <v>7</v>
      </c>
      <c r="E94215" s="1">
        <v>30</v>
      </c>
      <c r="F94215" s="5">
        <v>79843.951700000005</v>
      </c>
      <c r="G94215" s="5">
        <v>196654.45310000001</v>
      </c>
      <c r="H94215" s="5">
        <v>394978.48329999991</v>
      </c>
      <c r="I94215" s="5">
        <v>81050.100699999995</v>
      </c>
      <c r="J94215" s="5">
        <v>396978.03019700007</v>
      </c>
    </row>
    <row r="94216" spans="1:10" x14ac:dyDescent="0.25">
      <c r="A94216" s="1">
        <v>2023</v>
      </c>
      <c r="B94216" s="1">
        <v>9</v>
      </c>
      <c r="C94216" s="1">
        <v>9</v>
      </c>
      <c r="D94216" s="1">
        <v>7</v>
      </c>
      <c r="E94216" s="1">
        <v>45</v>
      </c>
      <c r="F94216" s="5">
        <v>82901.428600000014</v>
      </c>
      <c r="G94216" s="5">
        <v>195405.94219999999</v>
      </c>
      <c r="H94216" s="5">
        <v>396398.04779999988</v>
      </c>
      <c r="I94216" s="5">
        <v>82283.407800000001</v>
      </c>
      <c r="J94216" s="5">
        <v>413135.72396299988</v>
      </c>
    </row>
    <row r="94217" spans="1:10" x14ac:dyDescent="0.25">
      <c r="A94217" s="1">
        <v>2023</v>
      </c>
      <c r="B94217" s="1">
        <v>9</v>
      </c>
      <c r="C94217" s="1">
        <v>9</v>
      </c>
      <c r="D94217" s="1">
        <v>8</v>
      </c>
      <c r="E94217" s="1">
        <v>0</v>
      </c>
      <c r="F94217" s="5">
        <v>89868.836500000005</v>
      </c>
      <c r="G94217" s="5">
        <v>195638.39069999999</v>
      </c>
      <c r="H94217" s="5">
        <v>396465.94669999991</v>
      </c>
      <c r="I94217" s="5">
        <v>84144.400800000018</v>
      </c>
      <c r="J94217" s="5">
        <v>430282.51917999989</v>
      </c>
    </row>
    <row r="94218" spans="1:10" x14ac:dyDescent="0.25">
      <c r="A94218" s="1">
        <v>2023</v>
      </c>
      <c r="B94218" s="1">
        <v>9</v>
      </c>
      <c r="C94218" s="1">
        <v>9</v>
      </c>
      <c r="D94218" s="1">
        <v>8</v>
      </c>
      <c r="E94218" s="1">
        <v>15</v>
      </c>
      <c r="F94218" s="5">
        <v>75547.210699999996</v>
      </c>
      <c r="G94218" s="5">
        <v>197576.63560000001</v>
      </c>
      <c r="H94218" s="5">
        <v>405949.22660000011</v>
      </c>
      <c r="I94218" s="5">
        <v>88666.556699999986</v>
      </c>
      <c r="J94218" s="5">
        <v>451757.45605200011</v>
      </c>
    </row>
    <row r="94219" spans="1:10" x14ac:dyDescent="0.25">
      <c r="A94219" s="1">
        <v>2023</v>
      </c>
      <c r="B94219" s="1">
        <v>9</v>
      </c>
      <c r="C94219" s="1">
        <v>9</v>
      </c>
      <c r="D94219" s="1">
        <v>8</v>
      </c>
      <c r="E94219" s="1">
        <v>30</v>
      </c>
      <c r="F94219" s="5">
        <v>83430.441399999996</v>
      </c>
      <c r="G94219" s="5">
        <v>198481.2286</v>
      </c>
      <c r="H94219" s="5">
        <v>410269.1691</v>
      </c>
      <c r="I94219" s="5">
        <v>91911.749700000015</v>
      </c>
      <c r="J94219" s="5">
        <v>475382.71640400001</v>
      </c>
    </row>
    <row r="94220" spans="1:10" x14ac:dyDescent="0.25">
      <c r="A94220" s="1">
        <v>2023</v>
      </c>
      <c r="B94220" s="1">
        <v>9</v>
      </c>
      <c r="C94220" s="1">
        <v>9</v>
      </c>
      <c r="D94220" s="1">
        <v>8</v>
      </c>
      <c r="E94220" s="1">
        <v>45</v>
      </c>
      <c r="F94220" s="5">
        <v>81498.923299999995</v>
      </c>
      <c r="G94220" s="5">
        <v>197149.80369999999</v>
      </c>
      <c r="H94220" s="5">
        <v>411397.57199999993</v>
      </c>
      <c r="I94220" s="5">
        <v>94226.385499999975</v>
      </c>
      <c r="J94220" s="5">
        <v>491901.76532299991</v>
      </c>
    </row>
    <row r="94221" spans="1:10" x14ac:dyDescent="0.25">
      <c r="A94221" s="1">
        <v>2023</v>
      </c>
      <c r="B94221" s="1">
        <v>9</v>
      </c>
      <c r="C94221" s="1">
        <v>9</v>
      </c>
      <c r="D94221" s="1">
        <v>9</v>
      </c>
      <c r="E94221" s="1">
        <v>0</v>
      </c>
      <c r="F94221" s="5">
        <v>83547.042300000001</v>
      </c>
      <c r="G94221" s="5">
        <v>195015.2935</v>
      </c>
      <c r="H94221" s="5">
        <v>409374.85830000008</v>
      </c>
      <c r="I94221" s="5">
        <v>96653.898899999986</v>
      </c>
      <c r="J94221" s="5">
        <v>513243.16741400003</v>
      </c>
    </row>
    <row r="94222" spans="1:10" x14ac:dyDescent="0.25">
      <c r="A94222" s="1">
        <v>2023</v>
      </c>
      <c r="B94222" s="1">
        <v>9</v>
      </c>
      <c r="C94222" s="1">
        <v>9</v>
      </c>
      <c r="D94222" s="1">
        <v>9</v>
      </c>
      <c r="E94222" s="1">
        <v>15</v>
      </c>
      <c r="F94222" s="5">
        <v>86329.175399999993</v>
      </c>
      <c r="G94222" s="5">
        <v>190165.3284</v>
      </c>
      <c r="H94222" s="5">
        <v>406727.5319</v>
      </c>
      <c r="I94222" s="5">
        <v>100184.95170000001</v>
      </c>
      <c r="J94222" s="5">
        <v>528572.52460200014</v>
      </c>
    </row>
    <row r="94223" spans="1:10" x14ac:dyDescent="0.25">
      <c r="A94223" s="1">
        <v>2023</v>
      </c>
      <c r="B94223" s="1">
        <v>9</v>
      </c>
      <c r="C94223" s="1">
        <v>9</v>
      </c>
      <c r="D94223" s="1">
        <v>9</v>
      </c>
      <c r="E94223" s="1">
        <v>30</v>
      </c>
      <c r="F94223" s="5">
        <v>90602.094899999996</v>
      </c>
      <c r="G94223" s="5">
        <v>187110.054</v>
      </c>
      <c r="H94223" s="5">
        <v>405616.26140000008</v>
      </c>
      <c r="I94223" s="5">
        <v>103070.1249</v>
      </c>
      <c r="J94223" s="5">
        <v>548200.045469</v>
      </c>
    </row>
    <row r="94224" spans="1:10" x14ac:dyDescent="0.25">
      <c r="A94224" s="1">
        <v>2023</v>
      </c>
      <c r="B94224" s="1">
        <v>9</v>
      </c>
      <c r="C94224" s="1">
        <v>9</v>
      </c>
      <c r="D94224" s="1">
        <v>9</v>
      </c>
      <c r="E94224" s="1">
        <v>45</v>
      </c>
      <c r="F94224" s="5">
        <v>79929.921300000002</v>
      </c>
      <c r="G94224" s="5">
        <v>185524.78589999999</v>
      </c>
      <c r="H94224" s="5">
        <v>406897.68620000011</v>
      </c>
      <c r="I94224" s="5">
        <v>105792.68949999999</v>
      </c>
      <c r="J94224" s="5">
        <v>559289.01777999999</v>
      </c>
    </row>
    <row r="94225" spans="1:10" x14ac:dyDescent="0.25">
      <c r="A94225" s="1">
        <v>2023</v>
      </c>
      <c r="B94225" s="1">
        <v>9</v>
      </c>
      <c r="C94225" s="1">
        <v>9</v>
      </c>
      <c r="D94225" s="1">
        <v>10</v>
      </c>
      <c r="E94225" s="1">
        <v>0</v>
      </c>
      <c r="F94225" s="5">
        <v>89165.553499999995</v>
      </c>
      <c r="G94225" s="5">
        <v>186349.25289999999</v>
      </c>
      <c r="H94225" s="5">
        <v>407897.53239999991</v>
      </c>
      <c r="I94225" s="5">
        <v>109582.68030000001</v>
      </c>
      <c r="J94225" s="5">
        <v>576430.47634100006</v>
      </c>
    </row>
    <row r="94226" spans="1:10" x14ac:dyDescent="0.25">
      <c r="A94226" s="1">
        <v>2023</v>
      </c>
      <c r="B94226" s="1">
        <v>9</v>
      </c>
      <c r="C94226" s="1">
        <v>9</v>
      </c>
      <c r="D94226" s="1">
        <v>10</v>
      </c>
      <c r="E94226" s="1">
        <v>15</v>
      </c>
      <c r="F94226" s="5">
        <v>90159.108500000002</v>
      </c>
      <c r="G94226" s="5">
        <v>184711.67449999999</v>
      </c>
      <c r="H94226" s="5">
        <v>404892.9340999999</v>
      </c>
      <c r="I94226" s="5">
        <v>112685.37760000001</v>
      </c>
      <c r="J94226" s="5">
        <v>585171.87667000003</v>
      </c>
    </row>
    <row r="94227" spans="1:10" x14ac:dyDescent="0.25">
      <c r="A94227" s="1">
        <v>2023</v>
      </c>
      <c r="B94227" s="1">
        <v>9</v>
      </c>
      <c r="C94227" s="1">
        <v>9</v>
      </c>
      <c r="D94227" s="1">
        <v>10</v>
      </c>
      <c r="E94227" s="1">
        <v>30</v>
      </c>
      <c r="F94227" s="5">
        <v>78962.439199999993</v>
      </c>
      <c r="G94227" s="5">
        <v>185505.4523</v>
      </c>
      <c r="H94227" s="5">
        <v>404205.52429999987</v>
      </c>
      <c r="I94227" s="5">
        <v>113850.81479999999</v>
      </c>
      <c r="J94227" s="5">
        <v>591996.60769399989</v>
      </c>
    </row>
    <row r="94228" spans="1:10" x14ac:dyDescent="0.25">
      <c r="A94228" s="1">
        <v>2023</v>
      </c>
      <c r="B94228" s="1">
        <v>9</v>
      </c>
      <c r="C94228" s="1">
        <v>9</v>
      </c>
      <c r="D94228" s="1">
        <v>10</v>
      </c>
      <c r="E94228" s="1">
        <v>45</v>
      </c>
      <c r="F94228" s="5">
        <v>85180.954600000012</v>
      </c>
      <c r="G94228" s="5">
        <v>185751.84409999999</v>
      </c>
      <c r="H94228" s="5">
        <v>402856.58069999999</v>
      </c>
      <c r="I94228" s="5">
        <v>114484.1247</v>
      </c>
      <c r="J94228" s="5">
        <v>596281.82058299996</v>
      </c>
    </row>
    <row r="94229" spans="1:10" x14ac:dyDescent="0.25">
      <c r="A94229" s="1">
        <v>2023</v>
      </c>
      <c r="B94229" s="1">
        <v>9</v>
      </c>
      <c r="C94229" s="1">
        <v>9</v>
      </c>
      <c r="D94229" s="1">
        <v>11</v>
      </c>
      <c r="E94229" s="1">
        <v>0</v>
      </c>
      <c r="F94229" s="5">
        <v>96458.627200000003</v>
      </c>
      <c r="G94229" s="5">
        <v>187072.95319999999</v>
      </c>
      <c r="H94229" s="5">
        <v>399904.5475000001</v>
      </c>
      <c r="I94229" s="5">
        <v>115426.7923</v>
      </c>
      <c r="J94229" s="5">
        <v>605418.45047500019</v>
      </c>
    </row>
    <row r="94230" spans="1:10" x14ac:dyDescent="0.25">
      <c r="A94230" s="1">
        <v>2023</v>
      </c>
      <c r="B94230" s="1">
        <v>9</v>
      </c>
      <c r="C94230" s="1">
        <v>9</v>
      </c>
      <c r="D94230" s="1">
        <v>11</v>
      </c>
      <c r="E94230" s="1">
        <v>15</v>
      </c>
      <c r="F94230" s="5">
        <v>86511.179600000003</v>
      </c>
      <c r="G94230" s="5">
        <v>188361.71599999999</v>
      </c>
      <c r="H94230" s="5">
        <v>397825.64330000011</v>
      </c>
      <c r="I94230" s="5">
        <v>116299.3315</v>
      </c>
      <c r="J94230" s="5">
        <v>609342.68975399993</v>
      </c>
    </row>
    <row r="94231" spans="1:10" x14ac:dyDescent="0.25">
      <c r="A94231" s="1">
        <v>2023</v>
      </c>
      <c r="B94231" s="1">
        <v>9</v>
      </c>
      <c r="C94231" s="1">
        <v>9</v>
      </c>
      <c r="D94231" s="1">
        <v>11</v>
      </c>
      <c r="E94231" s="1">
        <v>30</v>
      </c>
      <c r="F94231" s="5">
        <v>87469.295399999988</v>
      </c>
      <c r="G94231" s="5">
        <v>187498.1446</v>
      </c>
      <c r="H94231" s="5">
        <v>397045.03659999999</v>
      </c>
      <c r="I94231" s="5">
        <v>116651.7395</v>
      </c>
      <c r="J94231" s="5">
        <v>622853.89158099995</v>
      </c>
    </row>
    <row r="94232" spans="1:10" x14ac:dyDescent="0.25">
      <c r="A94232" s="1">
        <v>2023</v>
      </c>
      <c r="B94232" s="1">
        <v>9</v>
      </c>
      <c r="C94232" s="1">
        <v>9</v>
      </c>
      <c r="D94232" s="1">
        <v>11</v>
      </c>
      <c r="E94232" s="1">
        <v>45</v>
      </c>
      <c r="F94232" s="5">
        <v>96870.73109999999</v>
      </c>
      <c r="G94232" s="5">
        <v>185589.59169999999</v>
      </c>
      <c r="H94232" s="5">
        <v>394021.47499999998</v>
      </c>
      <c r="I94232" s="5">
        <v>116853.94160000001</v>
      </c>
      <c r="J94232" s="5">
        <v>637179.92863099976</v>
      </c>
    </row>
    <row r="94233" spans="1:10" x14ac:dyDescent="0.25">
      <c r="A94233" s="1">
        <v>2023</v>
      </c>
      <c r="B94233" s="1">
        <v>9</v>
      </c>
      <c r="C94233" s="1">
        <v>9</v>
      </c>
      <c r="D94233" s="1">
        <v>12</v>
      </c>
      <c r="E94233" s="1">
        <v>0</v>
      </c>
      <c r="F94233" s="5">
        <v>79848.158800000005</v>
      </c>
      <c r="G94233" s="5">
        <v>185478.94649999999</v>
      </c>
      <c r="H94233" s="5">
        <v>391842.89560000011</v>
      </c>
      <c r="I94233" s="5">
        <v>116688.3276</v>
      </c>
      <c r="J94233" s="5">
        <v>648999.311521</v>
      </c>
    </row>
    <row r="94234" spans="1:10" x14ac:dyDescent="0.25">
      <c r="A94234" s="1">
        <v>2023</v>
      </c>
      <c r="B94234" s="1">
        <v>9</v>
      </c>
      <c r="C94234" s="1">
        <v>9</v>
      </c>
      <c r="D94234" s="1">
        <v>12</v>
      </c>
      <c r="E94234" s="1">
        <v>15</v>
      </c>
      <c r="F94234" s="5">
        <v>86712.674700000003</v>
      </c>
      <c r="G94234" s="5">
        <v>185175.00690000001</v>
      </c>
      <c r="H94234" s="5">
        <v>384937.43249999988</v>
      </c>
      <c r="I94234" s="5">
        <v>116770.401</v>
      </c>
      <c r="J94234" s="5">
        <v>662297.21254400001</v>
      </c>
    </row>
    <row r="94235" spans="1:10" x14ac:dyDescent="0.25">
      <c r="A94235" s="1">
        <v>2023</v>
      </c>
      <c r="B94235" s="1">
        <v>9</v>
      </c>
      <c r="C94235" s="1">
        <v>9</v>
      </c>
      <c r="D94235" s="1">
        <v>12</v>
      </c>
      <c r="E94235" s="1">
        <v>30</v>
      </c>
      <c r="F94235" s="5">
        <v>90896.743800000011</v>
      </c>
      <c r="G94235" s="5">
        <v>185726.20420000001</v>
      </c>
      <c r="H94235" s="5">
        <v>383402.25720000011</v>
      </c>
      <c r="I94235" s="5">
        <v>116511.1881</v>
      </c>
      <c r="J94235" s="5">
        <v>675838.00482600008</v>
      </c>
    </row>
    <row r="94236" spans="1:10" x14ac:dyDescent="0.25">
      <c r="A94236" s="1">
        <v>2023</v>
      </c>
      <c r="B94236" s="1">
        <v>9</v>
      </c>
      <c r="C94236" s="1">
        <v>9</v>
      </c>
      <c r="D94236" s="1">
        <v>12</v>
      </c>
      <c r="E94236" s="1">
        <v>45</v>
      </c>
      <c r="F94236" s="5">
        <v>81877.542300000001</v>
      </c>
      <c r="G94236" s="5">
        <v>187001.63750000001</v>
      </c>
      <c r="H94236" s="5">
        <v>381811.54949999991</v>
      </c>
      <c r="I94236" s="5">
        <v>116287.69469999999</v>
      </c>
      <c r="J94236" s="5">
        <v>680140.45124499989</v>
      </c>
    </row>
    <row r="94237" spans="1:10" x14ac:dyDescent="0.25">
      <c r="A94237" s="1">
        <v>2023</v>
      </c>
      <c r="B94237" s="1">
        <v>9</v>
      </c>
      <c r="C94237" s="1">
        <v>9</v>
      </c>
      <c r="D94237" s="1">
        <v>13</v>
      </c>
      <c r="E94237" s="1">
        <v>0</v>
      </c>
      <c r="F94237" s="5">
        <v>83278.897899999996</v>
      </c>
      <c r="G94237" s="5">
        <v>186820.64569999999</v>
      </c>
      <c r="H94237" s="5">
        <v>376795.79609999998</v>
      </c>
      <c r="I94237" s="5">
        <v>115495.5577</v>
      </c>
      <c r="J94237" s="5">
        <v>675417.65630500019</v>
      </c>
    </row>
    <row r="94238" spans="1:10" x14ac:dyDescent="0.25">
      <c r="A94238" s="1">
        <v>2023</v>
      </c>
      <c r="B94238" s="1">
        <v>9</v>
      </c>
      <c r="C94238" s="1">
        <v>9</v>
      </c>
      <c r="D94238" s="1">
        <v>13</v>
      </c>
      <c r="E94238" s="1">
        <v>15</v>
      </c>
      <c r="F94238" s="5">
        <v>86095.278299999991</v>
      </c>
      <c r="G94238" s="5">
        <v>185490.8762</v>
      </c>
      <c r="H94238" s="5">
        <v>375605.1743999999</v>
      </c>
      <c r="I94238" s="5">
        <v>114100.1845</v>
      </c>
      <c r="J94238" s="5">
        <v>662136.07626600005</v>
      </c>
    </row>
    <row r="94239" spans="1:10" x14ac:dyDescent="0.25">
      <c r="A94239" s="1">
        <v>2023</v>
      </c>
      <c r="B94239" s="1">
        <v>9</v>
      </c>
      <c r="C94239" s="1">
        <v>9</v>
      </c>
      <c r="D94239" s="1">
        <v>13</v>
      </c>
      <c r="E94239" s="1">
        <v>30</v>
      </c>
      <c r="F94239" s="5">
        <v>93785.520999999993</v>
      </c>
      <c r="G94239" s="5">
        <v>188019.83119999999</v>
      </c>
      <c r="H94239" s="5">
        <v>377379.64760000008</v>
      </c>
      <c r="I94239" s="5">
        <v>113783.5509</v>
      </c>
      <c r="J94239" s="5">
        <v>650149.23420399986</v>
      </c>
    </row>
    <row r="94240" spans="1:10" x14ac:dyDescent="0.25">
      <c r="A94240" s="1">
        <v>2023</v>
      </c>
      <c r="B94240" s="1">
        <v>9</v>
      </c>
      <c r="C94240" s="1">
        <v>9</v>
      </c>
      <c r="D94240" s="1">
        <v>13</v>
      </c>
      <c r="E94240" s="1">
        <v>45</v>
      </c>
      <c r="F94240" s="5">
        <v>84553.685899999997</v>
      </c>
      <c r="G94240" s="5">
        <v>188789.0514</v>
      </c>
      <c r="H94240" s="5">
        <v>378283.75949999993</v>
      </c>
      <c r="I94240" s="5">
        <v>113149.50169999999</v>
      </c>
      <c r="J94240" s="5">
        <v>636326.44074799994</v>
      </c>
    </row>
    <row r="94241" spans="1:10" x14ac:dyDescent="0.25">
      <c r="A94241" s="1">
        <v>2023</v>
      </c>
      <c r="B94241" s="1">
        <v>9</v>
      </c>
      <c r="C94241" s="1">
        <v>9</v>
      </c>
      <c r="D94241" s="1">
        <v>14</v>
      </c>
      <c r="E94241" s="1">
        <v>0</v>
      </c>
      <c r="F94241" s="5">
        <v>80777.92379999999</v>
      </c>
      <c r="G94241" s="5">
        <v>188062.8217</v>
      </c>
      <c r="H94241" s="5">
        <v>378161.54749999999</v>
      </c>
      <c r="I94241" s="5">
        <v>112733.9863</v>
      </c>
      <c r="J94241" s="5">
        <v>625332.97290300019</v>
      </c>
    </row>
    <row r="94242" spans="1:10" x14ac:dyDescent="0.25">
      <c r="A94242" s="1">
        <v>2023</v>
      </c>
      <c r="B94242" s="1">
        <v>9</v>
      </c>
      <c r="C94242" s="1">
        <v>9</v>
      </c>
      <c r="D94242" s="1">
        <v>14</v>
      </c>
      <c r="E94242" s="1">
        <v>15</v>
      </c>
      <c r="F94242" s="5">
        <v>86120.879100000006</v>
      </c>
      <c r="G94242" s="5">
        <v>190352.76300000001</v>
      </c>
      <c r="H94242" s="5">
        <v>378134.20159999997</v>
      </c>
      <c r="I94242" s="5">
        <v>112372.81</v>
      </c>
      <c r="J94242" s="5">
        <v>620438.22196999996</v>
      </c>
    </row>
    <row r="94243" spans="1:10" x14ac:dyDescent="0.25">
      <c r="A94243" s="1">
        <v>2023</v>
      </c>
      <c r="B94243" s="1">
        <v>9</v>
      </c>
      <c r="C94243" s="1">
        <v>9</v>
      </c>
      <c r="D94243" s="1">
        <v>14</v>
      </c>
      <c r="E94243" s="1">
        <v>30</v>
      </c>
      <c r="F94243" s="5">
        <v>70705.232999999993</v>
      </c>
      <c r="G94243" s="5">
        <v>191054.44390000001</v>
      </c>
      <c r="H94243" s="5">
        <v>379230.01500000001</v>
      </c>
      <c r="I94243" s="5">
        <v>112642.2224</v>
      </c>
      <c r="J94243" s="5">
        <v>612663.75763899996</v>
      </c>
    </row>
    <row r="94244" spans="1:10" x14ac:dyDescent="0.25">
      <c r="A94244" s="1">
        <v>2023</v>
      </c>
      <c r="B94244" s="1">
        <v>9</v>
      </c>
      <c r="C94244" s="1">
        <v>9</v>
      </c>
      <c r="D94244" s="1">
        <v>14</v>
      </c>
      <c r="E94244" s="1">
        <v>45</v>
      </c>
      <c r="F94244" s="5">
        <v>63390.304100000008</v>
      </c>
      <c r="G94244" s="5">
        <v>190196.94510000001</v>
      </c>
      <c r="H94244" s="5">
        <v>377474.15100000001</v>
      </c>
      <c r="I94244" s="5">
        <v>112376.1689</v>
      </c>
      <c r="J94244" s="5">
        <v>600801.73024200008</v>
      </c>
    </row>
    <row r="94245" spans="1:10" x14ac:dyDescent="0.25">
      <c r="A94245" s="1">
        <v>2023</v>
      </c>
      <c r="B94245" s="1">
        <v>9</v>
      </c>
      <c r="C94245" s="1">
        <v>9</v>
      </c>
      <c r="D94245" s="1">
        <v>15</v>
      </c>
      <c r="E94245" s="1">
        <v>0</v>
      </c>
      <c r="F94245" s="5">
        <v>71075.5677</v>
      </c>
      <c r="G94245" s="5">
        <v>190313.8333</v>
      </c>
      <c r="H94245" s="5">
        <v>373746.67619999999</v>
      </c>
      <c r="I94245" s="5">
        <v>111534.3768</v>
      </c>
      <c r="J94245" s="5">
        <v>593062.82859599998</v>
      </c>
    </row>
    <row r="94246" spans="1:10" x14ac:dyDescent="0.25">
      <c r="A94246" s="1">
        <v>2023</v>
      </c>
      <c r="B94246" s="1">
        <v>9</v>
      </c>
      <c r="C94246" s="1">
        <v>9</v>
      </c>
      <c r="D94246" s="1">
        <v>15</v>
      </c>
      <c r="E94246" s="1">
        <v>15</v>
      </c>
      <c r="F94246" s="5">
        <v>67060.189299999998</v>
      </c>
      <c r="G94246" s="5">
        <v>188996.95389999999</v>
      </c>
      <c r="H94246" s="5">
        <v>373847.00780000002</v>
      </c>
      <c r="I94246" s="5">
        <v>111126.205</v>
      </c>
      <c r="J94246" s="5">
        <v>587190.05641599989</v>
      </c>
    </row>
    <row r="94247" spans="1:10" x14ac:dyDescent="0.25">
      <c r="A94247" s="1">
        <v>2023</v>
      </c>
      <c r="B94247" s="1">
        <v>9</v>
      </c>
      <c r="C94247" s="1">
        <v>9</v>
      </c>
      <c r="D94247" s="1">
        <v>15</v>
      </c>
      <c r="E94247" s="1">
        <v>30</v>
      </c>
      <c r="F94247" s="5">
        <v>70234.267299999992</v>
      </c>
      <c r="G94247" s="5">
        <v>188298.4276</v>
      </c>
      <c r="H94247" s="5">
        <v>372746.4117</v>
      </c>
      <c r="I94247" s="5">
        <v>110155.2096</v>
      </c>
      <c r="J94247" s="5">
        <v>583595.69585899997</v>
      </c>
    </row>
    <row r="94248" spans="1:10" x14ac:dyDescent="0.25">
      <c r="A94248" s="1">
        <v>2023</v>
      </c>
      <c r="B94248" s="1">
        <v>9</v>
      </c>
      <c r="C94248" s="1">
        <v>9</v>
      </c>
      <c r="D94248" s="1">
        <v>15</v>
      </c>
      <c r="E94248" s="1">
        <v>45</v>
      </c>
      <c r="F94248" s="5">
        <v>69655.318699999989</v>
      </c>
      <c r="G94248" s="5">
        <v>187244.86350000001</v>
      </c>
      <c r="H94248" s="5">
        <v>372022.4693</v>
      </c>
      <c r="I94248" s="5">
        <v>109705.18309999999</v>
      </c>
      <c r="J94248" s="5">
        <v>574166.33240100008</v>
      </c>
    </row>
    <row r="94249" spans="1:10" x14ac:dyDescent="0.25">
      <c r="A94249" s="1">
        <v>2023</v>
      </c>
      <c r="B94249" s="1">
        <v>9</v>
      </c>
      <c r="C94249" s="1">
        <v>9</v>
      </c>
      <c r="D94249" s="1">
        <v>16</v>
      </c>
      <c r="E94249" s="1">
        <v>0</v>
      </c>
      <c r="F94249" s="5">
        <v>64942.87</v>
      </c>
      <c r="G94249" s="5">
        <v>190231.36040000001</v>
      </c>
      <c r="H94249" s="5">
        <v>372391.23700000002</v>
      </c>
      <c r="I94249" s="5">
        <v>109381.8985</v>
      </c>
      <c r="J94249" s="5">
        <v>568862.80410800001</v>
      </c>
    </row>
    <row r="94250" spans="1:10" x14ac:dyDescent="0.25">
      <c r="A94250" s="1">
        <v>2023</v>
      </c>
      <c r="B94250" s="1">
        <v>9</v>
      </c>
      <c r="C94250" s="1">
        <v>9</v>
      </c>
      <c r="D94250" s="1">
        <v>16</v>
      </c>
      <c r="E94250" s="1">
        <v>15</v>
      </c>
      <c r="F94250" s="5">
        <v>67801.111600000004</v>
      </c>
      <c r="G94250" s="5">
        <v>192731.1391</v>
      </c>
      <c r="H94250" s="5">
        <v>371614.17430000001</v>
      </c>
      <c r="I94250" s="5">
        <v>108704.2497</v>
      </c>
      <c r="J94250" s="5">
        <v>563821.91721300001</v>
      </c>
    </row>
    <row r="94251" spans="1:10" x14ac:dyDescent="0.25">
      <c r="A94251" s="1">
        <v>2023</v>
      </c>
      <c r="B94251" s="1">
        <v>9</v>
      </c>
      <c r="C94251" s="1">
        <v>9</v>
      </c>
      <c r="D94251" s="1">
        <v>16</v>
      </c>
      <c r="E94251" s="1">
        <v>30</v>
      </c>
      <c r="F94251" s="5">
        <v>68229.239600000001</v>
      </c>
      <c r="G94251" s="5">
        <v>190526.8872</v>
      </c>
      <c r="H94251" s="5">
        <v>368560.76070000022</v>
      </c>
      <c r="I94251" s="5">
        <v>108042.52340000001</v>
      </c>
      <c r="J94251" s="5">
        <v>557949.61713000003</v>
      </c>
    </row>
    <row r="94252" spans="1:10" x14ac:dyDescent="0.25">
      <c r="A94252" s="1">
        <v>2023</v>
      </c>
      <c r="B94252" s="1">
        <v>9</v>
      </c>
      <c r="C94252" s="1">
        <v>9</v>
      </c>
      <c r="D94252" s="1">
        <v>16</v>
      </c>
      <c r="E94252" s="1">
        <v>45</v>
      </c>
      <c r="F94252" s="5">
        <v>66451.330099999992</v>
      </c>
      <c r="G94252" s="5">
        <v>190947.198</v>
      </c>
      <c r="H94252" s="5">
        <v>369487.93300000002</v>
      </c>
      <c r="I94252" s="5">
        <v>107648.3946</v>
      </c>
      <c r="J94252" s="5">
        <v>555838.49301300012</v>
      </c>
    </row>
    <row r="94253" spans="1:10" x14ac:dyDescent="0.25">
      <c r="A94253" s="1">
        <v>2023</v>
      </c>
      <c r="B94253" s="1">
        <v>9</v>
      </c>
      <c r="C94253" s="1">
        <v>9</v>
      </c>
      <c r="D94253" s="1">
        <v>17</v>
      </c>
      <c r="E94253" s="1">
        <v>0</v>
      </c>
      <c r="F94253" s="5">
        <v>69301.713900000002</v>
      </c>
      <c r="G94253" s="5">
        <v>190842.1464</v>
      </c>
      <c r="H94253" s="5">
        <v>370798.33189999999</v>
      </c>
      <c r="I94253" s="5">
        <v>107314.4059</v>
      </c>
      <c r="J94253" s="5">
        <v>555723.38534499996</v>
      </c>
    </row>
    <row r="94254" spans="1:10" x14ac:dyDescent="0.25">
      <c r="A94254" s="1">
        <v>2023</v>
      </c>
      <c r="B94254" s="1">
        <v>9</v>
      </c>
      <c r="C94254" s="1">
        <v>9</v>
      </c>
      <c r="D94254" s="1">
        <v>17</v>
      </c>
      <c r="E94254" s="1">
        <v>15</v>
      </c>
      <c r="F94254" s="5">
        <v>66741.311199999996</v>
      </c>
      <c r="G94254" s="5">
        <v>189758.796</v>
      </c>
      <c r="H94254" s="5">
        <v>372122.60869999998</v>
      </c>
      <c r="I94254" s="5">
        <v>107136.3743</v>
      </c>
      <c r="J94254" s="5">
        <v>558608.86567100009</v>
      </c>
    </row>
    <row r="94255" spans="1:10" x14ac:dyDescent="0.25">
      <c r="A94255" s="1">
        <v>2023</v>
      </c>
      <c r="B94255" s="1">
        <v>9</v>
      </c>
      <c r="C94255" s="1">
        <v>9</v>
      </c>
      <c r="D94255" s="1">
        <v>17</v>
      </c>
      <c r="E94255" s="1">
        <v>30</v>
      </c>
      <c r="F94255" s="5">
        <v>69386.122999999992</v>
      </c>
      <c r="G94255" s="5">
        <v>190102.1923</v>
      </c>
      <c r="H94255" s="5">
        <v>372555.66290000011</v>
      </c>
      <c r="I94255" s="5">
        <v>106772.4002</v>
      </c>
      <c r="J94255" s="5">
        <v>561669.98054299993</v>
      </c>
    </row>
    <row r="94256" spans="1:10" x14ac:dyDescent="0.25">
      <c r="A94256" s="1">
        <v>2023</v>
      </c>
      <c r="B94256" s="1">
        <v>9</v>
      </c>
      <c r="C94256" s="1">
        <v>9</v>
      </c>
      <c r="D94256" s="1">
        <v>17</v>
      </c>
      <c r="E94256" s="1">
        <v>45</v>
      </c>
      <c r="F94256" s="5">
        <v>67529.380900000004</v>
      </c>
      <c r="G94256" s="5">
        <v>191225.2464</v>
      </c>
      <c r="H94256" s="5">
        <v>374677.75199999998</v>
      </c>
      <c r="I94256" s="5">
        <v>107094.35340000001</v>
      </c>
      <c r="J94256" s="5">
        <v>567080.29095599987</v>
      </c>
    </row>
    <row r="94257" spans="1:10" x14ac:dyDescent="0.25">
      <c r="A94257" s="1">
        <v>2023</v>
      </c>
      <c r="B94257" s="1">
        <v>9</v>
      </c>
      <c r="C94257" s="1">
        <v>9</v>
      </c>
      <c r="D94257" s="1">
        <v>18</v>
      </c>
      <c r="E94257" s="1">
        <v>0</v>
      </c>
      <c r="F94257" s="5">
        <v>60517.867599999998</v>
      </c>
      <c r="G94257" s="5">
        <v>192938.66320000001</v>
      </c>
      <c r="H94257" s="5">
        <v>376418.33939999982</v>
      </c>
      <c r="I94257" s="5">
        <v>107361.7868</v>
      </c>
      <c r="J94257" s="5">
        <v>574566.21926500008</v>
      </c>
    </row>
    <row r="94258" spans="1:10" x14ac:dyDescent="0.25">
      <c r="A94258" s="1">
        <v>2023</v>
      </c>
      <c r="B94258" s="1">
        <v>9</v>
      </c>
      <c r="C94258" s="1">
        <v>9</v>
      </c>
      <c r="D94258" s="1">
        <v>18</v>
      </c>
      <c r="E94258" s="1">
        <v>15</v>
      </c>
      <c r="F94258" s="5">
        <v>61717.335599999999</v>
      </c>
      <c r="G94258" s="5">
        <v>193896.5877</v>
      </c>
      <c r="H94258" s="5">
        <v>379338.70019999979</v>
      </c>
      <c r="I94258" s="5">
        <v>108007.9333</v>
      </c>
      <c r="J94258" s="5">
        <v>584916.05309200007</v>
      </c>
    </row>
    <row r="94259" spans="1:10" x14ac:dyDescent="0.25">
      <c r="A94259" s="1">
        <v>2023</v>
      </c>
      <c r="B94259" s="1">
        <v>9</v>
      </c>
      <c r="C94259" s="1">
        <v>9</v>
      </c>
      <c r="D94259" s="1">
        <v>18</v>
      </c>
      <c r="E94259" s="1">
        <v>30</v>
      </c>
      <c r="F94259" s="5">
        <v>57778.254699999998</v>
      </c>
      <c r="G94259" s="5">
        <v>194952.54300000001</v>
      </c>
      <c r="H94259" s="5">
        <v>381778.21860000002</v>
      </c>
      <c r="I94259" s="5">
        <v>108165.8991</v>
      </c>
      <c r="J94259" s="5">
        <v>595456.86969799991</v>
      </c>
    </row>
    <row r="94260" spans="1:10" x14ac:dyDescent="0.25">
      <c r="A94260" s="1">
        <v>2023</v>
      </c>
      <c r="B94260" s="1">
        <v>9</v>
      </c>
      <c r="C94260" s="1">
        <v>9</v>
      </c>
      <c r="D94260" s="1">
        <v>18</v>
      </c>
      <c r="E94260" s="1">
        <v>45</v>
      </c>
      <c r="F94260" s="5">
        <v>63248.3557</v>
      </c>
      <c r="G94260" s="5">
        <v>195753.09789999999</v>
      </c>
      <c r="H94260" s="5">
        <v>386536.37550000002</v>
      </c>
      <c r="I94260" s="5">
        <v>108918.1139</v>
      </c>
      <c r="J94260" s="5">
        <v>610891.28942300007</v>
      </c>
    </row>
    <row r="94261" spans="1:10" x14ac:dyDescent="0.25">
      <c r="A94261" s="1">
        <v>2023</v>
      </c>
      <c r="B94261" s="1">
        <v>9</v>
      </c>
      <c r="C94261" s="1">
        <v>9</v>
      </c>
      <c r="D94261" s="1">
        <v>19</v>
      </c>
      <c r="E94261" s="1">
        <v>0</v>
      </c>
      <c r="F94261" s="5">
        <v>64713.470300000001</v>
      </c>
      <c r="G94261" s="5">
        <v>195622.58470000001</v>
      </c>
      <c r="H94261" s="5">
        <v>390807.91519999987</v>
      </c>
      <c r="I94261" s="5">
        <v>109198.35</v>
      </c>
      <c r="J94261" s="5">
        <v>630209.9127369998</v>
      </c>
    </row>
    <row r="94262" spans="1:10" x14ac:dyDescent="0.25">
      <c r="A94262" s="1">
        <v>2023</v>
      </c>
      <c r="B94262" s="1">
        <v>9</v>
      </c>
      <c r="C94262" s="1">
        <v>9</v>
      </c>
      <c r="D94262" s="1">
        <v>19</v>
      </c>
      <c r="E94262" s="1">
        <v>15</v>
      </c>
      <c r="F94262" s="5">
        <v>42782.372100000001</v>
      </c>
      <c r="G94262" s="5">
        <v>196169.39259999999</v>
      </c>
      <c r="H94262" s="5">
        <v>393581.64720000012</v>
      </c>
      <c r="I94262" s="5">
        <v>110344.94409999999</v>
      </c>
      <c r="J94262" s="5">
        <v>649567.93172700005</v>
      </c>
    </row>
    <row r="94263" spans="1:10" x14ac:dyDescent="0.25">
      <c r="A94263" s="1">
        <v>2023</v>
      </c>
      <c r="B94263" s="1">
        <v>9</v>
      </c>
      <c r="C94263" s="1">
        <v>9</v>
      </c>
      <c r="D94263" s="1">
        <v>19</v>
      </c>
      <c r="E94263" s="1">
        <v>30</v>
      </c>
      <c r="F94263" s="5">
        <v>43928.102099999996</v>
      </c>
      <c r="G94263" s="5">
        <v>195484.59099999999</v>
      </c>
      <c r="H94263" s="5">
        <v>396523.17249999993</v>
      </c>
      <c r="I94263" s="5">
        <v>110927.9742</v>
      </c>
      <c r="J94263" s="5">
        <v>671030.95476600004</v>
      </c>
    </row>
    <row r="94264" spans="1:10" x14ac:dyDescent="0.25">
      <c r="A94264" s="1">
        <v>2023</v>
      </c>
      <c r="B94264" s="1">
        <v>9</v>
      </c>
      <c r="C94264" s="1">
        <v>9</v>
      </c>
      <c r="D94264" s="1">
        <v>19</v>
      </c>
      <c r="E94264" s="1">
        <v>45</v>
      </c>
      <c r="F94264" s="5">
        <v>43143.834499999997</v>
      </c>
      <c r="G94264" s="5">
        <v>196590.40169999999</v>
      </c>
      <c r="H94264" s="5">
        <v>396801.25379999989</v>
      </c>
      <c r="I94264" s="5">
        <v>110855.1971</v>
      </c>
      <c r="J94264" s="5">
        <v>685484.439289</v>
      </c>
    </row>
    <row r="94265" spans="1:10" x14ac:dyDescent="0.25">
      <c r="A94265" s="1">
        <v>2023</v>
      </c>
      <c r="B94265" s="1">
        <v>9</v>
      </c>
      <c r="C94265" s="1">
        <v>9</v>
      </c>
      <c r="D94265" s="1">
        <v>20</v>
      </c>
      <c r="E94265" s="1">
        <v>0</v>
      </c>
      <c r="F94265" s="5">
        <v>44517.443500000001</v>
      </c>
      <c r="G94265" s="5">
        <v>196264.8898</v>
      </c>
      <c r="H94265" s="5">
        <v>396877.76139999978</v>
      </c>
      <c r="I94265" s="5">
        <v>111417.9072</v>
      </c>
      <c r="J94265" s="5">
        <v>711929.22796099982</v>
      </c>
    </row>
    <row r="94266" spans="1:10" x14ac:dyDescent="0.25">
      <c r="A94266" s="1">
        <v>2023</v>
      </c>
      <c r="B94266" s="1">
        <v>9</v>
      </c>
      <c r="C94266" s="1">
        <v>9</v>
      </c>
      <c r="D94266" s="1">
        <v>20</v>
      </c>
      <c r="E94266" s="1">
        <v>15</v>
      </c>
      <c r="F94266" s="5">
        <v>44202.441400000003</v>
      </c>
      <c r="G94266" s="5">
        <v>193750.8996</v>
      </c>
      <c r="H94266" s="5">
        <v>394215.44099999999</v>
      </c>
      <c r="I94266" s="5">
        <v>110712.86289999999</v>
      </c>
      <c r="J94266" s="5">
        <v>743973.38237200002</v>
      </c>
    </row>
    <row r="94267" spans="1:10" x14ac:dyDescent="0.25">
      <c r="A94267" s="1">
        <v>2023</v>
      </c>
      <c r="B94267" s="1">
        <v>9</v>
      </c>
      <c r="C94267" s="1">
        <v>9</v>
      </c>
      <c r="D94267" s="1">
        <v>20</v>
      </c>
      <c r="E94267" s="1">
        <v>30</v>
      </c>
      <c r="F94267" s="5">
        <v>57844.14190000001</v>
      </c>
      <c r="G94267" s="5">
        <v>193035.3075</v>
      </c>
      <c r="H94267" s="5">
        <v>391449.99040000001</v>
      </c>
      <c r="I94267" s="5">
        <v>109800.86500000001</v>
      </c>
      <c r="J94267" s="5">
        <v>779414.33615999995</v>
      </c>
    </row>
    <row r="94268" spans="1:10" x14ac:dyDescent="0.25">
      <c r="A94268" s="1">
        <v>2023</v>
      </c>
      <c r="B94268" s="1">
        <v>9</v>
      </c>
      <c r="C94268" s="1">
        <v>9</v>
      </c>
      <c r="D94268" s="1">
        <v>20</v>
      </c>
      <c r="E94268" s="1">
        <v>45</v>
      </c>
      <c r="F94268" s="5">
        <v>61918.603400000007</v>
      </c>
      <c r="G94268" s="5">
        <v>191392.66560000001</v>
      </c>
      <c r="H94268" s="5">
        <v>388552.74489999999</v>
      </c>
      <c r="I94268" s="5">
        <v>108360.13800000001</v>
      </c>
      <c r="J94268" s="5">
        <v>770643.47748700005</v>
      </c>
    </row>
    <row r="94269" spans="1:10" x14ac:dyDescent="0.25">
      <c r="A94269" s="1">
        <v>2023</v>
      </c>
      <c r="B94269" s="1">
        <v>9</v>
      </c>
      <c r="C94269" s="1">
        <v>9</v>
      </c>
      <c r="D94269" s="1">
        <v>21</v>
      </c>
      <c r="E94269" s="1">
        <v>0</v>
      </c>
      <c r="F94269" s="5">
        <v>65463.506699999998</v>
      </c>
      <c r="G94269" s="5">
        <v>190976.76620000001</v>
      </c>
      <c r="H94269" s="5">
        <v>385960.27750000003</v>
      </c>
      <c r="I94269" s="5">
        <v>107232.708</v>
      </c>
      <c r="J94269" s="5">
        <v>757537.86340099992</v>
      </c>
    </row>
    <row r="94270" spans="1:10" x14ac:dyDescent="0.25">
      <c r="A94270" s="1">
        <v>2023</v>
      </c>
      <c r="B94270" s="1">
        <v>9</v>
      </c>
      <c r="C94270" s="1">
        <v>9</v>
      </c>
      <c r="D94270" s="1">
        <v>21</v>
      </c>
      <c r="E94270" s="1">
        <v>15</v>
      </c>
      <c r="F94270" s="5">
        <v>60667.863100000002</v>
      </c>
      <c r="G94270" s="5">
        <v>188819.07620000001</v>
      </c>
      <c r="H94270" s="5">
        <v>379422.5514</v>
      </c>
      <c r="I94270" s="5">
        <v>105142.5082</v>
      </c>
      <c r="J94270" s="5">
        <v>742558.42018599994</v>
      </c>
    </row>
    <row r="94271" spans="1:10" x14ac:dyDescent="0.25">
      <c r="A94271" s="1">
        <v>2023</v>
      </c>
      <c r="B94271" s="1">
        <v>9</v>
      </c>
      <c r="C94271" s="1">
        <v>9</v>
      </c>
      <c r="D94271" s="1">
        <v>21</v>
      </c>
      <c r="E94271" s="1">
        <v>30</v>
      </c>
      <c r="F94271" s="5">
        <v>65523.752900000007</v>
      </c>
      <c r="G94271" s="5">
        <v>190176.81770000001</v>
      </c>
      <c r="H94271" s="5">
        <v>374403.6105999999</v>
      </c>
      <c r="I94271" s="5">
        <v>103088.1695</v>
      </c>
      <c r="J94271" s="5">
        <v>723331.25919899996</v>
      </c>
    </row>
    <row r="94272" spans="1:10" x14ac:dyDescent="0.25">
      <c r="A94272" s="1">
        <v>2023</v>
      </c>
      <c r="B94272" s="1">
        <v>9</v>
      </c>
      <c r="C94272" s="1">
        <v>9</v>
      </c>
      <c r="D94272" s="1">
        <v>21</v>
      </c>
      <c r="E94272" s="1">
        <v>45</v>
      </c>
      <c r="F94272" s="5">
        <v>62448.921599999987</v>
      </c>
      <c r="G94272" s="5">
        <v>190096.14739999999</v>
      </c>
      <c r="H94272" s="5">
        <v>369770.1019999999</v>
      </c>
      <c r="I94272" s="5">
        <v>101088.6085</v>
      </c>
      <c r="J94272" s="5">
        <v>707320.44407700014</v>
      </c>
    </row>
    <row r="94273" spans="1:10" x14ac:dyDescent="0.25">
      <c r="A94273" s="1">
        <v>2023</v>
      </c>
      <c r="B94273" s="1">
        <v>9</v>
      </c>
      <c r="C94273" s="1">
        <v>9</v>
      </c>
      <c r="D94273" s="1">
        <v>22</v>
      </c>
      <c r="E94273" s="1">
        <v>0</v>
      </c>
      <c r="F94273" s="5">
        <v>63560.690600000002</v>
      </c>
      <c r="G94273" s="5">
        <v>188676.03270000001</v>
      </c>
      <c r="H94273" s="5">
        <v>364203.54869999993</v>
      </c>
      <c r="I94273" s="5">
        <v>98990.113199999993</v>
      </c>
      <c r="J94273" s="5">
        <v>687457.45431300008</v>
      </c>
    </row>
    <row r="94274" spans="1:10" x14ac:dyDescent="0.25">
      <c r="A94274" s="1">
        <v>2023</v>
      </c>
      <c r="B94274" s="1">
        <v>9</v>
      </c>
      <c r="C94274" s="1">
        <v>9</v>
      </c>
      <c r="D94274" s="1">
        <v>22</v>
      </c>
      <c r="E94274" s="1">
        <v>15</v>
      </c>
      <c r="F94274" s="5">
        <v>65294.447200000002</v>
      </c>
      <c r="G94274" s="5">
        <v>192289.1023</v>
      </c>
      <c r="H94274" s="5">
        <v>359121.0171</v>
      </c>
      <c r="I94274" s="5">
        <v>96778.543199999956</v>
      </c>
      <c r="J94274" s="5">
        <v>663929.15599900018</v>
      </c>
    </row>
    <row r="94275" spans="1:10" x14ac:dyDescent="0.25">
      <c r="A94275" s="1">
        <v>2023</v>
      </c>
      <c r="B94275" s="1">
        <v>9</v>
      </c>
      <c r="C94275" s="1">
        <v>9</v>
      </c>
      <c r="D94275" s="1">
        <v>22</v>
      </c>
      <c r="E94275" s="1">
        <v>30</v>
      </c>
      <c r="F94275" s="5">
        <v>59316.879200000003</v>
      </c>
      <c r="G94275" s="5">
        <v>194593.6347</v>
      </c>
      <c r="H94275" s="5">
        <v>354676.92790000001</v>
      </c>
      <c r="I94275" s="5">
        <v>94737.722699999998</v>
      </c>
      <c r="J94275" s="5">
        <v>645131.60514900007</v>
      </c>
    </row>
    <row r="94276" spans="1:10" x14ac:dyDescent="0.25">
      <c r="A94276" s="1">
        <v>2023</v>
      </c>
      <c r="B94276" s="1">
        <v>9</v>
      </c>
      <c r="C94276" s="1">
        <v>9</v>
      </c>
      <c r="D94276" s="1">
        <v>22</v>
      </c>
      <c r="E94276" s="1">
        <v>45</v>
      </c>
      <c r="F94276" s="5">
        <v>57262.930099999998</v>
      </c>
      <c r="G94276" s="5">
        <v>193707.38579999999</v>
      </c>
      <c r="H94276" s="5">
        <v>349351.85800000012</v>
      </c>
      <c r="I94276" s="5">
        <v>92500.75830000003</v>
      </c>
      <c r="J94276" s="5">
        <v>626520.53827799996</v>
      </c>
    </row>
    <row r="94277" spans="1:10" x14ac:dyDescent="0.25">
      <c r="A94277" s="1">
        <v>2023</v>
      </c>
      <c r="B94277" s="1">
        <v>9</v>
      </c>
      <c r="C94277" s="1">
        <v>9</v>
      </c>
      <c r="D94277" s="1">
        <v>23</v>
      </c>
      <c r="E94277" s="1">
        <v>0</v>
      </c>
      <c r="F94277" s="5">
        <v>62568.268300000003</v>
      </c>
      <c r="G94277" s="5">
        <v>192283.5275</v>
      </c>
      <c r="H94277" s="5">
        <v>345137.60989999998</v>
      </c>
      <c r="I94277" s="5">
        <v>90164.209799999982</v>
      </c>
      <c r="J94277" s="5">
        <v>607607.12193500006</v>
      </c>
    </row>
    <row r="94278" spans="1:10" x14ac:dyDescent="0.25">
      <c r="A94278" s="1">
        <v>2023</v>
      </c>
      <c r="B94278" s="1">
        <v>9</v>
      </c>
      <c r="C94278" s="1">
        <v>9</v>
      </c>
      <c r="D94278" s="1">
        <v>23</v>
      </c>
      <c r="E94278" s="1">
        <v>15</v>
      </c>
      <c r="F94278" s="5">
        <v>52665.561199999996</v>
      </c>
      <c r="G94278" s="5">
        <v>190804.2121</v>
      </c>
      <c r="H94278" s="5">
        <v>337004.29100000008</v>
      </c>
      <c r="I94278" s="5">
        <v>86184.152800000011</v>
      </c>
      <c r="J94278" s="5">
        <v>585058.953369</v>
      </c>
    </row>
    <row r="94279" spans="1:10" x14ac:dyDescent="0.25">
      <c r="A94279" s="1">
        <v>2023</v>
      </c>
      <c r="B94279" s="1">
        <v>9</v>
      </c>
      <c r="C94279" s="1">
        <v>9</v>
      </c>
      <c r="D94279" s="1">
        <v>23</v>
      </c>
      <c r="E94279" s="1">
        <v>30</v>
      </c>
      <c r="F94279" s="5">
        <v>63324.146299999993</v>
      </c>
      <c r="G94279" s="5">
        <v>192961.55</v>
      </c>
      <c r="H94279" s="5">
        <v>331924.62179999991</v>
      </c>
      <c r="I94279" s="5">
        <v>82757.886400000018</v>
      </c>
      <c r="J94279" s="5">
        <v>566844.84557000012</v>
      </c>
    </row>
    <row r="94280" spans="1:10" x14ac:dyDescent="0.25">
      <c r="A94280" s="1">
        <v>2023</v>
      </c>
      <c r="B94280" s="1">
        <v>9</v>
      </c>
      <c r="C94280" s="1">
        <v>9</v>
      </c>
      <c r="D94280" s="1">
        <v>23</v>
      </c>
      <c r="E94280" s="1">
        <v>45</v>
      </c>
      <c r="F94280" s="5">
        <v>63447.590900000003</v>
      </c>
      <c r="G94280" s="5">
        <v>192504.84049999999</v>
      </c>
      <c r="H94280" s="5">
        <v>327786.1381000001</v>
      </c>
      <c r="I94280" s="5">
        <v>79841.800999999992</v>
      </c>
      <c r="J94280" s="5">
        <v>551423.78284000012</v>
      </c>
    </row>
    <row r="94281" spans="1:10" x14ac:dyDescent="0.25">
      <c r="A94281" s="1">
        <v>2023</v>
      </c>
      <c r="B94281" s="1">
        <v>9</v>
      </c>
      <c r="C94281" s="1">
        <v>9</v>
      </c>
      <c r="D94281" s="1">
        <v>24</v>
      </c>
      <c r="E94281" s="1">
        <v>0</v>
      </c>
      <c r="F94281" s="5">
        <v>76393.327099999995</v>
      </c>
      <c r="G94281" s="5">
        <v>191662.59890000001</v>
      </c>
      <c r="H94281" s="5">
        <v>323582.09759999992</v>
      </c>
      <c r="I94281" s="5">
        <v>77435.127600000007</v>
      </c>
      <c r="J94281" s="5">
        <v>550021.93144299998</v>
      </c>
    </row>
    <row r="94282" spans="1:10" x14ac:dyDescent="0.25">
      <c r="A94282" s="1">
        <v>2023</v>
      </c>
      <c r="B94282" s="1">
        <v>9</v>
      </c>
      <c r="C94282" s="1">
        <v>10</v>
      </c>
      <c r="D94282" s="1">
        <v>0</v>
      </c>
      <c r="E94282" s="1">
        <v>15</v>
      </c>
      <c r="F94282" s="5">
        <v>80414.78869999999</v>
      </c>
      <c r="G94282" s="5">
        <v>190924.17939999999</v>
      </c>
      <c r="H94282" s="5">
        <v>320010.16590000002</v>
      </c>
      <c r="I94282" s="5">
        <v>74800.045300000013</v>
      </c>
      <c r="J94282" s="5">
        <v>508994.91380500008</v>
      </c>
    </row>
    <row r="94283" spans="1:10" x14ac:dyDescent="0.25">
      <c r="A94283" s="1">
        <v>2023</v>
      </c>
      <c r="B94283" s="1">
        <v>9</v>
      </c>
      <c r="C94283" s="1">
        <v>10</v>
      </c>
      <c r="D94283" s="1">
        <v>0</v>
      </c>
      <c r="E94283" s="1">
        <v>30</v>
      </c>
      <c r="F94283" s="5">
        <v>83247.935899999982</v>
      </c>
      <c r="G94283" s="5">
        <v>191090.79519999999</v>
      </c>
      <c r="H94283" s="5">
        <v>318376.05620000011</v>
      </c>
      <c r="I94283" s="5">
        <v>72803.949600000007</v>
      </c>
      <c r="J94283" s="5">
        <v>497387.78152900003</v>
      </c>
    </row>
    <row r="94284" spans="1:10" x14ac:dyDescent="0.25">
      <c r="A94284" s="1">
        <v>2023</v>
      </c>
      <c r="B94284" s="1">
        <v>9</v>
      </c>
      <c r="C94284" s="1">
        <v>10</v>
      </c>
      <c r="D94284" s="1">
        <v>0</v>
      </c>
      <c r="E94284" s="1">
        <v>45</v>
      </c>
      <c r="F94284" s="5">
        <v>71700.649699999994</v>
      </c>
      <c r="G94284" s="5">
        <v>191351.79879999999</v>
      </c>
      <c r="H94284" s="5">
        <v>316390.94170000002</v>
      </c>
      <c r="I94284" s="5">
        <v>71199.156100000022</v>
      </c>
      <c r="J94284" s="5">
        <v>485060.84823600011</v>
      </c>
    </row>
    <row r="94285" spans="1:10" x14ac:dyDescent="0.25">
      <c r="A94285" s="1">
        <v>2023</v>
      </c>
      <c r="B94285" s="1">
        <v>9</v>
      </c>
      <c r="C94285" s="1">
        <v>10</v>
      </c>
      <c r="D94285" s="1">
        <v>1</v>
      </c>
      <c r="E94285" s="1">
        <v>0</v>
      </c>
      <c r="F94285" s="5">
        <v>85611.891600000003</v>
      </c>
      <c r="G94285" s="5">
        <v>191649.67920000001</v>
      </c>
      <c r="H94285" s="5">
        <v>314162.79019999999</v>
      </c>
      <c r="I94285" s="5">
        <v>69931.297699999981</v>
      </c>
      <c r="J94285" s="5">
        <v>472186.53503800009</v>
      </c>
    </row>
    <row r="94286" spans="1:10" x14ac:dyDescent="0.25">
      <c r="A94286" s="1">
        <v>2023</v>
      </c>
      <c r="B94286" s="1">
        <v>9</v>
      </c>
      <c r="C94286" s="1">
        <v>10</v>
      </c>
      <c r="D94286" s="1">
        <v>1</v>
      </c>
      <c r="E94286" s="1">
        <v>15</v>
      </c>
      <c r="F94286" s="5">
        <v>74791.585899999991</v>
      </c>
      <c r="G94286" s="5">
        <v>191214.8309</v>
      </c>
      <c r="H94286" s="5">
        <v>312432.98969999992</v>
      </c>
      <c r="I94286" s="5">
        <v>68964.459599999987</v>
      </c>
      <c r="J94286" s="5">
        <v>462334.28305000003</v>
      </c>
    </row>
    <row r="94287" spans="1:10" x14ac:dyDescent="0.25">
      <c r="A94287" s="1">
        <v>2023</v>
      </c>
      <c r="B94287" s="1">
        <v>9</v>
      </c>
      <c r="C94287" s="1">
        <v>10</v>
      </c>
      <c r="D94287" s="1">
        <v>1</v>
      </c>
      <c r="E94287" s="1">
        <v>30</v>
      </c>
      <c r="F94287" s="5">
        <v>87106.409799999994</v>
      </c>
      <c r="G94287" s="5">
        <v>190517.40640000001</v>
      </c>
      <c r="H94287" s="5">
        <v>309599.91039999988</v>
      </c>
      <c r="I94287" s="5">
        <v>67915.372499999983</v>
      </c>
      <c r="J94287" s="5">
        <v>452958.79162199999</v>
      </c>
    </row>
    <row r="94288" spans="1:10" x14ac:dyDescent="0.25">
      <c r="A94288" s="1">
        <v>2023</v>
      </c>
      <c r="B94288" s="1">
        <v>9</v>
      </c>
      <c r="C94288" s="1">
        <v>10</v>
      </c>
      <c r="D94288" s="1">
        <v>1</v>
      </c>
      <c r="E94288" s="1">
        <v>45</v>
      </c>
      <c r="F94288" s="5">
        <v>81791.439299999998</v>
      </c>
      <c r="G94288" s="5">
        <v>190090.01250000001</v>
      </c>
      <c r="H94288" s="5">
        <v>306928.7156</v>
      </c>
      <c r="I94288" s="5">
        <v>67068.26370000001</v>
      </c>
      <c r="J94288" s="5">
        <v>444392.17124699999</v>
      </c>
    </row>
    <row r="94289" spans="1:10" x14ac:dyDescent="0.25">
      <c r="A94289" s="1">
        <v>2023</v>
      </c>
      <c r="B94289" s="1">
        <v>9</v>
      </c>
      <c r="C94289" s="1">
        <v>10</v>
      </c>
      <c r="D94289" s="1">
        <v>2</v>
      </c>
      <c r="E94289" s="1">
        <v>0</v>
      </c>
      <c r="F94289" s="5">
        <v>78838.395900000003</v>
      </c>
      <c r="G94289" s="5">
        <v>188634.70850000001</v>
      </c>
      <c r="H94289" s="5">
        <v>306078.49469999998</v>
      </c>
      <c r="I94289" s="5">
        <v>66410.501099999994</v>
      </c>
      <c r="J94289" s="5">
        <v>433929.66408700001</v>
      </c>
    </row>
    <row r="94290" spans="1:10" x14ac:dyDescent="0.25">
      <c r="A94290" s="1">
        <v>2023</v>
      </c>
      <c r="B94290" s="1">
        <v>9</v>
      </c>
      <c r="C94290" s="1">
        <v>10</v>
      </c>
      <c r="D94290" s="1">
        <v>2</v>
      </c>
      <c r="E94290" s="1">
        <v>15</v>
      </c>
      <c r="F94290" s="5">
        <v>89466.602299999984</v>
      </c>
      <c r="G94290" s="5">
        <v>187303.33100000001</v>
      </c>
      <c r="H94290" s="5">
        <v>305677.54739999992</v>
      </c>
      <c r="I94290" s="5">
        <v>65624.912500000006</v>
      </c>
      <c r="J94290" s="5">
        <v>428662.12034199998</v>
      </c>
    </row>
    <row r="94291" spans="1:10" x14ac:dyDescent="0.25">
      <c r="A94291" s="1">
        <v>2023</v>
      </c>
      <c r="B94291" s="1">
        <v>9</v>
      </c>
      <c r="C94291" s="1">
        <v>10</v>
      </c>
      <c r="D94291" s="1">
        <v>2</v>
      </c>
      <c r="E94291" s="1">
        <v>30</v>
      </c>
      <c r="F94291" s="5">
        <v>77825.0049</v>
      </c>
      <c r="G94291" s="5">
        <v>186835.94380000001</v>
      </c>
      <c r="H94291" s="5">
        <v>303935.92099999997</v>
      </c>
      <c r="I94291" s="5">
        <v>64766.934300000001</v>
      </c>
      <c r="J94291" s="5">
        <v>418402.74772900011</v>
      </c>
    </row>
    <row r="94292" spans="1:10" x14ac:dyDescent="0.25">
      <c r="A94292" s="1">
        <v>2023</v>
      </c>
      <c r="B94292" s="1">
        <v>9</v>
      </c>
      <c r="C94292" s="1">
        <v>10</v>
      </c>
      <c r="D94292" s="1">
        <v>2</v>
      </c>
      <c r="E94292" s="1">
        <v>45</v>
      </c>
      <c r="F94292" s="5">
        <v>73335.42730000001</v>
      </c>
      <c r="G94292" s="5">
        <v>186951.65599999999</v>
      </c>
      <c r="H94292" s="5">
        <v>302340.00079999998</v>
      </c>
      <c r="I94292" s="5">
        <v>64303.151899999997</v>
      </c>
      <c r="J94292" s="5">
        <v>411912.07444500009</v>
      </c>
    </row>
    <row r="94293" spans="1:10" x14ac:dyDescent="0.25">
      <c r="A94293" s="1">
        <v>2023</v>
      </c>
      <c r="B94293" s="1">
        <v>9</v>
      </c>
      <c r="C94293" s="1">
        <v>10</v>
      </c>
      <c r="D94293" s="1">
        <v>3</v>
      </c>
      <c r="E94293" s="1">
        <v>0</v>
      </c>
      <c r="F94293" s="5">
        <v>84959.041700000002</v>
      </c>
      <c r="G94293" s="5">
        <v>187224.3971</v>
      </c>
      <c r="H94293" s="5">
        <v>300798.5675</v>
      </c>
      <c r="I94293" s="5">
        <v>63881.3606</v>
      </c>
      <c r="J94293" s="5">
        <v>407543.29129799991</v>
      </c>
    </row>
    <row r="94294" spans="1:10" x14ac:dyDescent="0.25">
      <c r="A94294" s="1">
        <v>2023</v>
      </c>
      <c r="B94294" s="1">
        <v>9</v>
      </c>
      <c r="C94294" s="1">
        <v>10</v>
      </c>
      <c r="D94294" s="1">
        <v>3</v>
      </c>
      <c r="E94294" s="1">
        <v>15</v>
      </c>
      <c r="F94294" s="5">
        <v>74724.901700000002</v>
      </c>
      <c r="G94294" s="5">
        <v>186928.1373</v>
      </c>
      <c r="H94294" s="5">
        <v>301490.82369999989</v>
      </c>
      <c r="I94294" s="5">
        <v>63846.304200000013</v>
      </c>
      <c r="J94294" s="5">
        <v>404215.66069400002</v>
      </c>
    </row>
    <row r="94295" spans="1:10" x14ac:dyDescent="0.25">
      <c r="A94295" s="1">
        <v>2023</v>
      </c>
      <c r="B94295" s="1">
        <v>9</v>
      </c>
      <c r="C94295" s="1">
        <v>10</v>
      </c>
      <c r="D94295" s="1">
        <v>3</v>
      </c>
      <c r="E94295" s="1">
        <v>30</v>
      </c>
      <c r="F94295" s="5">
        <v>61478.0383</v>
      </c>
      <c r="G94295" s="5">
        <v>188023.3811</v>
      </c>
      <c r="H94295" s="5">
        <v>299365.15550000011</v>
      </c>
      <c r="I94295" s="5">
        <v>63788.423600000009</v>
      </c>
      <c r="J94295" s="5">
        <v>397141.65837899997</v>
      </c>
    </row>
    <row r="94296" spans="1:10" x14ac:dyDescent="0.25">
      <c r="A94296" s="1">
        <v>2023</v>
      </c>
      <c r="B94296" s="1">
        <v>9</v>
      </c>
      <c r="C94296" s="1">
        <v>10</v>
      </c>
      <c r="D94296" s="1">
        <v>3</v>
      </c>
      <c r="E94296" s="1">
        <v>45</v>
      </c>
      <c r="F94296" s="5">
        <v>66029.415599999993</v>
      </c>
      <c r="G94296" s="5">
        <v>188593.13440000001</v>
      </c>
      <c r="H94296" s="5">
        <v>296844.53960000002</v>
      </c>
      <c r="I94296" s="5">
        <v>63770.892300000007</v>
      </c>
      <c r="J94296" s="5">
        <v>395129.29044299998</v>
      </c>
    </row>
    <row r="94297" spans="1:10" x14ac:dyDescent="0.25">
      <c r="A94297" s="1">
        <v>2023</v>
      </c>
      <c r="B94297" s="1">
        <v>9</v>
      </c>
      <c r="C94297" s="1">
        <v>10</v>
      </c>
      <c r="D94297" s="1">
        <v>4</v>
      </c>
      <c r="E94297" s="1">
        <v>0</v>
      </c>
      <c r="F94297" s="5">
        <v>73046.691999999995</v>
      </c>
      <c r="G94297" s="5">
        <v>187881.73620000001</v>
      </c>
      <c r="H94297" s="5">
        <v>295748.6688000001</v>
      </c>
      <c r="I94297" s="5">
        <v>63481.613500000007</v>
      </c>
      <c r="J94297" s="5">
        <v>392050.21483299992</v>
      </c>
    </row>
    <row r="94298" spans="1:10" x14ac:dyDescent="0.25">
      <c r="A94298" s="1">
        <v>2023</v>
      </c>
      <c r="B94298" s="1">
        <v>9</v>
      </c>
      <c r="C94298" s="1">
        <v>10</v>
      </c>
      <c r="D94298" s="1">
        <v>4</v>
      </c>
      <c r="E94298" s="1">
        <v>15</v>
      </c>
      <c r="F94298" s="5">
        <v>79124.059899999993</v>
      </c>
      <c r="G94298" s="5">
        <v>188272.44330000001</v>
      </c>
      <c r="H94298" s="5">
        <v>295681.24060000002</v>
      </c>
      <c r="I94298" s="5">
        <v>63614.38200000002</v>
      </c>
      <c r="J94298" s="5">
        <v>391614.01792000001</v>
      </c>
    </row>
    <row r="94299" spans="1:10" x14ac:dyDescent="0.25">
      <c r="A94299" s="1">
        <v>2023</v>
      </c>
      <c r="B94299" s="1">
        <v>9</v>
      </c>
      <c r="C94299" s="1">
        <v>10</v>
      </c>
      <c r="D94299" s="1">
        <v>4</v>
      </c>
      <c r="E94299" s="1">
        <v>30</v>
      </c>
      <c r="F94299" s="5">
        <v>88439.566399999996</v>
      </c>
      <c r="G94299" s="5">
        <v>188541.31690000001</v>
      </c>
      <c r="H94299" s="5">
        <v>294812.96120000002</v>
      </c>
      <c r="I94299" s="5">
        <v>63371.578999999983</v>
      </c>
      <c r="J94299" s="5">
        <v>390937.89472600003</v>
      </c>
    </row>
    <row r="94300" spans="1:10" x14ac:dyDescent="0.25">
      <c r="A94300" s="1">
        <v>2023</v>
      </c>
      <c r="B94300" s="1">
        <v>9</v>
      </c>
      <c r="C94300" s="1">
        <v>10</v>
      </c>
      <c r="D94300" s="1">
        <v>4</v>
      </c>
      <c r="E94300" s="1">
        <v>45</v>
      </c>
      <c r="F94300" s="5">
        <v>72276.731799999994</v>
      </c>
      <c r="G94300" s="5">
        <v>188770.8946</v>
      </c>
      <c r="H94300" s="5">
        <v>294781.2465999999</v>
      </c>
      <c r="I94300" s="5">
        <v>63615.82220000001</v>
      </c>
      <c r="J94300" s="5">
        <v>386257.54476899997</v>
      </c>
    </row>
    <row r="94301" spans="1:10" x14ac:dyDescent="0.25">
      <c r="A94301" s="1">
        <v>2023</v>
      </c>
      <c r="B94301" s="1">
        <v>9</v>
      </c>
      <c r="C94301" s="1">
        <v>10</v>
      </c>
      <c r="D94301" s="1">
        <v>5</v>
      </c>
      <c r="E94301" s="1">
        <v>0</v>
      </c>
      <c r="F94301" s="5">
        <v>84076.373600000006</v>
      </c>
      <c r="G94301" s="5">
        <v>187993.1042</v>
      </c>
      <c r="H94301" s="5">
        <v>295355.53309999988</v>
      </c>
      <c r="I94301" s="5">
        <v>63640.336900000002</v>
      </c>
      <c r="J94301" s="5">
        <v>386382.99925300002</v>
      </c>
    </row>
    <row r="94302" spans="1:10" x14ac:dyDescent="0.25">
      <c r="A94302" s="1">
        <v>2023</v>
      </c>
      <c r="B94302" s="1">
        <v>9</v>
      </c>
      <c r="C94302" s="1">
        <v>10</v>
      </c>
      <c r="D94302" s="1">
        <v>5</v>
      </c>
      <c r="E94302" s="1">
        <v>15</v>
      </c>
      <c r="F94302" s="5">
        <v>90648.39009999999</v>
      </c>
      <c r="G94302" s="5">
        <v>185427.1807</v>
      </c>
      <c r="H94302" s="5">
        <v>299006.89899999998</v>
      </c>
      <c r="I94302" s="5">
        <v>64415.575500000014</v>
      </c>
      <c r="J94302" s="5">
        <v>389517.48376600002</v>
      </c>
    </row>
    <row r="94303" spans="1:10" x14ac:dyDescent="0.25">
      <c r="A94303" s="1">
        <v>2023</v>
      </c>
      <c r="B94303" s="1">
        <v>9</v>
      </c>
      <c r="C94303" s="1">
        <v>10</v>
      </c>
      <c r="D94303" s="1">
        <v>5</v>
      </c>
      <c r="E94303" s="1">
        <v>30</v>
      </c>
      <c r="F94303" s="5">
        <v>73196.631899999993</v>
      </c>
      <c r="G94303" s="5">
        <v>184965.11110000001</v>
      </c>
      <c r="H94303" s="5">
        <v>299899.98940000002</v>
      </c>
      <c r="I94303" s="5">
        <v>64416.844899999996</v>
      </c>
      <c r="J94303" s="5">
        <v>386048.00153100007</v>
      </c>
    </row>
    <row r="94304" spans="1:10" x14ac:dyDescent="0.25">
      <c r="A94304" s="1">
        <v>2023</v>
      </c>
      <c r="B94304" s="1">
        <v>9</v>
      </c>
      <c r="C94304" s="1">
        <v>10</v>
      </c>
      <c r="D94304" s="1">
        <v>5</v>
      </c>
      <c r="E94304" s="1">
        <v>45</v>
      </c>
      <c r="F94304" s="5">
        <v>84729.826399999991</v>
      </c>
      <c r="G94304" s="5">
        <v>184452.85860000001</v>
      </c>
      <c r="H94304" s="5">
        <v>299745.02419999999</v>
      </c>
      <c r="I94304" s="5">
        <v>64239.418199999993</v>
      </c>
      <c r="J94304" s="5">
        <v>385771.94096400001</v>
      </c>
    </row>
    <row r="94305" spans="1:10" x14ac:dyDescent="0.25">
      <c r="A94305" s="1">
        <v>2023</v>
      </c>
      <c r="B94305" s="1">
        <v>9</v>
      </c>
      <c r="C94305" s="1">
        <v>10</v>
      </c>
      <c r="D94305" s="1">
        <v>6</v>
      </c>
      <c r="E94305" s="1">
        <v>0</v>
      </c>
      <c r="F94305" s="5">
        <v>86761.356899999999</v>
      </c>
      <c r="G94305" s="5">
        <v>184388.0528</v>
      </c>
      <c r="H94305" s="5">
        <v>300591.01640000002</v>
      </c>
      <c r="I94305" s="5">
        <v>64587.121599999999</v>
      </c>
      <c r="J94305" s="5">
        <v>387782.66221699998</v>
      </c>
    </row>
    <row r="94306" spans="1:10" x14ac:dyDescent="0.25">
      <c r="A94306" s="1">
        <v>2023</v>
      </c>
      <c r="B94306" s="1">
        <v>9</v>
      </c>
      <c r="C94306" s="1">
        <v>10</v>
      </c>
      <c r="D94306" s="1">
        <v>6</v>
      </c>
      <c r="E94306" s="1">
        <v>15</v>
      </c>
      <c r="F94306" s="5">
        <v>76869.615999999995</v>
      </c>
      <c r="G94306" s="5">
        <v>187045.4742</v>
      </c>
      <c r="H94306" s="5">
        <v>307825.26000000013</v>
      </c>
      <c r="I94306" s="5">
        <v>65748.544599999994</v>
      </c>
      <c r="J94306" s="5">
        <v>390757.59538900008</v>
      </c>
    </row>
    <row r="94307" spans="1:10" x14ac:dyDescent="0.25">
      <c r="A94307" s="1">
        <v>2023</v>
      </c>
      <c r="B94307" s="1">
        <v>9</v>
      </c>
      <c r="C94307" s="1">
        <v>10</v>
      </c>
      <c r="D94307" s="1">
        <v>6</v>
      </c>
      <c r="E94307" s="1">
        <v>30</v>
      </c>
      <c r="F94307" s="5">
        <v>82729.569000000003</v>
      </c>
      <c r="G94307" s="5">
        <v>187991.6649</v>
      </c>
      <c r="H94307" s="5">
        <v>309568.29180000012</v>
      </c>
      <c r="I94307" s="5">
        <v>66340.212600000013</v>
      </c>
      <c r="J94307" s="5">
        <v>394822.44346799998</v>
      </c>
    </row>
    <row r="94308" spans="1:10" x14ac:dyDescent="0.25">
      <c r="A94308" s="1">
        <v>2023</v>
      </c>
      <c r="B94308" s="1">
        <v>9</v>
      </c>
      <c r="C94308" s="1">
        <v>10</v>
      </c>
      <c r="D94308" s="1">
        <v>6</v>
      </c>
      <c r="E94308" s="1">
        <v>45</v>
      </c>
      <c r="F94308" s="5">
        <v>84143.480800000005</v>
      </c>
      <c r="G94308" s="5">
        <v>188955.9903</v>
      </c>
      <c r="H94308" s="5">
        <v>311490.01770000003</v>
      </c>
      <c r="I94308" s="5">
        <v>67323.845499999981</v>
      </c>
      <c r="J94308" s="5">
        <v>386456.88605600002</v>
      </c>
    </row>
    <row r="94309" spans="1:10" x14ac:dyDescent="0.25">
      <c r="A94309" s="1">
        <v>2023</v>
      </c>
      <c r="B94309" s="1">
        <v>9</v>
      </c>
      <c r="C94309" s="1">
        <v>10</v>
      </c>
      <c r="D94309" s="1">
        <v>7</v>
      </c>
      <c r="E94309" s="1">
        <v>0</v>
      </c>
      <c r="F94309" s="5">
        <v>82805.612899999993</v>
      </c>
      <c r="G94309" s="5">
        <v>189600.95379999999</v>
      </c>
      <c r="H94309" s="5">
        <v>311976.71709999978</v>
      </c>
      <c r="I94309" s="5">
        <v>68797.365199999986</v>
      </c>
      <c r="J94309" s="5">
        <v>371095.10661900003</v>
      </c>
    </row>
    <row r="94310" spans="1:10" x14ac:dyDescent="0.25">
      <c r="A94310" s="1">
        <v>2023</v>
      </c>
      <c r="B94310" s="1">
        <v>9</v>
      </c>
      <c r="C94310" s="1">
        <v>10</v>
      </c>
      <c r="D94310" s="1">
        <v>7</v>
      </c>
      <c r="E94310" s="1">
        <v>15</v>
      </c>
      <c r="F94310" s="5">
        <v>84795.178199999995</v>
      </c>
      <c r="G94310" s="5">
        <v>192718.21530000001</v>
      </c>
      <c r="H94310" s="5">
        <v>313741.41640000022</v>
      </c>
      <c r="I94310" s="5">
        <v>70813.006399999984</v>
      </c>
      <c r="J94310" s="5">
        <v>363550.22744899988</v>
      </c>
    </row>
    <row r="94311" spans="1:10" x14ac:dyDescent="0.25">
      <c r="A94311" s="1">
        <v>2023</v>
      </c>
      <c r="B94311" s="1">
        <v>9</v>
      </c>
      <c r="C94311" s="1">
        <v>10</v>
      </c>
      <c r="D94311" s="1">
        <v>7</v>
      </c>
      <c r="E94311" s="1">
        <v>30</v>
      </c>
      <c r="F94311" s="5">
        <v>84806.077899999989</v>
      </c>
      <c r="G94311" s="5">
        <v>192633.79560000001</v>
      </c>
      <c r="H94311" s="5">
        <v>312639.99460000009</v>
      </c>
      <c r="I94311" s="5">
        <v>71401.313800000004</v>
      </c>
      <c r="J94311" s="5">
        <v>367755.04788199998</v>
      </c>
    </row>
    <row r="94312" spans="1:10" x14ac:dyDescent="0.25">
      <c r="A94312" s="1">
        <v>2023</v>
      </c>
      <c r="B94312" s="1">
        <v>9</v>
      </c>
      <c r="C94312" s="1">
        <v>10</v>
      </c>
      <c r="D94312" s="1">
        <v>7</v>
      </c>
      <c r="E94312" s="1">
        <v>45</v>
      </c>
      <c r="F94312" s="5">
        <v>79027.491999999998</v>
      </c>
      <c r="G94312" s="5">
        <v>193326.79629999999</v>
      </c>
      <c r="H94312" s="5">
        <v>310441.89029999991</v>
      </c>
      <c r="I94312" s="5">
        <v>71623.652300000002</v>
      </c>
      <c r="J94312" s="5">
        <v>378132.61428400001</v>
      </c>
    </row>
    <row r="94313" spans="1:10" x14ac:dyDescent="0.25">
      <c r="A94313" s="1">
        <v>2023</v>
      </c>
      <c r="B94313" s="1">
        <v>9</v>
      </c>
      <c r="C94313" s="1">
        <v>10</v>
      </c>
      <c r="D94313" s="1">
        <v>8</v>
      </c>
      <c r="E94313" s="1">
        <v>0</v>
      </c>
      <c r="F94313" s="5">
        <v>78482.509699999995</v>
      </c>
      <c r="G94313" s="5">
        <v>192866.4656</v>
      </c>
      <c r="H94313" s="5">
        <v>308595.71179999987</v>
      </c>
      <c r="I94313" s="5">
        <v>72333.811500000011</v>
      </c>
      <c r="J94313" s="5">
        <v>390904.21670899988</v>
      </c>
    </row>
    <row r="94314" spans="1:10" x14ac:dyDescent="0.25">
      <c r="A94314" s="1">
        <v>2023</v>
      </c>
      <c r="B94314" s="1">
        <v>9</v>
      </c>
      <c r="C94314" s="1">
        <v>10</v>
      </c>
      <c r="D94314" s="1">
        <v>8</v>
      </c>
      <c r="E94314" s="1">
        <v>15</v>
      </c>
      <c r="F94314" s="5">
        <v>91222.42</v>
      </c>
      <c r="G94314" s="5">
        <v>191144.80059999999</v>
      </c>
      <c r="H94314" s="5">
        <v>312644.63760000002</v>
      </c>
      <c r="I94314" s="5">
        <v>74790.508400000006</v>
      </c>
      <c r="J94314" s="5">
        <v>410981.06114499999</v>
      </c>
    </row>
    <row r="94315" spans="1:10" x14ac:dyDescent="0.25">
      <c r="A94315" s="1">
        <v>2023</v>
      </c>
      <c r="B94315" s="1">
        <v>9</v>
      </c>
      <c r="C94315" s="1">
        <v>10</v>
      </c>
      <c r="D94315" s="1">
        <v>8</v>
      </c>
      <c r="E94315" s="1">
        <v>30</v>
      </c>
      <c r="F94315" s="5">
        <v>79506.569400000008</v>
      </c>
      <c r="G94315" s="5">
        <v>191437.10990000001</v>
      </c>
      <c r="H94315" s="5">
        <v>313386.73430000001</v>
      </c>
      <c r="I94315" s="5">
        <v>76012.41909999997</v>
      </c>
      <c r="J94315" s="5">
        <v>427870.95897599991</v>
      </c>
    </row>
    <row r="94316" spans="1:10" x14ac:dyDescent="0.25">
      <c r="A94316" s="1">
        <v>2023</v>
      </c>
      <c r="B94316" s="1">
        <v>9</v>
      </c>
      <c r="C94316" s="1">
        <v>10</v>
      </c>
      <c r="D94316" s="1">
        <v>8</v>
      </c>
      <c r="E94316" s="1">
        <v>45</v>
      </c>
      <c r="F94316" s="5">
        <v>75172.059699999998</v>
      </c>
      <c r="G94316" s="5">
        <v>190047.3708</v>
      </c>
      <c r="H94316" s="5">
        <v>311987.77539999993</v>
      </c>
      <c r="I94316" s="5">
        <v>77402.450500000006</v>
      </c>
      <c r="J94316" s="5">
        <v>443295.78811999998</v>
      </c>
    </row>
    <row r="94317" spans="1:10" x14ac:dyDescent="0.25">
      <c r="A94317" s="1">
        <v>2023</v>
      </c>
      <c r="B94317" s="1">
        <v>9</v>
      </c>
      <c r="C94317" s="1">
        <v>10</v>
      </c>
      <c r="D94317" s="1">
        <v>9</v>
      </c>
      <c r="E94317" s="1">
        <v>0</v>
      </c>
      <c r="F94317" s="5">
        <v>89813.070399999997</v>
      </c>
      <c r="G94317" s="5">
        <v>189291.82980000001</v>
      </c>
      <c r="H94317" s="5">
        <v>311690.83169999998</v>
      </c>
      <c r="I94317" s="5">
        <v>79451.953700000013</v>
      </c>
      <c r="J94317" s="5">
        <v>465415.3295179999</v>
      </c>
    </row>
    <row r="94318" spans="1:10" x14ac:dyDescent="0.25">
      <c r="A94318" s="1">
        <v>2023</v>
      </c>
      <c r="B94318" s="1">
        <v>9</v>
      </c>
      <c r="C94318" s="1">
        <v>10</v>
      </c>
      <c r="D94318" s="1">
        <v>9</v>
      </c>
      <c r="E94318" s="1">
        <v>15</v>
      </c>
      <c r="F94318" s="5">
        <v>79471.082100000014</v>
      </c>
      <c r="G94318" s="5">
        <v>186926.70610000001</v>
      </c>
      <c r="H94318" s="5">
        <v>311953.35309999989</v>
      </c>
      <c r="I94318" s="5">
        <v>82894.031200000012</v>
      </c>
      <c r="J94318" s="5">
        <v>485007.95518300007</v>
      </c>
    </row>
    <row r="94319" spans="1:10" x14ac:dyDescent="0.25">
      <c r="A94319" s="1">
        <v>2023</v>
      </c>
      <c r="B94319" s="1">
        <v>9</v>
      </c>
      <c r="C94319" s="1">
        <v>10</v>
      </c>
      <c r="D94319" s="1">
        <v>9</v>
      </c>
      <c r="E94319" s="1">
        <v>30</v>
      </c>
      <c r="F94319" s="5">
        <v>75545.18220000001</v>
      </c>
      <c r="G94319" s="5">
        <v>185579.79130000001</v>
      </c>
      <c r="H94319" s="5">
        <v>309523.66139999992</v>
      </c>
      <c r="I94319" s="5">
        <v>84691.351600000024</v>
      </c>
      <c r="J94319" s="5">
        <v>500406.26383700001</v>
      </c>
    </row>
    <row r="94320" spans="1:10" x14ac:dyDescent="0.25">
      <c r="A94320" s="1">
        <v>2023</v>
      </c>
      <c r="B94320" s="1">
        <v>9</v>
      </c>
      <c r="C94320" s="1">
        <v>10</v>
      </c>
      <c r="D94320" s="1">
        <v>9</v>
      </c>
      <c r="E94320" s="1">
        <v>45</v>
      </c>
      <c r="F94320" s="5">
        <v>82901.935400000002</v>
      </c>
      <c r="G94320" s="5">
        <v>183961.0056</v>
      </c>
      <c r="H94320" s="5">
        <v>308874.71769999998</v>
      </c>
      <c r="I94320" s="5">
        <v>87097.508599999972</v>
      </c>
      <c r="J94320" s="5">
        <v>516742.80148100009</v>
      </c>
    </row>
    <row r="94321" spans="1:10" x14ac:dyDescent="0.25">
      <c r="A94321" s="1">
        <v>2023</v>
      </c>
      <c r="B94321" s="1">
        <v>9</v>
      </c>
      <c r="C94321" s="1">
        <v>10</v>
      </c>
      <c r="D94321" s="1">
        <v>10</v>
      </c>
      <c r="E94321" s="1">
        <v>0</v>
      </c>
      <c r="F94321" s="5">
        <v>87528.454400000002</v>
      </c>
      <c r="G94321" s="5">
        <v>185153.15119999999</v>
      </c>
      <c r="H94321" s="5">
        <v>312188.68530000001</v>
      </c>
      <c r="I94321" s="5">
        <v>90639.246500000037</v>
      </c>
      <c r="J94321" s="5">
        <v>538247.16986600007</v>
      </c>
    </row>
    <row r="94322" spans="1:10" x14ac:dyDescent="0.25">
      <c r="A94322" s="1">
        <v>2023</v>
      </c>
      <c r="B94322" s="1">
        <v>9</v>
      </c>
      <c r="C94322" s="1">
        <v>10</v>
      </c>
      <c r="D94322" s="1">
        <v>10</v>
      </c>
      <c r="E94322" s="1">
        <v>15</v>
      </c>
      <c r="F94322" s="5">
        <v>76787.234999999986</v>
      </c>
      <c r="G94322" s="5">
        <v>186486.98490000001</v>
      </c>
      <c r="H94322" s="5">
        <v>315074.96110000001</v>
      </c>
      <c r="I94322" s="5">
        <v>94401.074799999988</v>
      </c>
      <c r="J94322" s="5">
        <v>551763.73177800013</v>
      </c>
    </row>
    <row r="94323" spans="1:10" x14ac:dyDescent="0.25">
      <c r="A94323" s="1">
        <v>2023</v>
      </c>
      <c r="B94323" s="1">
        <v>9</v>
      </c>
      <c r="C94323" s="1">
        <v>10</v>
      </c>
      <c r="D94323" s="1">
        <v>10</v>
      </c>
      <c r="E94323" s="1">
        <v>30</v>
      </c>
      <c r="F94323" s="5">
        <v>83423.344100000002</v>
      </c>
      <c r="G94323" s="5">
        <v>185422.31090000001</v>
      </c>
      <c r="H94323" s="5">
        <v>317306.62970000022</v>
      </c>
      <c r="I94323" s="5">
        <v>97028.398000000001</v>
      </c>
      <c r="J94323" s="5">
        <v>572998.41812799999</v>
      </c>
    </row>
    <row r="94324" spans="1:10" x14ac:dyDescent="0.25">
      <c r="A94324" s="1">
        <v>2023</v>
      </c>
      <c r="B94324" s="1">
        <v>9</v>
      </c>
      <c r="C94324" s="1">
        <v>10</v>
      </c>
      <c r="D94324" s="1">
        <v>10</v>
      </c>
      <c r="E94324" s="1">
        <v>45</v>
      </c>
      <c r="F94324" s="5">
        <v>86350.785599999988</v>
      </c>
      <c r="G94324" s="5">
        <v>184007.5423</v>
      </c>
      <c r="H94324" s="5">
        <v>319111.77630000009</v>
      </c>
      <c r="I94324" s="5">
        <v>98304.850399999967</v>
      </c>
      <c r="J94324" s="5">
        <v>586235.2489740001</v>
      </c>
    </row>
    <row r="94325" spans="1:10" x14ac:dyDescent="0.25">
      <c r="A94325" s="1">
        <v>2023</v>
      </c>
      <c r="B94325" s="1">
        <v>9</v>
      </c>
      <c r="C94325" s="1">
        <v>10</v>
      </c>
      <c r="D94325" s="1">
        <v>11</v>
      </c>
      <c r="E94325" s="1">
        <v>0</v>
      </c>
      <c r="F94325" s="5">
        <v>81437.327399999995</v>
      </c>
      <c r="G94325" s="5">
        <v>183730.10949999999</v>
      </c>
      <c r="H94325" s="5">
        <v>319760.35109999991</v>
      </c>
      <c r="I94325" s="5">
        <v>98775.151000000013</v>
      </c>
      <c r="J94325" s="5">
        <v>596397.18687300012</v>
      </c>
    </row>
    <row r="94326" spans="1:10" x14ac:dyDescent="0.25">
      <c r="A94326" s="1">
        <v>2023</v>
      </c>
      <c r="B94326" s="1">
        <v>9</v>
      </c>
      <c r="C94326" s="1">
        <v>10</v>
      </c>
      <c r="D94326" s="1">
        <v>11</v>
      </c>
      <c r="E94326" s="1">
        <v>15</v>
      </c>
      <c r="F94326" s="5">
        <v>85880.580099999992</v>
      </c>
      <c r="G94326" s="5">
        <v>184126.97700000001</v>
      </c>
      <c r="H94326" s="5">
        <v>322066.05</v>
      </c>
      <c r="I94326" s="5">
        <v>100181.0583</v>
      </c>
      <c r="J94326" s="5">
        <v>609858.36102800025</v>
      </c>
    </row>
    <row r="94327" spans="1:10" x14ac:dyDescent="0.25">
      <c r="A94327" s="1">
        <v>2023</v>
      </c>
      <c r="B94327" s="1">
        <v>9</v>
      </c>
      <c r="C94327" s="1">
        <v>10</v>
      </c>
      <c r="D94327" s="1">
        <v>11</v>
      </c>
      <c r="E94327" s="1">
        <v>30</v>
      </c>
      <c r="F94327" s="5">
        <v>86876.250100000005</v>
      </c>
      <c r="G94327" s="5">
        <v>183697.6655</v>
      </c>
      <c r="H94327" s="5">
        <v>323498.8544999999</v>
      </c>
      <c r="I94327" s="5">
        <v>100667.67019999999</v>
      </c>
      <c r="J94327" s="5">
        <v>625687.47733899998</v>
      </c>
    </row>
    <row r="94328" spans="1:10" x14ac:dyDescent="0.25">
      <c r="A94328" s="1">
        <v>2023</v>
      </c>
      <c r="B94328" s="1">
        <v>9</v>
      </c>
      <c r="C94328" s="1">
        <v>10</v>
      </c>
      <c r="D94328" s="1">
        <v>11</v>
      </c>
      <c r="E94328" s="1">
        <v>45</v>
      </c>
      <c r="F94328" s="5">
        <v>83802.04340000001</v>
      </c>
      <c r="G94328" s="5">
        <v>184441.46350000001</v>
      </c>
      <c r="H94328" s="5">
        <v>322914.67619999993</v>
      </c>
      <c r="I94328" s="5">
        <v>100830.81570000001</v>
      </c>
      <c r="J94328" s="5">
        <v>639162.61651299987</v>
      </c>
    </row>
    <row r="94329" spans="1:10" x14ac:dyDescent="0.25">
      <c r="A94329" s="1">
        <v>2023</v>
      </c>
      <c r="B94329" s="1">
        <v>9</v>
      </c>
      <c r="C94329" s="1">
        <v>10</v>
      </c>
      <c r="D94329" s="1">
        <v>12</v>
      </c>
      <c r="E94329" s="1">
        <v>0</v>
      </c>
      <c r="F94329" s="5">
        <v>81427.441800000001</v>
      </c>
      <c r="G94329" s="5">
        <v>184679.5129</v>
      </c>
      <c r="H94329" s="5">
        <v>325520.51829999988</v>
      </c>
      <c r="I94329" s="5">
        <v>100872.47289999999</v>
      </c>
      <c r="J94329" s="5">
        <v>655011.59266000008</v>
      </c>
    </row>
    <row r="94330" spans="1:10" x14ac:dyDescent="0.25">
      <c r="A94330" s="1">
        <v>2023</v>
      </c>
      <c r="B94330" s="1">
        <v>9</v>
      </c>
      <c r="C94330" s="1">
        <v>10</v>
      </c>
      <c r="D94330" s="1">
        <v>12</v>
      </c>
      <c r="E94330" s="1">
        <v>15</v>
      </c>
      <c r="F94330" s="5">
        <v>91279.96</v>
      </c>
      <c r="G94330" s="5">
        <v>186282.99789999999</v>
      </c>
      <c r="H94330" s="5">
        <v>329406.40269999998</v>
      </c>
      <c r="I94330" s="5">
        <v>102579.3991</v>
      </c>
      <c r="J94330" s="5">
        <v>671009.96228700026</v>
      </c>
    </row>
    <row r="94331" spans="1:10" x14ac:dyDescent="0.25">
      <c r="A94331" s="1">
        <v>2023</v>
      </c>
      <c r="B94331" s="1">
        <v>9</v>
      </c>
      <c r="C94331" s="1">
        <v>10</v>
      </c>
      <c r="D94331" s="1">
        <v>12</v>
      </c>
      <c r="E94331" s="1">
        <v>30</v>
      </c>
      <c r="F94331" s="5">
        <v>83527.778000000006</v>
      </c>
      <c r="G94331" s="5">
        <v>186206.6323</v>
      </c>
      <c r="H94331" s="5">
        <v>331477.70350000012</v>
      </c>
      <c r="I94331" s="5">
        <v>102971.2062</v>
      </c>
      <c r="J94331" s="5">
        <v>678809.90401099995</v>
      </c>
    </row>
    <row r="94332" spans="1:10" x14ac:dyDescent="0.25">
      <c r="A94332" s="1">
        <v>2023</v>
      </c>
      <c r="B94332" s="1">
        <v>9</v>
      </c>
      <c r="C94332" s="1">
        <v>10</v>
      </c>
      <c r="D94332" s="1">
        <v>12</v>
      </c>
      <c r="E94332" s="1">
        <v>45</v>
      </c>
      <c r="F94332" s="5">
        <v>80377.780399999989</v>
      </c>
      <c r="G94332" s="5">
        <v>185313.5871</v>
      </c>
      <c r="H94332" s="5">
        <v>332108.89599999989</v>
      </c>
      <c r="I94332" s="5">
        <v>103185.0309</v>
      </c>
      <c r="J94332" s="5">
        <v>679716.28644000005</v>
      </c>
    </row>
    <row r="94333" spans="1:10" x14ac:dyDescent="0.25">
      <c r="A94333" s="1">
        <v>2023</v>
      </c>
      <c r="B94333" s="1">
        <v>9</v>
      </c>
      <c r="C94333" s="1">
        <v>10</v>
      </c>
      <c r="D94333" s="1">
        <v>13</v>
      </c>
      <c r="E94333" s="1">
        <v>0</v>
      </c>
      <c r="F94333" s="5">
        <v>90833.581600000005</v>
      </c>
      <c r="G94333" s="5">
        <v>186029.66010000001</v>
      </c>
      <c r="H94333" s="5">
        <v>330329.13100000011</v>
      </c>
      <c r="I94333" s="5">
        <v>102765.36440000001</v>
      </c>
      <c r="J94333" s="5">
        <v>670351.50496799988</v>
      </c>
    </row>
    <row r="94334" spans="1:10" x14ac:dyDescent="0.25">
      <c r="A94334" s="1">
        <v>2023</v>
      </c>
      <c r="B94334" s="1">
        <v>9</v>
      </c>
      <c r="C94334" s="1">
        <v>10</v>
      </c>
      <c r="D94334" s="1">
        <v>13</v>
      </c>
      <c r="E94334" s="1">
        <v>15</v>
      </c>
      <c r="F94334" s="5">
        <v>74455.217799999999</v>
      </c>
      <c r="G94334" s="5">
        <v>186193.46100000001</v>
      </c>
      <c r="H94334" s="5">
        <v>333502.55300000001</v>
      </c>
      <c r="I94334" s="5">
        <v>102538.3694</v>
      </c>
      <c r="J94334" s="5">
        <v>653449.39413700008</v>
      </c>
    </row>
    <row r="94335" spans="1:10" x14ac:dyDescent="0.25">
      <c r="A94335" s="1">
        <v>2023</v>
      </c>
      <c r="B94335" s="1">
        <v>9</v>
      </c>
      <c r="C94335" s="1">
        <v>10</v>
      </c>
      <c r="D94335" s="1">
        <v>13</v>
      </c>
      <c r="E94335" s="1">
        <v>30</v>
      </c>
      <c r="F94335" s="5">
        <v>85318.361399999994</v>
      </c>
      <c r="G94335" s="5">
        <v>187350.35329999999</v>
      </c>
      <c r="H94335" s="5">
        <v>333116.17629999999</v>
      </c>
      <c r="I94335" s="5">
        <v>101770.0845</v>
      </c>
      <c r="J94335" s="5">
        <v>634175.8912999999</v>
      </c>
    </row>
    <row r="94336" spans="1:10" x14ac:dyDescent="0.25">
      <c r="A94336" s="1">
        <v>2023</v>
      </c>
      <c r="B94336" s="1">
        <v>9</v>
      </c>
      <c r="C94336" s="1">
        <v>10</v>
      </c>
      <c r="D94336" s="1">
        <v>13</v>
      </c>
      <c r="E94336" s="1">
        <v>45</v>
      </c>
      <c r="F94336" s="5">
        <v>90294.936300000001</v>
      </c>
      <c r="G94336" s="5">
        <v>189043.20000000001</v>
      </c>
      <c r="H94336" s="5">
        <v>332063.20189999999</v>
      </c>
      <c r="I94336" s="5">
        <v>100599.6363</v>
      </c>
      <c r="J94336" s="5">
        <v>616114.35427299992</v>
      </c>
    </row>
    <row r="94337" spans="1:10" x14ac:dyDescent="0.25">
      <c r="A94337" s="1">
        <v>2023</v>
      </c>
      <c r="B94337" s="1">
        <v>9</v>
      </c>
      <c r="C94337" s="1">
        <v>10</v>
      </c>
      <c r="D94337" s="1">
        <v>14</v>
      </c>
      <c r="E94337" s="1">
        <v>0</v>
      </c>
      <c r="F94337" s="5">
        <v>77362.381100000013</v>
      </c>
      <c r="G94337" s="5">
        <v>189618.6299</v>
      </c>
      <c r="H94337" s="5">
        <v>333008.03129999997</v>
      </c>
      <c r="I94337" s="5">
        <v>99954.503300000011</v>
      </c>
      <c r="J94337" s="5">
        <v>597312.76925799984</v>
      </c>
    </row>
    <row r="94338" spans="1:10" x14ac:dyDescent="0.25">
      <c r="A94338" s="1">
        <v>2023</v>
      </c>
      <c r="B94338" s="1">
        <v>9</v>
      </c>
      <c r="C94338" s="1">
        <v>10</v>
      </c>
      <c r="D94338" s="1">
        <v>14</v>
      </c>
      <c r="E94338" s="1">
        <v>15</v>
      </c>
      <c r="F94338" s="5">
        <v>83643.871700000003</v>
      </c>
      <c r="G94338" s="5">
        <v>190001.0601</v>
      </c>
      <c r="H94338" s="5">
        <v>334281.99520000012</v>
      </c>
      <c r="I94338" s="5">
        <v>100097.1486</v>
      </c>
      <c r="J94338" s="5">
        <v>588608.01274699997</v>
      </c>
    </row>
    <row r="94339" spans="1:10" x14ac:dyDescent="0.25">
      <c r="A94339" s="1">
        <v>2023</v>
      </c>
      <c r="B94339" s="1">
        <v>9</v>
      </c>
      <c r="C94339" s="1">
        <v>10</v>
      </c>
      <c r="D94339" s="1">
        <v>14</v>
      </c>
      <c r="E94339" s="1">
        <v>30</v>
      </c>
      <c r="F94339" s="5">
        <v>75496.260900000008</v>
      </c>
      <c r="G94339" s="5">
        <v>190898.50880000001</v>
      </c>
      <c r="H94339" s="5">
        <v>335638.15159999992</v>
      </c>
      <c r="I94339" s="5">
        <v>99974.734399999987</v>
      </c>
      <c r="J94339" s="5">
        <v>576803.36839300022</v>
      </c>
    </row>
    <row r="94340" spans="1:10" x14ac:dyDescent="0.25">
      <c r="A94340" s="1">
        <v>2023</v>
      </c>
      <c r="B94340" s="1">
        <v>9</v>
      </c>
      <c r="C94340" s="1">
        <v>10</v>
      </c>
      <c r="D94340" s="1">
        <v>14</v>
      </c>
      <c r="E94340" s="1">
        <v>45</v>
      </c>
      <c r="F94340" s="5">
        <v>66557.5383</v>
      </c>
      <c r="G94340" s="5">
        <v>190793.54449999999</v>
      </c>
      <c r="H94340" s="5">
        <v>336585.99859999999</v>
      </c>
      <c r="I94340" s="5">
        <v>99769.371599999999</v>
      </c>
      <c r="J94340" s="5">
        <v>567632.26769799995</v>
      </c>
    </row>
    <row r="94341" spans="1:10" x14ac:dyDescent="0.25">
      <c r="A94341" s="1">
        <v>2023</v>
      </c>
      <c r="B94341" s="1">
        <v>9</v>
      </c>
      <c r="C94341" s="1">
        <v>10</v>
      </c>
      <c r="D94341" s="1">
        <v>15</v>
      </c>
      <c r="E94341" s="1">
        <v>0</v>
      </c>
      <c r="F94341" s="5">
        <v>69387.643599999996</v>
      </c>
      <c r="G94341" s="5">
        <v>190823.89430000001</v>
      </c>
      <c r="H94341" s="5">
        <v>336979.09850000008</v>
      </c>
      <c r="I94341" s="5">
        <v>98940.043900000004</v>
      </c>
      <c r="J94341" s="5">
        <v>560175.49050900002</v>
      </c>
    </row>
    <row r="94342" spans="1:10" x14ac:dyDescent="0.25">
      <c r="A94342" s="1">
        <v>2023</v>
      </c>
      <c r="B94342" s="1">
        <v>9</v>
      </c>
      <c r="C94342" s="1">
        <v>10</v>
      </c>
      <c r="D94342" s="1">
        <v>15</v>
      </c>
      <c r="E94342" s="1">
        <v>15</v>
      </c>
      <c r="F94342" s="5">
        <v>64058.224699999999</v>
      </c>
      <c r="G94342" s="5">
        <v>192534.4608</v>
      </c>
      <c r="H94342" s="5">
        <v>337538.98310000001</v>
      </c>
      <c r="I94342" s="5">
        <v>98970.163700000005</v>
      </c>
      <c r="J94342" s="5">
        <v>552755.88512399979</v>
      </c>
    </row>
    <row r="94343" spans="1:10" x14ac:dyDescent="0.25">
      <c r="A94343" s="1">
        <v>2023</v>
      </c>
      <c r="B94343" s="1">
        <v>9</v>
      </c>
      <c r="C94343" s="1">
        <v>10</v>
      </c>
      <c r="D94343" s="1">
        <v>15</v>
      </c>
      <c r="E94343" s="1">
        <v>30</v>
      </c>
      <c r="F94343" s="5">
        <v>67896.673900000009</v>
      </c>
      <c r="G94343" s="5">
        <v>192118.71090000001</v>
      </c>
      <c r="H94343" s="5">
        <v>337359.48940000002</v>
      </c>
      <c r="I94343" s="5">
        <v>98231.484000000011</v>
      </c>
      <c r="J94343" s="5">
        <v>546961.12109400006</v>
      </c>
    </row>
    <row r="94344" spans="1:10" x14ac:dyDescent="0.25">
      <c r="A94344" s="1">
        <v>2023</v>
      </c>
      <c r="B94344" s="1">
        <v>9</v>
      </c>
      <c r="C94344" s="1">
        <v>10</v>
      </c>
      <c r="D94344" s="1">
        <v>15</v>
      </c>
      <c r="E94344" s="1">
        <v>45</v>
      </c>
      <c r="F94344" s="5">
        <v>63434.916899999997</v>
      </c>
      <c r="G94344" s="5">
        <v>192399.61199999999</v>
      </c>
      <c r="H94344" s="5">
        <v>338800.78529999999</v>
      </c>
      <c r="I94344" s="5">
        <v>97664.027300000002</v>
      </c>
      <c r="J94344" s="5">
        <v>540852.34996100015</v>
      </c>
    </row>
    <row r="94345" spans="1:10" x14ac:dyDescent="0.25">
      <c r="A94345" s="1">
        <v>2023</v>
      </c>
      <c r="B94345" s="1">
        <v>9</v>
      </c>
      <c r="C94345" s="1">
        <v>10</v>
      </c>
      <c r="D94345" s="1">
        <v>16</v>
      </c>
      <c r="E94345" s="1">
        <v>0</v>
      </c>
      <c r="F94345" s="5">
        <v>70650.481499999994</v>
      </c>
      <c r="G94345" s="5">
        <v>193506.3977</v>
      </c>
      <c r="H94345" s="5">
        <v>340641.29680000001</v>
      </c>
      <c r="I94345" s="5">
        <v>96807.96189999998</v>
      </c>
      <c r="J94345" s="5">
        <v>536687.50008899975</v>
      </c>
    </row>
    <row r="94346" spans="1:10" x14ac:dyDescent="0.25">
      <c r="A94346" s="1">
        <v>2023</v>
      </c>
      <c r="B94346" s="1">
        <v>9</v>
      </c>
      <c r="C94346" s="1">
        <v>10</v>
      </c>
      <c r="D94346" s="1">
        <v>16</v>
      </c>
      <c r="E94346" s="1">
        <v>15</v>
      </c>
      <c r="F94346" s="5">
        <v>66470.087599999999</v>
      </c>
      <c r="G94346" s="5">
        <v>194681.27729999999</v>
      </c>
      <c r="H94346" s="5">
        <v>343370.54580000008</v>
      </c>
      <c r="I94346" s="5">
        <v>96409.232800000013</v>
      </c>
      <c r="J94346" s="5">
        <v>534551.47854899999</v>
      </c>
    </row>
    <row r="94347" spans="1:10" x14ac:dyDescent="0.25">
      <c r="A94347" s="1">
        <v>2023</v>
      </c>
      <c r="B94347" s="1">
        <v>9</v>
      </c>
      <c r="C94347" s="1">
        <v>10</v>
      </c>
      <c r="D94347" s="1">
        <v>16</v>
      </c>
      <c r="E94347" s="1">
        <v>30</v>
      </c>
      <c r="F94347" s="5">
        <v>59774.663999999997</v>
      </c>
      <c r="G94347" s="5">
        <v>194820.51699999999</v>
      </c>
      <c r="H94347" s="5">
        <v>345189.08570000011</v>
      </c>
      <c r="I94347" s="5">
        <v>96081.057200000039</v>
      </c>
      <c r="J94347" s="5">
        <v>531486.62099600001</v>
      </c>
    </row>
    <row r="94348" spans="1:10" x14ac:dyDescent="0.25">
      <c r="A94348" s="1">
        <v>2023</v>
      </c>
      <c r="B94348" s="1">
        <v>9</v>
      </c>
      <c r="C94348" s="1">
        <v>10</v>
      </c>
      <c r="D94348" s="1">
        <v>16</v>
      </c>
      <c r="E94348" s="1">
        <v>45</v>
      </c>
      <c r="F94348" s="5">
        <v>65559.840499999991</v>
      </c>
      <c r="G94348" s="5">
        <v>194529.38959999999</v>
      </c>
      <c r="H94348" s="5">
        <v>348285.23729999998</v>
      </c>
      <c r="I94348" s="5">
        <v>96271.0389</v>
      </c>
      <c r="J94348" s="5">
        <v>533590.50445399992</v>
      </c>
    </row>
    <row r="94349" spans="1:10" x14ac:dyDescent="0.25">
      <c r="A94349" s="1">
        <v>2023</v>
      </c>
      <c r="B94349" s="1">
        <v>9</v>
      </c>
      <c r="C94349" s="1">
        <v>10</v>
      </c>
      <c r="D94349" s="1">
        <v>17</v>
      </c>
      <c r="E94349" s="1">
        <v>0</v>
      </c>
      <c r="F94349" s="5">
        <v>62713.258900000001</v>
      </c>
      <c r="G94349" s="5">
        <v>194959.83259999999</v>
      </c>
      <c r="H94349" s="5">
        <v>350181.9975</v>
      </c>
      <c r="I94349" s="5">
        <v>95857.313500000004</v>
      </c>
      <c r="J94349" s="5">
        <v>533277.74827099987</v>
      </c>
    </row>
    <row r="94350" spans="1:10" x14ac:dyDescent="0.25">
      <c r="A94350" s="1">
        <v>2023</v>
      </c>
      <c r="B94350" s="1">
        <v>9</v>
      </c>
      <c r="C94350" s="1">
        <v>10</v>
      </c>
      <c r="D94350" s="1">
        <v>17</v>
      </c>
      <c r="E94350" s="1">
        <v>15</v>
      </c>
      <c r="F94350" s="5">
        <v>65798.365600000005</v>
      </c>
      <c r="G94350" s="5">
        <v>194799.08989999999</v>
      </c>
      <c r="H94350" s="5">
        <v>352508.08010000002</v>
      </c>
      <c r="I94350" s="5">
        <v>96109.668700000009</v>
      </c>
      <c r="J94350" s="5">
        <v>536134.29473899992</v>
      </c>
    </row>
    <row r="94351" spans="1:10" x14ac:dyDescent="0.25">
      <c r="A94351" s="1">
        <v>2023</v>
      </c>
      <c r="B94351" s="1">
        <v>9</v>
      </c>
      <c r="C94351" s="1">
        <v>10</v>
      </c>
      <c r="D94351" s="1">
        <v>17</v>
      </c>
      <c r="E94351" s="1">
        <v>30</v>
      </c>
      <c r="F94351" s="5">
        <v>66294.17240000001</v>
      </c>
      <c r="G94351" s="5">
        <v>196293.74660000001</v>
      </c>
      <c r="H94351" s="5">
        <v>353378.82560000021</v>
      </c>
      <c r="I94351" s="5">
        <v>95786.350099999996</v>
      </c>
      <c r="J94351" s="5">
        <v>542211.79918500001</v>
      </c>
    </row>
    <row r="94352" spans="1:10" x14ac:dyDescent="0.25">
      <c r="A94352" s="1">
        <v>2023</v>
      </c>
      <c r="B94352" s="1">
        <v>9</v>
      </c>
      <c r="C94352" s="1">
        <v>10</v>
      </c>
      <c r="D94352" s="1">
        <v>17</v>
      </c>
      <c r="E94352" s="1">
        <v>45</v>
      </c>
      <c r="F94352" s="5">
        <v>60293.284399999997</v>
      </c>
      <c r="G94352" s="5">
        <v>196815.89240000001</v>
      </c>
      <c r="H94352" s="5">
        <v>355469.71950000012</v>
      </c>
      <c r="I94352" s="5">
        <v>96176.156600000002</v>
      </c>
      <c r="J94352" s="5">
        <v>549890.83022900007</v>
      </c>
    </row>
    <row r="94353" spans="1:10" x14ac:dyDescent="0.25">
      <c r="A94353" s="1">
        <v>2023</v>
      </c>
      <c r="B94353" s="1">
        <v>9</v>
      </c>
      <c r="C94353" s="1">
        <v>10</v>
      </c>
      <c r="D94353" s="1">
        <v>18</v>
      </c>
      <c r="E94353" s="1">
        <v>0</v>
      </c>
      <c r="F94353" s="5">
        <v>64533.752899999999</v>
      </c>
      <c r="G94353" s="5">
        <v>197451.26019999999</v>
      </c>
      <c r="H94353" s="5">
        <v>357015.68359999987</v>
      </c>
      <c r="I94353" s="5">
        <v>96708.858999999982</v>
      </c>
      <c r="J94353" s="5">
        <v>561319.75689100008</v>
      </c>
    </row>
    <row r="94354" spans="1:10" x14ac:dyDescent="0.25">
      <c r="A94354" s="1">
        <v>2023</v>
      </c>
      <c r="B94354" s="1">
        <v>9</v>
      </c>
      <c r="C94354" s="1">
        <v>10</v>
      </c>
      <c r="D94354" s="1">
        <v>18</v>
      </c>
      <c r="E94354" s="1">
        <v>15</v>
      </c>
      <c r="F94354" s="5">
        <v>65641.207699999999</v>
      </c>
      <c r="G94354" s="5">
        <v>197932.8198</v>
      </c>
      <c r="H94354" s="5">
        <v>357502.0759</v>
      </c>
      <c r="I94354" s="5">
        <v>97187.767800000031</v>
      </c>
      <c r="J94354" s="5">
        <v>573298.0536829998</v>
      </c>
    </row>
    <row r="94355" spans="1:10" x14ac:dyDescent="0.25">
      <c r="A94355" s="1">
        <v>2023</v>
      </c>
      <c r="B94355" s="1">
        <v>9</v>
      </c>
      <c r="C94355" s="1">
        <v>10</v>
      </c>
      <c r="D94355" s="1">
        <v>18</v>
      </c>
      <c r="E94355" s="1">
        <v>30</v>
      </c>
      <c r="F94355" s="5">
        <v>55532.421000000002</v>
      </c>
      <c r="G94355" s="5">
        <v>199967.3156</v>
      </c>
      <c r="H94355" s="5">
        <v>357106.06500000012</v>
      </c>
      <c r="I94355" s="5">
        <v>97233.72189999999</v>
      </c>
      <c r="J94355" s="5">
        <v>584354.52507799992</v>
      </c>
    </row>
    <row r="94356" spans="1:10" x14ac:dyDescent="0.25">
      <c r="A94356" s="1">
        <v>2023</v>
      </c>
      <c r="B94356" s="1">
        <v>9</v>
      </c>
      <c r="C94356" s="1">
        <v>10</v>
      </c>
      <c r="D94356" s="1">
        <v>18</v>
      </c>
      <c r="E94356" s="1">
        <v>45</v>
      </c>
      <c r="F94356" s="5">
        <v>65195.082799999996</v>
      </c>
      <c r="G94356" s="5">
        <v>198293.1053</v>
      </c>
      <c r="H94356" s="5">
        <v>357600.38559999998</v>
      </c>
      <c r="I94356" s="5">
        <v>97784.387800000026</v>
      </c>
      <c r="J94356" s="5">
        <v>600189.27145200025</v>
      </c>
    </row>
    <row r="94357" spans="1:10" x14ac:dyDescent="0.25">
      <c r="A94357" s="1">
        <v>2023</v>
      </c>
      <c r="B94357" s="1">
        <v>9</v>
      </c>
      <c r="C94357" s="1">
        <v>10</v>
      </c>
      <c r="D94357" s="1">
        <v>19</v>
      </c>
      <c r="E94357" s="1">
        <v>0</v>
      </c>
      <c r="F94357" s="5">
        <v>54777.050199999998</v>
      </c>
      <c r="G94357" s="5">
        <v>199049.913</v>
      </c>
      <c r="H94357" s="5">
        <v>358871.06259999989</v>
      </c>
      <c r="I94357" s="5">
        <v>98138.394900000014</v>
      </c>
      <c r="J94357" s="5">
        <v>619538.43343399977</v>
      </c>
    </row>
    <row r="94358" spans="1:10" x14ac:dyDescent="0.25">
      <c r="A94358" s="1">
        <v>2023</v>
      </c>
      <c r="B94358" s="1">
        <v>9</v>
      </c>
      <c r="C94358" s="1">
        <v>10</v>
      </c>
      <c r="D94358" s="1">
        <v>19</v>
      </c>
      <c r="E94358" s="1">
        <v>15</v>
      </c>
      <c r="F94358" s="5">
        <v>44267.765399999997</v>
      </c>
      <c r="G94358" s="5">
        <v>198227.44459999999</v>
      </c>
      <c r="H94358" s="5">
        <v>360093.26280000003</v>
      </c>
      <c r="I94358" s="5">
        <v>99097.243499999968</v>
      </c>
      <c r="J94358" s="5">
        <v>638241.71161900018</v>
      </c>
    </row>
    <row r="94359" spans="1:10" x14ac:dyDescent="0.25">
      <c r="A94359" s="1">
        <v>2023</v>
      </c>
      <c r="B94359" s="1">
        <v>9</v>
      </c>
      <c r="C94359" s="1">
        <v>10</v>
      </c>
      <c r="D94359" s="1">
        <v>19</v>
      </c>
      <c r="E94359" s="1">
        <v>30</v>
      </c>
      <c r="F94359" s="5">
        <v>42016.861999999986</v>
      </c>
      <c r="G94359" s="5">
        <v>198000.0019</v>
      </c>
      <c r="H94359" s="5">
        <v>360811.79080000002</v>
      </c>
      <c r="I94359" s="5">
        <v>99343.377799999987</v>
      </c>
      <c r="J94359" s="5">
        <v>663769.50906500011</v>
      </c>
    </row>
    <row r="94360" spans="1:10" x14ac:dyDescent="0.25">
      <c r="A94360" s="1">
        <v>2023</v>
      </c>
      <c r="B94360" s="1">
        <v>9</v>
      </c>
      <c r="C94360" s="1">
        <v>10</v>
      </c>
      <c r="D94360" s="1">
        <v>19</v>
      </c>
      <c r="E94360" s="1">
        <v>45</v>
      </c>
      <c r="F94360" s="5">
        <v>40440.722699999998</v>
      </c>
      <c r="G94360" s="5">
        <v>198358.8652</v>
      </c>
      <c r="H94360" s="5">
        <v>360529.71860000002</v>
      </c>
      <c r="I94360" s="5">
        <v>99686.917899999986</v>
      </c>
      <c r="J94360" s="5">
        <v>679337.54517200019</v>
      </c>
    </row>
    <row r="94361" spans="1:10" x14ac:dyDescent="0.25">
      <c r="A94361" s="1">
        <v>2023</v>
      </c>
      <c r="B94361" s="1">
        <v>9</v>
      </c>
      <c r="C94361" s="1">
        <v>10</v>
      </c>
      <c r="D94361" s="1">
        <v>20</v>
      </c>
      <c r="E94361" s="1">
        <v>0</v>
      </c>
      <c r="F94361" s="5">
        <v>39666.594400000002</v>
      </c>
      <c r="G94361" s="5">
        <v>199103.7262</v>
      </c>
      <c r="H94361" s="5">
        <v>361713.46500000008</v>
      </c>
      <c r="I94361" s="5">
        <v>100437.37059999999</v>
      </c>
      <c r="J94361" s="5">
        <v>707324.77808600001</v>
      </c>
    </row>
    <row r="94362" spans="1:10" x14ac:dyDescent="0.25">
      <c r="A94362" s="1">
        <v>2023</v>
      </c>
      <c r="B94362" s="1">
        <v>9</v>
      </c>
      <c r="C94362" s="1">
        <v>10</v>
      </c>
      <c r="D94362" s="1">
        <v>20</v>
      </c>
      <c r="E94362" s="1">
        <v>15</v>
      </c>
      <c r="F94362" s="5">
        <v>55393.260400000006</v>
      </c>
      <c r="G94362" s="5">
        <v>198647.20939999999</v>
      </c>
      <c r="H94362" s="5">
        <v>364126.42359999998</v>
      </c>
      <c r="I94362" s="5">
        <v>100359.1482</v>
      </c>
      <c r="J94362" s="5">
        <v>742907.09344199998</v>
      </c>
    </row>
    <row r="94363" spans="1:10" x14ac:dyDescent="0.25">
      <c r="A94363" s="1">
        <v>2023</v>
      </c>
      <c r="B94363" s="1">
        <v>9</v>
      </c>
      <c r="C94363" s="1">
        <v>10</v>
      </c>
      <c r="D94363" s="1">
        <v>20</v>
      </c>
      <c r="E94363" s="1">
        <v>30</v>
      </c>
      <c r="F94363" s="5">
        <v>58733.874800000012</v>
      </c>
      <c r="G94363" s="5">
        <v>199224.1207</v>
      </c>
      <c r="H94363" s="5">
        <v>363538.17870000011</v>
      </c>
      <c r="I94363" s="5">
        <v>99751.248000000007</v>
      </c>
      <c r="J94363" s="5">
        <v>774367.07434099994</v>
      </c>
    </row>
    <row r="94364" spans="1:10" x14ac:dyDescent="0.25">
      <c r="A94364" s="1">
        <v>2023</v>
      </c>
      <c r="B94364" s="1">
        <v>9</v>
      </c>
      <c r="C94364" s="1">
        <v>10</v>
      </c>
      <c r="D94364" s="1">
        <v>20</v>
      </c>
      <c r="E94364" s="1">
        <v>45</v>
      </c>
      <c r="F94364" s="5">
        <v>60688.713500000013</v>
      </c>
      <c r="G94364" s="5">
        <v>198168.6826</v>
      </c>
      <c r="H94364" s="5">
        <v>360630.52939999988</v>
      </c>
      <c r="I94364" s="5">
        <v>98874.99460000002</v>
      </c>
      <c r="J94364" s="5">
        <v>760065.35795400001</v>
      </c>
    </row>
    <row r="94365" spans="1:10" x14ac:dyDescent="0.25">
      <c r="A94365" s="1">
        <v>2023</v>
      </c>
      <c r="B94365" s="1">
        <v>9</v>
      </c>
      <c r="C94365" s="1">
        <v>10</v>
      </c>
      <c r="D94365" s="1">
        <v>21</v>
      </c>
      <c r="E94365" s="1">
        <v>0</v>
      </c>
      <c r="F94365" s="5">
        <v>53894.432699999998</v>
      </c>
      <c r="G94365" s="5">
        <v>198681.23240000001</v>
      </c>
      <c r="H94365" s="5">
        <v>358029.36579999991</v>
      </c>
      <c r="I94365" s="5">
        <v>97366.00009999999</v>
      </c>
      <c r="J94365" s="5">
        <v>743616.50990399986</v>
      </c>
    </row>
    <row r="94366" spans="1:10" x14ac:dyDescent="0.25">
      <c r="A94366" s="1">
        <v>2023</v>
      </c>
      <c r="B94366" s="1">
        <v>9</v>
      </c>
      <c r="C94366" s="1">
        <v>10</v>
      </c>
      <c r="D94366" s="1">
        <v>21</v>
      </c>
      <c r="E94366" s="1">
        <v>15</v>
      </c>
      <c r="F94366" s="5">
        <v>60189.611200000007</v>
      </c>
      <c r="G94366" s="5">
        <v>197059.6263</v>
      </c>
      <c r="H94366" s="5">
        <v>354927.08519999997</v>
      </c>
      <c r="I94366" s="5">
        <v>95617.119000000021</v>
      </c>
      <c r="J94366" s="5">
        <v>732584.307424</v>
      </c>
    </row>
    <row r="94367" spans="1:10" x14ac:dyDescent="0.25">
      <c r="A94367" s="1">
        <v>2023</v>
      </c>
      <c r="B94367" s="1">
        <v>9</v>
      </c>
      <c r="C94367" s="1">
        <v>10</v>
      </c>
      <c r="D94367" s="1">
        <v>21</v>
      </c>
      <c r="E94367" s="1">
        <v>30</v>
      </c>
      <c r="F94367" s="5">
        <v>60203.5524</v>
      </c>
      <c r="G94367" s="5">
        <v>198026.03419999999</v>
      </c>
      <c r="H94367" s="5">
        <v>351554.58760000003</v>
      </c>
      <c r="I94367" s="5">
        <v>93906.375900000014</v>
      </c>
      <c r="J94367" s="5">
        <v>716345.30084499996</v>
      </c>
    </row>
    <row r="94368" spans="1:10" x14ac:dyDescent="0.25">
      <c r="A94368" s="1">
        <v>2023</v>
      </c>
      <c r="B94368" s="1">
        <v>9</v>
      </c>
      <c r="C94368" s="1">
        <v>10</v>
      </c>
      <c r="D94368" s="1">
        <v>21</v>
      </c>
      <c r="E94368" s="1">
        <v>45</v>
      </c>
      <c r="F94368" s="5">
        <v>55550.164799999991</v>
      </c>
      <c r="G94368" s="5">
        <v>198183.49840000001</v>
      </c>
      <c r="H94368" s="5">
        <v>347440.51539999997</v>
      </c>
      <c r="I94368" s="5">
        <v>91981.367899999983</v>
      </c>
      <c r="J94368" s="5">
        <v>700435.21576699999</v>
      </c>
    </row>
    <row r="94369" spans="1:10" x14ac:dyDescent="0.25">
      <c r="A94369" s="1">
        <v>2023</v>
      </c>
      <c r="B94369" s="1">
        <v>9</v>
      </c>
      <c r="C94369" s="1">
        <v>10</v>
      </c>
      <c r="D94369" s="1">
        <v>22</v>
      </c>
      <c r="E94369" s="1">
        <v>0</v>
      </c>
      <c r="F94369" s="5">
        <v>60967.034499999987</v>
      </c>
      <c r="G94369" s="5">
        <v>196760.8751</v>
      </c>
      <c r="H94369" s="5">
        <v>343963.10769999988</v>
      </c>
      <c r="I94369" s="5">
        <v>90467.069999999992</v>
      </c>
      <c r="J94369" s="5">
        <v>682147.3615329999</v>
      </c>
    </row>
    <row r="94370" spans="1:10" x14ac:dyDescent="0.25">
      <c r="A94370" s="1">
        <v>2023</v>
      </c>
      <c r="B94370" s="1">
        <v>9</v>
      </c>
      <c r="C94370" s="1">
        <v>10</v>
      </c>
      <c r="D94370" s="1">
        <v>22</v>
      </c>
      <c r="E94370" s="1">
        <v>15</v>
      </c>
      <c r="F94370" s="5">
        <v>58673.8</v>
      </c>
      <c r="G94370" s="5">
        <v>198638.04149999999</v>
      </c>
      <c r="H94370" s="5">
        <v>341728.11649999989</v>
      </c>
      <c r="I94370" s="5">
        <v>88495.722300000009</v>
      </c>
      <c r="J94370" s="5">
        <v>659078.33131100005</v>
      </c>
    </row>
    <row r="94371" spans="1:10" x14ac:dyDescent="0.25">
      <c r="A94371" s="1">
        <v>2023</v>
      </c>
      <c r="B94371" s="1">
        <v>9</v>
      </c>
      <c r="C94371" s="1">
        <v>10</v>
      </c>
      <c r="D94371" s="1">
        <v>22</v>
      </c>
      <c r="E94371" s="1">
        <v>30</v>
      </c>
      <c r="F94371" s="5">
        <v>62960.148500000003</v>
      </c>
      <c r="G94371" s="5">
        <v>199621.56049999999</v>
      </c>
      <c r="H94371" s="5">
        <v>339169.23530000012</v>
      </c>
      <c r="I94371" s="5">
        <v>86428.417899999986</v>
      </c>
      <c r="J94371" s="5">
        <v>639901.68375499989</v>
      </c>
    </row>
    <row r="94372" spans="1:10" x14ac:dyDescent="0.25">
      <c r="A94372" s="1">
        <v>2023</v>
      </c>
      <c r="B94372" s="1">
        <v>9</v>
      </c>
      <c r="C94372" s="1">
        <v>10</v>
      </c>
      <c r="D94372" s="1">
        <v>22</v>
      </c>
      <c r="E94372" s="1">
        <v>45</v>
      </c>
      <c r="F94372" s="5">
        <v>62984.736100000002</v>
      </c>
      <c r="G94372" s="5">
        <v>199799.1826</v>
      </c>
      <c r="H94372" s="5">
        <v>335406.95020000002</v>
      </c>
      <c r="I94372" s="5">
        <v>84082.53839999999</v>
      </c>
      <c r="J94372" s="5">
        <v>621419.64328600012</v>
      </c>
    </row>
    <row r="94373" spans="1:10" x14ac:dyDescent="0.25">
      <c r="A94373" s="1">
        <v>2023</v>
      </c>
      <c r="B94373" s="1">
        <v>9</v>
      </c>
      <c r="C94373" s="1">
        <v>10</v>
      </c>
      <c r="D94373" s="1">
        <v>23</v>
      </c>
      <c r="E94373" s="1">
        <v>0</v>
      </c>
      <c r="F94373" s="5">
        <v>58864.163699999997</v>
      </c>
      <c r="G94373" s="5">
        <v>199376.87330000001</v>
      </c>
      <c r="H94373" s="5">
        <v>332664.65779999999</v>
      </c>
      <c r="I94373" s="5">
        <v>81584.964200000002</v>
      </c>
      <c r="J94373" s="5">
        <v>596366.3664409999</v>
      </c>
    </row>
    <row r="94374" spans="1:10" x14ac:dyDescent="0.25">
      <c r="A94374" s="1">
        <v>2023</v>
      </c>
      <c r="B94374" s="1">
        <v>9</v>
      </c>
      <c r="C94374" s="1">
        <v>10</v>
      </c>
      <c r="D94374" s="1">
        <v>23</v>
      </c>
      <c r="E94374" s="1">
        <v>15</v>
      </c>
      <c r="F94374" s="5">
        <v>63323.385399999999</v>
      </c>
      <c r="G94374" s="5">
        <v>197067.81469999999</v>
      </c>
      <c r="H94374" s="5">
        <v>329562.52120000008</v>
      </c>
      <c r="I94374" s="5">
        <v>78355.301199999987</v>
      </c>
      <c r="J94374" s="5">
        <v>578413.99060500006</v>
      </c>
    </row>
    <row r="94375" spans="1:10" x14ac:dyDescent="0.25">
      <c r="A94375" s="1">
        <v>2023</v>
      </c>
      <c r="B94375" s="1">
        <v>9</v>
      </c>
      <c r="C94375" s="1">
        <v>10</v>
      </c>
      <c r="D94375" s="1">
        <v>23</v>
      </c>
      <c r="E94375" s="1">
        <v>30</v>
      </c>
      <c r="F94375" s="5">
        <v>64208.538099999998</v>
      </c>
      <c r="G94375" s="5">
        <v>197621.36379999999</v>
      </c>
      <c r="H94375" s="5">
        <v>327801.94209999999</v>
      </c>
      <c r="I94375" s="5">
        <v>75226.33189999999</v>
      </c>
      <c r="J94375" s="5">
        <v>556845.02534000005</v>
      </c>
    </row>
    <row r="94376" spans="1:10" x14ac:dyDescent="0.25">
      <c r="A94376" s="1">
        <v>2023</v>
      </c>
      <c r="B94376" s="1">
        <v>9</v>
      </c>
      <c r="C94376" s="1">
        <v>10</v>
      </c>
      <c r="D94376" s="1">
        <v>23</v>
      </c>
      <c r="E94376" s="1">
        <v>45</v>
      </c>
      <c r="F94376" s="5">
        <v>57781.0432</v>
      </c>
      <c r="G94376" s="5">
        <v>198627.929</v>
      </c>
      <c r="H94376" s="5">
        <v>324564.41399999987</v>
      </c>
      <c r="I94376" s="5">
        <v>72923.522899999982</v>
      </c>
      <c r="J94376" s="5">
        <v>538402.53548700013</v>
      </c>
    </row>
    <row r="94377" spans="1:10" x14ac:dyDescent="0.25">
      <c r="A94377" s="1">
        <v>2023</v>
      </c>
      <c r="B94377" s="1">
        <v>9</v>
      </c>
      <c r="C94377" s="1">
        <v>10</v>
      </c>
      <c r="D94377" s="1">
        <v>24</v>
      </c>
      <c r="E94377" s="1">
        <v>0</v>
      </c>
      <c r="F94377" s="5">
        <v>78825.214799999987</v>
      </c>
      <c r="G94377" s="5">
        <v>199681.7739</v>
      </c>
      <c r="H94377" s="5">
        <v>324229.58390000003</v>
      </c>
      <c r="I94377" s="5">
        <v>71290.187600000048</v>
      </c>
      <c r="J94377" s="5">
        <v>540803.07320599991</v>
      </c>
    </row>
    <row r="94378" spans="1:10" x14ac:dyDescent="0.25">
      <c r="A94378" s="1">
        <v>2023</v>
      </c>
      <c r="B94378" s="1">
        <v>9</v>
      </c>
      <c r="C94378" s="1">
        <v>11</v>
      </c>
      <c r="D94378" s="1">
        <v>0</v>
      </c>
      <c r="E94378" s="1">
        <v>15</v>
      </c>
      <c r="F94378" s="5">
        <v>63139.866000000002</v>
      </c>
      <c r="G94378" s="5">
        <v>202919.27</v>
      </c>
      <c r="H94378" s="5">
        <v>325300.8224</v>
      </c>
      <c r="I94378" s="5">
        <v>69440.686000000016</v>
      </c>
      <c r="J94378" s="5">
        <v>494782.84406999988</v>
      </c>
    </row>
    <row r="94379" spans="1:10" x14ac:dyDescent="0.25">
      <c r="A94379" s="1">
        <v>2023</v>
      </c>
      <c r="B94379" s="1">
        <v>9</v>
      </c>
      <c r="C94379" s="1">
        <v>11</v>
      </c>
      <c r="D94379" s="1">
        <v>0</v>
      </c>
      <c r="E94379" s="1">
        <v>30</v>
      </c>
      <c r="F94379" s="5">
        <v>70575.705100000006</v>
      </c>
      <c r="G94379" s="5">
        <v>203447.34969999999</v>
      </c>
      <c r="H94379" s="5">
        <v>327675.79960000003</v>
      </c>
      <c r="I94379" s="5">
        <v>68212.831199999986</v>
      </c>
      <c r="J94379" s="5">
        <v>485165.780875</v>
      </c>
    </row>
    <row r="94380" spans="1:10" x14ac:dyDescent="0.25">
      <c r="A94380" s="1">
        <v>2023</v>
      </c>
      <c r="B94380" s="1">
        <v>9</v>
      </c>
      <c r="C94380" s="1">
        <v>11</v>
      </c>
      <c r="D94380" s="1">
        <v>0</v>
      </c>
      <c r="E94380" s="1">
        <v>45</v>
      </c>
      <c r="F94380" s="5">
        <v>59684.425100000008</v>
      </c>
      <c r="G94380" s="5">
        <v>204866.28229999999</v>
      </c>
      <c r="H94380" s="5">
        <v>329434.1670999999</v>
      </c>
      <c r="I94380" s="5">
        <v>67026.427499999991</v>
      </c>
      <c r="J94380" s="5">
        <v>471405.5490590001</v>
      </c>
    </row>
    <row r="94381" spans="1:10" x14ac:dyDescent="0.25">
      <c r="A94381" s="1">
        <v>2023</v>
      </c>
      <c r="B94381" s="1">
        <v>9</v>
      </c>
      <c r="C94381" s="1">
        <v>11</v>
      </c>
      <c r="D94381" s="1">
        <v>1</v>
      </c>
      <c r="E94381" s="1">
        <v>0</v>
      </c>
      <c r="F94381" s="5">
        <v>66859.433100000009</v>
      </c>
      <c r="G94381" s="5">
        <v>203764.9828</v>
      </c>
      <c r="H94381" s="5">
        <v>329861.73629999999</v>
      </c>
      <c r="I94381" s="5">
        <v>66104.544299999994</v>
      </c>
      <c r="J94381" s="5">
        <v>457832.21530600003</v>
      </c>
    </row>
    <row r="94382" spans="1:10" x14ac:dyDescent="0.25">
      <c r="A94382" s="1">
        <v>2023</v>
      </c>
      <c r="B94382" s="1">
        <v>9</v>
      </c>
      <c r="C94382" s="1">
        <v>11</v>
      </c>
      <c r="D94382" s="1">
        <v>1</v>
      </c>
      <c r="E94382" s="1">
        <v>15</v>
      </c>
      <c r="F94382" s="5">
        <v>69677.117800000007</v>
      </c>
      <c r="G94382" s="5">
        <v>203131.37150000001</v>
      </c>
      <c r="H94382" s="5">
        <v>330387.15220000013</v>
      </c>
      <c r="I94382" s="5">
        <v>65500.454700000002</v>
      </c>
      <c r="J94382" s="5">
        <v>449394.24531899998</v>
      </c>
    </row>
    <row r="94383" spans="1:10" x14ac:dyDescent="0.25">
      <c r="A94383" s="1">
        <v>2023</v>
      </c>
      <c r="B94383" s="1">
        <v>9</v>
      </c>
      <c r="C94383" s="1">
        <v>11</v>
      </c>
      <c r="D94383" s="1">
        <v>1</v>
      </c>
      <c r="E94383" s="1">
        <v>30</v>
      </c>
      <c r="F94383" s="5">
        <v>61800.983899999999</v>
      </c>
      <c r="G94383" s="5">
        <v>200788.25769999999</v>
      </c>
      <c r="H94383" s="5">
        <v>328274.43209999992</v>
      </c>
      <c r="I94383" s="5">
        <v>64392.733800000009</v>
      </c>
      <c r="J94383" s="5">
        <v>433261.17161199998</v>
      </c>
    </row>
    <row r="94384" spans="1:10" x14ac:dyDescent="0.25">
      <c r="A94384" s="1">
        <v>2023</v>
      </c>
      <c r="B94384" s="1">
        <v>9</v>
      </c>
      <c r="C94384" s="1">
        <v>11</v>
      </c>
      <c r="D94384" s="1">
        <v>1</v>
      </c>
      <c r="E94384" s="1">
        <v>45</v>
      </c>
      <c r="F94384" s="5">
        <v>64725.383999999991</v>
      </c>
      <c r="G94384" s="5">
        <v>200313.1623</v>
      </c>
      <c r="H94384" s="5">
        <v>327721.22660000011</v>
      </c>
      <c r="I94384" s="5">
        <v>63730.339500000009</v>
      </c>
      <c r="J94384" s="5">
        <v>426191.71575300011</v>
      </c>
    </row>
    <row r="94385" spans="1:10" x14ac:dyDescent="0.25">
      <c r="A94385" s="1">
        <v>2023</v>
      </c>
      <c r="B94385" s="1">
        <v>9</v>
      </c>
      <c r="C94385" s="1">
        <v>11</v>
      </c>
      <c r="D94385" s="1">
        <v>2</v>
      </c>
      <c r="E94385" s="1">
        <v>0</v>
      </c>
      <c r="F94385" s="5">
        <v>69098.169400000013</v>
      </c>
      <c r="G94385" s="5">
        <v>200424.0289</v>
      </c>
      <c r="H94385" s="5">
        <v>325944.67800000007</v>
      </c>
      <c r="I94385" s="5">
        <v>63285.765899999999</v>
      </c>
      <c r="J94385" s="5">
        <v>417310.52961100009</v>
      </c>
    </row>
    <row r="94386" spans="1:10" x14ac:dyDescent="0.25">
      <c r="A94386" s="1">
        <v>2023</v>
      </c>
      <c r="B94386" s="1">
        <v>9</v>
      </c>
      <c r="C94386" s="1">
        <v>11</v>
      </c>
      <c r="D94386" s="1">
        <v>2</v>
      </c>
      <c r="E94386" s="1">
        <v>15</v>
      </c>
      <c r="F94386" s="5">
        <v>79355.301099999997</v>
      </c>
      <c r="G94386" s="5">
        <v>200747.06330000001</v>
      </c>
      <c r="H94386" s="5">
        <v>325294.50799999991</v>
      </c>
      <c r="I94386" s="5">
        <v>63072.030100000018</v>
      </c>
      <c r="J94386" s="5">
        <v>412047.85784900002</v>
      </c>
    </row>
    <row r="94387" spans="1:10" x14ac:dyDescent="0.25">
      <c r="A94387" s="1">
        <v>2023</v>
      </c>
      <c r="B94387" s="1">
        <v>9</v>
      </c>
      <c r="C94387" s="1">
        <v>11</v>
      </c>
      <c r="D94387" s="1">
        <v>2</v>
      </c>
      <c r="E94387" s="1">
        <v>30</v>
      </c>
      <c r="F94387" s="5">
        <v>79115.701599999986</v>
      </c>
      <c r="G94387" s="5">
        <v>203162.52420000001</v>
      </c>
      <c r="H94387" s="5">
        <v>324506.46070000023</v>
      </c>
      <c r="I94387" s="5">
        <v>62753.886199999994</v>
      </c>
      <c r="J94387" s="5">
        <v>406191.71539299999</v>
      </c>
    </row>
    <row r="94388" spans="1:10" x14ac:dyDescent="0.25">
      <c r="A94388" s="1">
        <v>2023</v>
      </c>
      <c r="B94388" s="1">
        <v>9</v>
      </c>
      <c r="C94388" s="1">
        <v>11</v>
      </c>
      <c r="D94388" s="1">
        <v>2</v>
      </c>
      <c r="E94388" s="1">
        <v>45</v>
      </c>
      <c r="F94388" s="5">
        <v>85870.330400000021</v>
      </c>
      <c r="G94388" s="5">
        <v>203706.50150000001</v>
      </c>
      <c r="H94388" s="5">
        <v>323928.46610000002</v>
      </c>
      <c r="I94388" s="5">
        <v>62402.352099999989</v>
      </c>
      <c r="J94388" s="5">
        <v>402804.83880299999</v>
      </c>
    </row>
    <row r="94389" spans="1:10" x14ac:dyDescent="0.25">
      <c r="A94389" s="1">
        <v>2023</v>
      </c>
      <c r="B94389" s="1">
        <v>9</v>
      </c>
      <c r="C94389" s="1">
        <v>11</v>
      </c>
      <c r="D94389" s="1">
        <v>3</v>
      </c>
      <c r="E94389" s="1">
        <v>0</v>
      </c>
      <c r="F94389" s="5">
        <v>75693.93710000001</v>
      </c>
      <c r="G94389" s="5">
        <v>201696.61129999999</v>
      </c>
      <c r="H94389" s="5">
        <v>322660.36169999989</v>
      </c>
      <c r="I94389" s="5">
        <v>62129.995400000007</v>
      </c>
      <c r="J94389" s="5">
        <v>395829.38969900011</v>
      </c>
    </row>
    <row r="94390" spans="1:10" x14ac:dyDescent="0.25">
      <c r="A94390" s="1">
        <v>2023</v>
      </c>
      <c r="B94390" s="1">
        <v>9</v>
      </c>
      <c r="C94390" s="1">
        <v>11</v>
      </c>
      <c r="D94390" s="1">
        <v>3</v>
      </c>
      <c r="E94390" s="1">
        <v>15</v>
      </c>
      <c r="F94390" s="5">
        <v>81526.892900000006</v>
      </c>
      <c r="G94390" s="5">
        <v>201125.7242</v>
      </c>
      <c r="H94390" s="5">
        <v>322963.09830000001</v>
      </c>
      <c r="I94390" s="5">
        <v>62261.167099999991</v>
      </c>
      <c r="J94390" s="5">
        <v>395071.13820699992</v>
      </c>
    </row>
    <row r="94391" spans="1:10" x14ac:dyDescent="0.25">
      <c r="A94391" s="1">
        <v>2023</v>
      </c>
      <c r="B94391" s="1">
        <v>9</v>
      </c>
      <c r="C94391" s="1">
        <v>11</v>
      </c>
      <c r="D94391" s="1">
        <v>3</v>
      </c>
      <c r="E94391" s="1">
        <v>30</v>
      </c>
      <c r="F94391" s="5">
        <v>87161.280599999998</v>
      </c>
      <c r="G94391" s="5">
        <v>201853.0803</v>
      </c>
      <c r="H94391" s="5">
        <v>322757.38809999998</v>
      </c>
      <c r="I94391" s="5">
        <v>62054.029599999987</v>
      </c>
      <c r="J94391" s="5">
        <v>391870.23892199999</v>
      </c>
    </row>
    <row r="94392" spans="1:10" x14ac:dyDescent="0.25">
      <c r="A94392" s="1">
        <v>2023</v>
      </c>
      <c r="B94392" s="1">
        <v>9</v>
      </c>
      <c r="C94392" s="1">
        <v>11</v>
      </c>
      <c r="D94392" s="1">
        <v>3</v>
      </c>
      <c r="E94392" s="1">
        <v>45</v>
      </c>
      <c r="F94392" s="5">
        <v>73945.063600000009</v>
      </c>
      <c r="G94392" s="5">
        <v>200905.7714</v>
      </c>
      <c r="H94392" s="5">
        <v>321516.65399999998</v>
      </c>
      <c r="I94392" s="5">
        <v>61942.665100000013</v>
      </c>
      <c r="J94392" s="5">
        <v>388354.6647989999</v>
      </c>
    </row>
    <row r="94393" spans="1:10" x14ac:dyDescent="0.25">
      <c r="A94393" s="1">
        <v>2023</v>
      </c>
      <c r="B94393" s="1">
        <v>9</v>
      </c>
      <c r="C94393" s="1">
        <v>11</v>
      </c>
      <c r="D94393" s="1">
        <v>4</v>
      </c>
      <c r="E94393" s="1">
        <v>0</v>
      </c>
      <c r="F94393" s="5">
        <v>84343.580100000006</v>
      </c>
      <c r="G94393" s="5">
        <v>202653.39850000001</v>
      </c>
      <c r="H94393" s="5">
        <v>321908.0809</v>
      </c>
      <c r="I94393" s="5">
        <v>62044.679099999987</v>
      </c>
      <c r="J94393" s="5">
        <v>387855.03771499998</v>
      </c>
    </row>
    <row r="94394" spans="1:10" x14ac:dyDescent="0.25">
      <c r="A94394" s="1">
        <v>2023</v>
      </c>
      <c r="B94394" s="1">
        <v>9</v>
      </c>
      <c r="C94394" s="1">
        <v>11</v>
      </c>
      <c r="D94394" s="1">
        <v>4</v>
      </c>
      <c r="E94394" s="1">
        <v>15</v>
      </c>
      <c r="F94394" s="5">
        <v>84721.721800000014</v>
      </c>
      <c r="G94394" s="5">
        <v>202899.98879999999</v>
      </c>
      <c r="H94394" s="5">
        <v>324890.88510000001</v>
      </c>
      <c r="I94394" s="5">
        <v>62753.218600000007</v>
      </c>
      <c r="J94394" s="5">
        <v>387479.44180899992</v>
      </c>
    </row>
    <row r="94395" spans="1:10" x14ac:dyDescent="0.25">
      <c r="A94395" s="1">
        <v>2023</v>
      </c>
      <c r="B94395" s="1">
        <v>9</v>
      </c>
      <c r="C94395" s="1">
        <v>11</v>
      </c>
      <c r="D94395" s="1">
        <v>4</v>
      </c>
      <c r="E94395" s="1">
        <v>30</v>
      </c>
      <c r="F94395" s="5">
        <v>78776.057799999995</v>
      </c>
      <c r="G94395" s="5">
        <v>202089.774</v>
      </c>
      <c r="H94395" s="5">
        <v>325367.85120000021</v>
      </c>
      <c r="I94395" s="5">
        <v>62996.306299999997</v>
      </c>
      <c r="J94395" s="5">
        <v>386111.61193299998</v>
      </c>
    </row>
    <row r="94396" spans="1:10" x14ac:dyDescent="0.25">
      <c r="A94396" s="1">
        <v>2023</v>
      </c>
      <c r="B94396" s="1">
        <v>9</v>
      </c>
      <c r="C94396" s="1">
        <v>11</v>
      </c>
      <c r="D94396" s="1">
        <v>4</v>
      </c>
      <c r="E94396" s="1">
        <v>45</v>
      </c>
      <c r="F94396" s="5">
        <v>81300.970499999981</v>
      </c>
      <c r="G94396" s="5">
        <v>203062.8743</v>
      </c>
      <c r="H94396" s="5">
        <v>326681.54509999987</v>
      </c>
      <c r="I94396" s="5">
        <v>63075.979000000007</v>
      </c>
      <c r="J94396" s="5">
        <v>385249.78188800003</v>
      </c>
    </row>
    <row r="94397" spans="1:10" x14ac:dyDescent="0.25">
      <c r="A94397" s="1">
        <v>2023</v>
      </c>
      <c r="B94397" s="1">
        <v>9</v>
      </c>
      <c r="C94397" s="1">
        <v>11</v>
      </c>
      <c r="D94397" s="1">
        <v>5</v>
      </c>
      <c r="E94397" s="1">
        <v>0</v>
      </c>
      <c r="F94397" s="5">
        <v>75951.012900000002</v>
      </c>
      <c r="G94397" s="5">
        <v>202565.62669999999</v>
      </c>
      <c r="H94397" s="5">
        <v>329460.90460000013</v>
      </c>
      <c r="I94397" s="5">
        <v>63480.178799999987</v>
      </c>
      <c r="J94397" s="5">
        <v>385093.19772599998</v>
      </c>
    </row>
    <row r="94398" spans="1:10" x14ac:dyDescent="0.25">
      <c r="A94398" s="1">
        <v>2023</v>
      </c>
      <c r="B94398" s="1">
        <v>9</v>
      </c>
      <c r="C94398" s="1">
        <v>11</v>
      </c>
      <c r="D94398" s="1">
        <v>5</v>
      </c>
      <c r="E94398" s="1">
        <v>15</v>
      </c>
      <c r="F94398" s="5">
        <v>86440.455599999987</v>
      </c>
      <c r="G94398" s="5">
        <v>203533.52110000001</v>
      </c>
      <c r="H94398" s="5">
        <v>338426.0885999999</v>
      </c>
      <c r="I94398" s="5">
        <v>64621.559500000003</v>
      </c>
      <c r="J94398" s="5">
        <v>388743.88071000011</v>
      </c>
    </row>
    <row r="94399" spans="1:10" x14ac:dyDescent="0.25">
      <c r="A94399" s="1">
        <v>2023</v>
      </c>
      <c r="B94399" s="1">
        <v>9</v>
      </c>
      <c r="C94399" s="1">
        <v>11</v>
      </c>
      <c r="D94399" s="1">
        <v>5</v>
      </c>
      <c r="E94399" s="1">
        <v>30</v>
      </c>
      <c r="F94399" s="5">
        <v>78651.445999999996</v>
      </c>
      <c r="G94399" s="5">
        <v>203993.76209999999</v>
      </c>
      <c r="H94399" s="5">
        <v>342440.76840000012</v>
      </c>
      <c r="I94399" s="5">
        <v>65035.323700000008</v>
      </c>
      <c r="J94399" s="5">
        <v>389694.47458099999</v>
      </c>
    </row>
    <row r="94400" spans="1:10" x14ac:dyDescent="0.25">
      <c r="A94400" s="1">
        <v>2023</v>
      </c>
      <c r="B94400" s="1">
        <v>9</v>
      </c>
      <c r="C94400" s="1">
        <v>11</v>
      </c>
      <c r="D94400" s="1">
        <v>5</v>
      </c>
      <c r="E94400" s="1">
        <v>45</v>
      </c>
      <c r="F94400" s="5">
        <v>78102.59599999999</v>
      </c>
      <c r="G94400" s="5">
        <v>206404.51800000001</v>
      </c>
      <c r="H94400" s="5">
        <v>347879.54340000008</v>
      </c>
      <c r="I94400" s="5">
        <v>65530.158399999993</v>
      </c>
      <c r="J94400" s="5">
        <v>391808.83218199993</v>
      </c>
    </row>
    <row r="94401" spans="1:10" x14ac:dyDescent="0.25">
      <c r="A94401" s="1">
        <v>2023</v>
      </c>
      <c r="B94401" s="1">
        <v>9</v>
      </c>
      <c r="C94401" s="1">
        <v>11</v>
      </c>
      <c r="D94401" s="1">
        <v>6</v>
      </c>
      <c r="E94401" s="1">
        <v>0</v>
      </c>
      <c r="F94401" s="5">
        <v>91640.9804</v>
      </c>
      <c r="G94401" s="5">
        <v>206856.90729999999</v>
      </c>
      <c r="H94401" s="5">
        <v>359791.10450000002</v>
      </c>
      <c r="I94401" s="5">
        <v>67050.991200000004</v>
      </c>
      <c r="J94401" s="5">
        <v>399706.83867899998</v>
      </c>
    </row>
    <row r="94402" spans="1:10" x14ac:dyDescent="0.25">
      <c r="A94402" s="1">
        <v>2023</v>
      </c>
      <c r="B94402" s="1">
        <v>9</v>
      </c>
      <c r="C94402" s="1">
        <v>11</v>
      </c>
      <c r="D94402" s="1">
        <v>6</v>
      </c>
      <c r="E94402" s="1">
        <v>15</v>
      </c>
      <c r="F94402" s="5">
        <v>79236.359799999991</v>
      </c>
      <c r="G94402" s="5">
        <v>207342.91510000001</v>
      </c>
      <c r="H94402" s="5">
        <v>390093.53730000003</v>
      </c>
      <c r="I94402" s="5">
        <v>70376.708799999993</v>
      </c>
      <c r="J94402" s="5">
        <v>408425.14728899999</v>
      </c>
    </row>
    <row r="94403" spans="1:10" x14ac:dyDescent="0.25">
      <c r="A94403" s="1">
        <v>2023</v>
      </c>
      <c r="B94403" s="1">
        <v>9</v>
      </c>
      <c r="C94403" s="1">
        <v>11</v>
      </c>
      <c r="D94403" s="1">
        <v>6</v>
      </c>
      <c r="E94403" s="1">
        <v>30</v>
      </c>
      <c r="F94403" s="5">
        <v>84464.894100000005</v>
      </c>
      <c r="G94403" s="5">
        <v>210471.28709999999</v>
      </c>
      <c r="H94403" s="5">
        <v>407570.31770000007</v>
      </c>
      <c r="I94403" s="5">
        <v>72728.132600000012</v>
      </c>
      <c r="J94403" s="5">
        <v>422221.86706899991</v>
      </c>
    </row>
    <row r="94404" spans="1:10" x14ac:dyDescent="0.25">
      <c r="A94404" s="1">
        <v>2023</v>
      </c>
      <c r="B94404" s="1">
        <v>9</v>
      </c>
      <c r="C94404" s="1">
        <v>11</v>
      </c>
      <c r="D94404" s="1">
        <v>6</v>
      </c>
      <c r="E94404" s="1">
        <v>45</v>
      </c>
      <c r="F94404" s="5">
        <v>84325.986699999994</v>
      </c>
      <c r="G94404" s="5">
        <v>213857.02470000001</v>
      </c>
      <c r="H94404" s="5">
        <v>420109.57510000007</v>
      </c>
      <c r="I94404" s="5">
        <v>75164.182100000005</v>
      </c>
      <c r="J94404" s="5">
        <v>423412.18992799992</v>
      </c>
    </row>
    <row r="94405" spans="1:10" x14ac:dyDescent="0.25">
      <c r="A94405" s="1">
        <v>2023</v>
      </c>
      <c r="B94405" s="1">
        <v>9</v>
      </c>
      <c r="C94405" s="1">
        <v>11</v>
      </c>
      <c r="D94405" s="1">
        <v>7</v>
      </c>
      <c r="E94405" s="1">
        <v>0</v>
      </c>
      <c r="F94405" s="5">
        <v>76670.380800000014</v>
      </c>
      <c r="G94405" s="5">
        <v>215391.11629999999</v>
      </c>
      <c r="H94405" s="5">
        <v>431861.10049999988</v>
      </c>
      <c r="I94405" s="5">
        <v>79127.867599999998</v>
      </c>
      <c r="J94405" s="5">
        <v>420324.34416699997</v>
      </c>
    </row>
    <row r="94406" spans="1:10" x14ac:dyDescent="0.25">
      <c r="A94406" s="1">
        <v>2023</v>
      </c>
      <c r="B94406" s="1">
        <v>9</v>
      </c>
      <c r="C94406" s="1">
        <v>11</v>
      </c>
      <c r="D94406" s="1">
        <v>7</v>
      </c>
      <c r="E94406" s="1">
        <v>15</v>
      </c>
      <c r="F94406" s="5">
        <v>91068.8753</v>
      </c>
      <c r="G94406" s="5">
        <v>215291.28330000001</v>
      </c>
      <c r="H94406" s="5">
        <v>454194.65039999998</v>
      </c>
      <c r="I94406" s="5">
        <v>84966.585699999981</v>
      </c>
      <c r="J94406" s="5">
        <v>424540.78705599997</v>
      </c>
    </row>
    <row r="94407" spans="1:10" x14ac:dyDescent="0.25">
      <c r="A94407" s="1">
        <v>2023</v>
      </c>
      <c r="B94407" s="1">
        <v>9</v>
      </c>
      <c r="C94407" s="1">
        <v>11</v>
      </c>
      <c r="D94407" s="1">
        <v>7</v>
      </c>
      <c r="E94407" s="1">
        <v>30</v>
      </c>
      <c r="F94407" s="5">
        <v>90441.353900000002</v>
      </c>
      <c r="G94407" s="5">
        <v>216965.6813</v>
      </c>
      <c r="H94407" s="5">
        <v>471549.40139999997</v>
      </c>
      <c r="I94407" s="5">
        <v>89575.796499999997</v>
      </c>
      <c r="J94407" s="5">
        <v>442292.76564499992</v>
      </c>
    </row>
    <row r="94408" spans="1:10" x14ac:dyDescent="0.25">
      <c r="A94408" s="1">
        <v>2023</v>
      </c>
      <c r="B94408" s="1">
        <v>9</v>
      </c>
      <c r="C94408" s="1">
        <v>11</v>
      </c>
      <c r="D94408" s="1">
        <v>7</v>
      </c>
      <c r="E94408" s="1">
        <v>45</v>
      </c>
      <c r="F94408" s="5">
        <v>76254.400299999994</v>
      </c>
      <c r="G94408" s="5">
        <v>217065.7035</v>
      </c>
      <c r="H94408" s="5">
        <v>487146.42029999982</v>
      </c>
      <c r="I94408" s="5">
        <v>94138.511199999994</v>
      </c>
      <c r="J94408" s="5">
        <v>460874.46176199982</v>
      </c>
    </row>
    <row r="94409" spans="1:10" x14ac:dyDescent="0.25">
      <c r="A94409" s="1">
        <v>2023</v>
      </c>
      <c r="B94409" s="1">
        <v>9</v>
      </c>
      <c r="C94409" s="1">
        <v>11</v>
      </c>
      <c r="D94409" s="1">
        <v>8</v>
      </c>
      <c r="E94409" s="1">
        <v>0</v>
      </c>
      <c r="F94409" s="5">
        <v>86536.745899999994</v>
      </c>
      <c r="G94409" s="5">
        <v>218047.12419999999</v>
      </c>
      <c r="H94409" s="5">
        <v>509171.00100000011</v>
      </c>
      <c r="I94409" s="5">
        <v>100712.9183</v>
      </c>
      <c r="J94409" s="5">
        <v>485356.18780100002</v>
      </c>
    </row>
    <row r="94410" spans="1:10" x14ac:dyDescent="0.25">
      <c r="A94410" s="1">
        <v>2023</v>
      </c>
      <c r="B94410" s="1">
        <v>9</v>
      </c>
      <c r="C94410" s="1">
        <v>11</v>
      </c>
      <c r="D94410" s="1">
        <v>8</v>
      </c>
      <c r="E94410" s="1">
        <v>15</v>
      </c>
      <c r="F94410" s="5">
        <v>91462.753800000006</v>
      </c>
      <c r="G94410" s="5">
        <v>219169.12299999999</v>
      </c>
      <c r="H94410" s="5">
        <v>561420.59470000025</v>
      </c>
      <c r="I94410" s="5">
        <v>114624.3628</v>
      </c>
      <c r="J94410" s="5">
        <v>513143.29986899992</v>
      </c>
    </row>
    <row r="94411" spans="1:10" x14ac:dyDescent="0.25">
      <c r="A94411" s="1">
        <v>2023</v>
      </c>
      <c r="B94411" s="1">
        <v>9</v>
      </c>
      <c r="C94411" s="1">
        <v>11</v>
      </c>
      <c r="D94411" s="1">
        <v>8</v>
      </c>
      <c r="E94411" s="1">
        <v>30</v>
      </c>
      <c r="F94411" s="5">
        <v>74229.320200000016</v>
      </c>
      <c r="G94411" s="5">
        <v>219195.83840000001</v>
      </c>
      <c r="H94411" s="5">
        <v>591731.23869999987</v>
      </c>
      <c r="I94411" s="5">
        <v>122921.1624</v>
      </c>
      <c r="J94411" s="5">
        <v>532690.59591399995</v>
      </c>
    </row>
    <row r="94412" spans="1:10" x14ac:dyDescent="0.25">
      <c r="A94412" s="1">
        <v>2023</v>
      </c>
      <c r="B94412" s="1">
        <v>9</v>
      </c>
      <c r="C94412" s="1">
        <v>11</v>
      </c>
      <c r="D94412" s="1">
        <v>8</v>
      </c>
      <c r="E94412" s="1">
        <v>45</v>
      </c>
      <c r="F94412" s="5">
        <v>78598.430899999992</v>
      </c>
      <c r="G94412" s="5">
        <v>219861.74059999999</v>
      </c>
      <c r="H94412" s="5">
        <v>611948.06359999999</v>
      </c>
      <c r="I94412" s="5">
        <v>130409.26270000001</v>
      </c>
      <c r="J94412" s="5">
        <v>540479.66716800001</v>
      </c>
    </row>
    <row r="94413" spans="1:10" x14ac:dyDescent="0.25">
      <c r="A94413" s="1">
        <v>2023</v>
      </c>
      <c r="B94413" s="1">
        <v>9</v>
      </c>
      <c r="C94413" s="1">
        <v>11</v>
      </c>
      <c r="D94413" s="1">
        <v>9</v>
      </c>
      <c r="E94413" s="1">
        <v>0</v>
      </c>
      <c r="F94413" s="5">
        <v>88592.202300000019</v>
      </c>
      <c r="G94413" s="5">
        <v>220574.76329999999</v>
      </c>
      <c r="H94413" s="5">
        <v>622731.56389999983</v>
      </c>
      <c r="I94413" s="5">
        <v>136228.0753</v>
      </c>
      <c r="J94413" s="5">
        <v>556324.57875599992</v>
      </c>
    </row>
    <row r="94414" spans="1:10" x14ac:dyDescent="0.25">
      <c r="A94414" s="1">
        <v>2023</v>
      </c>
      <c r="B94414" s="1">
        <v>9</v>
      </c>
      <c r="C94414" s="1">
        <v>11</v>
      </c>
      <c r="D94414" s="1">
        <v>9</v>
      </c>
      <c r="E94414" s="1">
        <v>15</v>
      </c>
      <c r="F94414" s="5">
        <v>81327.226500000004</v>
      </c>
      <c r="G94414" s="5">
        <v>215950.9705</v>
      </c>
      <c r="H94414" s="5">
        <v>633288.57559999963</v>
      </c>
      <c r="I94414" s="5">
        <v>143418.71470000001</v>
      </c>
      <c r="J94414" s="5">
        <v>566395.20235600008</v>
      </c>
    </row>
    <row r="94415" spans="1:10" x14ac:dyDescent="0.25">
      <c r="A94415" s="1">
        <v>2023</v>
      </c>
      <c r="B94415" s="1">
        <v>9</v>
      </c>
      <c r="C94415" s="1">
        <v>11</v>
      </c>
      <c r="D94415" s="1">
        <v>9</v>
      </c>
      <c r="E94415" s="1">
        <v>30</v>
      </c>
      <c r="F94415" s="5">
        <v>86142.693599999999</v>
      </c>
      <c r="G94415" s="5">
        <v>215207.0901</v>
      </c>
      <c r="H94415" s="5">
        <v>634117.56030000013</v>
      </c>
      <c r="I94415" s="5">
        <v>147794.15169999999</v>
      </c>
      <c r="J94415" s="5">
        <v>578602.5248609999</v>
      </c>
    </row>
    <row r="94416" spans="1:10" x14ac:dyDescent="0.25">
      <c r="A94416" s="1">
        <v>2023</v>
      </c>
      <c r="B94416" s="1">
        <v>9</v>
      </c>
      <c r="C94416" s="1">
        <v>11</v>
      </c>
      <c r="D94416" s="1">
        <v>9</v>
      </c>
      <c r="E94416" s="1">
        <v>45</v>
      </c>
      <c r="F94416" s="5">
        <v>89889.789300000004</v>
      </c>
      <c r="G94416" s="5">
        <v>215004.4313</v>
      </c>
      <c r="H94416" s="5">
        <v>632378.57370000007</v>
      </c>
      <c r="I94416" s="5">
        <v>150464.2654</v>
      </c>
      <c r="J94416" s="5">
        <v>583433.40199200017</v>
      </c>
    </row>
    <row r="94417" spans="1:10" x14ac:dyDescent="0.25">
      <c r="A94417" s="1">
        <v>2023</v>
      </c>
      <c r="B94417" s="1">
        <v>9</v>
      </c>
      <c r="C94417" s="1">
        <v>11</v>
      </c>
      <c r="D94417" s="1">
        <v>10</v>
      </c>
      <c r="E94417" s="1">
        <v>0</v>
      </c>
      <c r="F94417" s="5">
        <v>79350.322899999999</v>
      </c>
      <c r="G94417" s="5">
        <v>215250.3112</v>
      </c>
      <c r="H94417" s="5">
        <v>632573.42019999982</v>
      </c>
      <c r="I94417" s="5">
        <v>153291.72169999999</v>
      </c>
      <c r="J94417" s="5">
        <v>587060.44771800004</v>
      </c>
    </row>
    <row r="94418" spans="1:10" x14ac:dyDescent="0.25">
      <c r="A94418" s="1">
        <v>2023</v>
      </c>
      <c r="B94418" s="1">
        <v>9</v>
      </c>
      <c r="C94418" s="1">
        <v>11</v>
      </c>
      <c r="D94418" s="1">
        <v>10</v>
      </c>
      <c r="E94418" s="1">
        <v>15</v>
      </c>
      <c r="F94418" s="5">
        <v>87685.838699999993</v>
      </c>
      <c r="G94418" s="5">
        <v>214018.05170000001</v>
      </c>
      <c r="H94418" s="5">
        <v>622570.14919999999</v>
      </c>
      <c r="I94418" s="5">
        <v>153516.06680000009</v>
      </c>
      <c r="J94418" s="5">
        <v>590818.92786699987</v>
      </c>
    </row>
    <row r="94419" spans="1:10" x14ac:dyDescent="0.25">
      <c r="A94419" s="1">
        <v>2023</v>
      </c>
      <c r="B94419" s="1">
        <v>9</v>
      </c>
      <c r="C94419" s="1">
        <v>11</v>
      </c>
      <c r="D94419" s="1">
        <v>10</v>
      </c>
      <c r="E94419" s="1">
        <v>30</v>
      </c>
      <c r="F94419" s="5">
        <v>88749.456900000005</v>
      </c>
      <c r="G94419" s="5">
        <v>214053.58919999999</v>
      </c>
      <c r="H94419" s="5">
        <v>629320.34429999976</v>
      </c>
      <c r="I94419" s="5">
        <v>156656.98809999999</v>
      </c>
      <c r="J94419" s="5">
        <v>599683.95783199987</v>
      </c>
    </row>
    <row r="94420" spans="1:10" x14ac:dyDescent="0.25">
      <c r="A94420" s="1">
        <v>2023</v>
      </c>
      <c r="B94420" s="1">
        <v>9</v>
      </c>
      <c r="C94420" s="1">
        <v>11</v>
      </c>
      <c r="D94420" s="1">
        <v>10</v>
      </c>
      <c r="E94420" s="1">
        <v>45</v>
      </c>
      <c r="F94420" s="5">
        <v>79197.907000000007</v>
      </c>
      <c r="G94420" s="5">
        <v>212850.5171</v>
      </c>
      <c r="H94420" s="5">
        <v>629756.29509999999</v>
      </c>
      <c r="I94420" s="5">
        <v>157655.17459999991</v>
      </c>
      <c r="J94420" s="5">
        <v>599696.962574</v>
      </c>
    </row>
    <row r="94421" spans="1:10" x14ac:dyDescent="0.25">
      <c r="A94421" s="1">
        <v>2023</v>
      </c>
      <c r="B94421" s="1">
        <v>9</v>
      </c>
      <c r="C94421" s="1">
        <v>11</v>
      </c>
      <c r="D94421" s="1">
        <v>11</v>
      </c>
      <c r="E94421" s="1">
        <v>0</v>
      </c>
      <c r="F94421" s="5">
        <v>86846.539599999989</v>
      </c>
      <c r="G94421" s="5">
        <v>210937.92610000001</v>
      </c>
      <c r="H94421" s="5">
        <v>627735.3041999999</v>
      </c>
      <c r="I94421" s="5">
        <v>158725.54810000001</v>
      </c>
      <c r="J94421" s="5">
        <v>605161.87218000006</v>
      </c>
    </row>
    <row r="94422" spans="1:10" x14ac:dyDescent="0.25">
      <c r="A94422" s="1">
        <v>2023</v>
      </c>
      <c r="B94422" s="1">
        <v>9</v>
      </c>
      <c r="C94422" s="1">
        <v>11</v>
      </c>
      <c r="D94422" s="1">
        <v>11</v>
      </c>
      <c r="E94422" s="1">
        <v>15</v>
      </c>
      <c r="F94422" s="5">
        <v>89633.0625</v>
      </c>
      <c r="G94422" s="5">
        <v>210948.21489999999</v>
      </c>
      <c r="H94422" s="5">
        <v>627590.30019999994</v>
      </c>
      <c r="I94422" s="5">
        <v>158964.41690000001</v>
      </c>
      <c r="J94422" s="5">
        <v>610778.66096300003</v>
      </c>
    </row>
    <row r="94423" spans="1:10" x14ac:dyDescent="0.25">
      <c r="A94423" s="1">
        <v>2023</v>
      </c>
      <c r="B94423" s="1">
        <v>9</v>
      </c>
      <c r="C94423" s="1">
        <v>11</v>
      </c>
      <c r="D94423" s="1">
        <v>11</v>
      </c>
      <c r="E94423" s="1">
        <v>30</v>
      </c>
      <c r="F94423" s="5">
        <v>81944.173699999999</v>
      </c>
      <c r="G94423" s="5">
        <v>211062.87090000001</v>
      </c>
      <c r="H94423" s="5">
        <v>625190.72359999991</v>
      </c>
      <c r="I94423" s="5">
        <v>159309.83670000001</v>
      </c>
      <c r="J94423" s="5">
        <v>619642.71165399998</v>
      </c>
    </row>
    <row r="94424" spans="1:10" x14ac:dyDescent="0.25">
      <c r="A94424" s="1">
        <v>2023</v>
      </c>
      <c r="B94424" s="1">
        <v>9</v>
      </c>
      <c r="C94424" s="1">
        <v>11</v>
      </c>
      <c r="D94424" s="1">
        <v>11</v>
      </c>
      <c r="E94424" s="1">
        <v>45</v>
      </c>
      <c r="F94424" s="5">
        <v>85977.618899999987</v>
      </c>
      <c r="G94424" s="5">
        <v>209577.8561</v>
      </c>
      <c r="H94424" s="5">
        <v>626059.89609999978</v>
      </c>
      <c r="I94424" s="5">
        <v>159550.12890000001</v>
      </c>
      <c r="J94424" s="5">
        <v>631676.8851030001</v>
      </c>
    </row>
    <row r="94425" spans="1:10" x14ac:dyDescent="0.25">
      <c r="A94425" s="1">
        <v>2023</v>
      </c>
      <c r="B94425" s="1">
        <v>9</v>
      </c>
      <c r="C94425" s="1">
        <v>11</v>
      </c>
      <c r="D94425" s="1">
        <v>12</v>
      </c>
      <c r="E94425" s="1">
        <v>0</v>
      </c>
      <c r="F94425" s="5">
        <v>83295.660300000003</v>
      </c>
      <c r="G94425" s="5">
        <v>208030.71650000001</v>
      </c>
      <c r="H94425" s="5">
        <v>619504.78700000024</v>
      </c>
      <c r="I94425" s="5">
        <v>159450.11410000001</v>
      </c>
      <c r="J94425" s="5">
        <v>644543.5787999999</v>
      </c>
    </row>
    <row r="94426" spans="1:10" x14ac:dyDescent="0.25">
      <c r="A94426" s="1">
        <v>2023</v>
      </c>
      <c r="B94426" s="1">
        <v>9</v>
      </c>
      <c r="C94426" s="1">
        <v>11</v>
      </c>
      <c r="D94426" s="1">
        <v>12</v>
      </c>
      <c r="E94426" s="1">
        <v>15</v>
      </c>
      <c r="F94426" s="5">
        <v>87482.53360000001</v>
      </c>
      <c r="G94426" s="5">
        <v>208373.375</v>
      </c>
      <c r="H94426" s="5">
        <v>597158.32849999995</v>
      </c>
      <c r="I94426" s="5">
        <v>157135.76680000001</v>
      </c>
      <c r="J94426" s="5">
        <v>657544.44902199984</v>
      </c>
    </row>
    <row r="94427" spans="1:10" x14ac:dyDescent="0.25">
      <c r="A94427" s="1">
        <v>2023</v>
      </c>
      <c r="B94427" s="1">
        <v>9</v>
      </c>
      <c r="C94427" s="1">
        <v>11</v>
      </c>
      <c r="D94427" s="1">
        <v>12</v>
      </c>
      <c r="E94427" s="1">
        <v>30</v>
      </c>
      <c r="F94427" s="5">
        <v>89006.331399999995</v>
      </c>
      <c r="G94427" s="5">
        <v>208910.29920000001</v>
      </c>
      <c r="H94427" s="5">
        <v>588705.44209999987</v>
      </c>
      <c r="I94427" s="5">
        <v>155150.22889999999</v>
      </c>
      <c r="J94427" s="5">
        <v>663921.24918500008</v>
      </c>
    </row>
    <row r="94428" spans="1:10" x14ac:dyDescent="0.25">
      <c r="A94428" s="1">
        <v>2023</v>
      </c>
      <c r="B94428" s="1">
        <v>9</v>
      </c>
      <c r="C94428" s="1">
        <v>11</v>
      </c>
      <c r="D94428" s="1">
        <v>12</v>
      </c>
      <c r="E94428" s="1">
        <v>45</v>
      </c>
      <c r="F94428" s="5">
        <v>88907.102199999994</v>
      </c>
      <c r="G94428" s="5">
        <v>208125.99129999999</v>
      </c>
      <c r="H94428" s="5">
        <v>568175.7696</v>
      </c>
      <c r="I94428" s="5">
        <v>149022.24259999991</v>
      </c>
      <c r="J94428" s="5">
        <v>661805.54806299997</v>
      </c>
    </row>
    <row r="94429" spans="1:10" x14ac:dyDescent="0.25">
      <c r="A94429" s="1">
        <v>2023</v>
      </c>
      <c r="B94429" s="1">
        <v>9</v>
      </c>
      <c r="C94429" s="1">
        <v>11</v>
      </c>
      <c r="D94429" s="1">
        <v>13</v>
      </c>
      <c r="E94429" s="1">
        <v>0</v>
      </c>
      <c r="F94429" s="5">
        <v>87986.703300000008</v>
      </c>
      <c r="G94429" s="5">
        <v>208902.7102</v>
      </c>
      <c r="H94429" s="5">
        <v>562138.43479999993</v>
      </c>
      <c r="I94429" s="5">
        <v>146224.4083000001</v>
      </c>
      <c r="J94429" s="5">
        <v>653948.80570600007</v>
      </c>
    </row>
    <row r="94430" spans="1:10" x14ac:dyDescent="0.25">
      <c r="A94430" s="1">
        <v>2023</v>
      </c>
      <c r="B94430" s="1">
        <v>9</v>
      </c>
      <c r="C94430" s="1">
        <v>11</v>
      </c>
      <c r="D94430" s="1">
        <v>13</v>
      </c>
      <c r="E94430" s="1">
        <v>15</v>
      </c>
      <c r="F94430" s="5">
        <v>83549.499199999991</v>
      </c>
      <c r="G94430" s="5">
        <v>209836.03330000001</v>
      </c>
      <c r="H94430" s="5">
        <v>565880.56039999973</v>
      </c>
      <c r="I94430" s="5">
        <v>145526.99720000001</v>
      </c>
      <c r="J94430" s="5">
        <v>644176.85837499984</v>
      </c>
    </row>
    <row r="94431" spans="1:10" x14ac:dyDescent="0.25">
      <c r="A94431" s="1">
        <v>2023</v>
      </c>
      <c r="B94431" s="1">
        <v>9</v>
      </c>
      <c r="C94431" s="1">
        <v>11</v>
      </c>
      <c r="D94431" s="1">
        <v>13</v>
      </c>
      <c r="E94431" s="1">
        <v>30</v>
      </c>
      <c r="F94431" s="5">
        <v>89589.048200000005</v>
      </c>
      <c r="G94431" s="5">
        <v>213524.5968</v>
      </c>
      <c r="H94431" s="5">
        <v>572411.96379999991</v>
      </c>
      <c r="I94431" s="5">
        <v>144937.8008</v>
      </c>
      <c r="J94431" s="5">
        <v>632222.02388500003</v>
      </c>
    </row>
    <row r="94432" spans="1:10" x14ac:dyDescent="0.25">
      <c r="A94432" s="1">
        <v>2023</v>
      </c>
      <c r="B94432" s="1">
        <v>9</v>
      </c>
      <c r="C94432" s="1">
        <v>11</v>
      </c>
      <c r="D94432" s="1">
        <v>13</v>
      </c>
      <c r="E94432" s="1">
        <v>45</v>
      </c>
      <c r="F94432" s="5">
        <v>92644.894500000009</v>
      </c>
      <c r="G94432" s="5">
        <v>213839.00039999999</v>
      </c>
      <c r="H94432" s="5">
        <v>589484.80519999994</v>
      </c>
      <c r="I94432" s="5">
        <v>148586.06679999991</v>
      </c>
      <c r="J94432" s="5">
        <v>621864.21329699992</v>
      </c>
    </row>
    <row r="94433" spans="1:10" x14ac:dyDescent="0.25">
      <c r="A94433" s="1">
        <v>2023</v>
      </c>
      <c r="B94433" s="1">
        <v>9</v>
      </c>
      <c r="C94433" s="1">
        <v>11</v>
      </c>
      <c r="D94433" s="1">
        <v>14</v>
      </c>
      <c r="E94433" s="1">
        <v>0</v>
      </c>
      <c r="F94433" s="5">
        <v>60298.286</v>
      </c>
      <c r="G94433" s="5">
        <v>213146.7212</v>
      </c>
      <c r="H94433" s="5">
        <v>599285.49999999988</v>
      </c>
      <c r="I94433" s="5">
        <v>150119.41740000001</v>
      </c>
      <c r="J94433" s="5">
        <v>612297.62897099997</v>
      </c>
    </row>
    <row r="94434" spans="1:10" x14ac:dyDescent="0.25">
      <c r="A94434" s="1">
        <v>2023</v>
      </c>
      <c r="B94434" s="1">
        <v>9</v>
      </c>
      <c r="C94434" s="1">
        <v>11</v>
      </c>
      <c r="D94434" s="1">
        <v>14</v>
      </c>
      <c r="E94434" s="1">
        <v>15</v>
      </c>
      <c r="F94434" s="5">
        <v>72098.176200000002</v>
      </c>
      <c r="G94434" s="5">
        <v>212776.4283</v>
      </c>
      <c r="H94434" s="5">
        <v>610433.19989999989</v>
      </c>
      <c r="I94434" s="5">
        <v>154028.34039999999</v>
      </c>
      <c r="J94434" s="5">
        <v>609489.12526600016</v>
      </c>
    </row>
    <row r="94435" spans="1:10" x14ac:dyDescent="0.25">
      <c r="A94435" s="1">
        <v>2023</v>
      </c>
      <c r="B94435" s="1">
        <v>9</v>
      </c>
      <c r="C94435" s="1">
        <v>11</v>
      </c>
      <c r="D94435" s="1">
        <v>14</v>
      </c>
      <c r="E94435" s="1">
        <v>30</v>
      </c>
      <c r="F94435" s="5">
        <v>67861.454900000012</v>
      </c>
      <c r="G94435" s="5">
        <v>211647.98360000001</v>
      </c>
      <c r="H94435" s="5">
        <v>617857.54949999996</v>
      </c>
      <c r="I94435" s="5">
        <v>156053.4204</v>
      </c>
      <c r="J94435" s="5">
        <v>607018.314977</v>
      </c>
    </row>
    <row r="94436" spans="1:10" x14ac:dyDescent="0.25">
      <c r="A94436" s="1">
        <v>2023</v>
      </c>
      <c r="B94436" s="1">
        <v>9</v>
      </c>
      <c r="C94436" s="1">
        <v>11</v>
      </c>
      <c r="D94436" s="1">
        <v>14</v>
      </c>
      <c r="E94436" s="1">
        <v>45</v>
      </c>
      <c r="F94436" s="5">
        <v>69171.175699999993</v>
      </c>
      <c r="G94436" s="5">
        <v>211881.40960000001</v>
      </c>
      <c r="H94436" s="5">
        <v>619676.21150000009</v>
      </c>
      <c r="I94436" s="5">
        <v>157035.83480000001</v>
      </c>
      <c r="J94436" s="5">
        <v>600401.78537099983</v>
      </c>
    </row>
    <row r="94437" spans="1:10" x14ac:dyDescent="0.25">
      <c r="A94437" s="1">
        <v>2023</v>
      </c>
      <c r="B94437" s="1">
        <v>9</v>
      </c>
      <c r="C94437" s="1">
        <v>11</v>
      </c>
      <c r="D94437" s="1">
        <v>15</v>
      </c>
      <c r="E94437" s="1">
        <v>0</v>
      </c>
      <c r="F94437" s="5">
        <v>69058.530699999988</v>
      </c>
      <c r="G94437" s="5">
        <v>208657.5387</v>
      </c>
      <c r="H94437" s="5">
        <v>621031.55869999994</v>
      </c>
      <c r="I94437" s="5">
        <v>157172.7392000001</v>
      </c>
      <c r="J94437" s="5">
        <v>593710.72381599993</v>
      </c>
    </row>
    <row r="94438" spans="1:10" x14ac:dyDescent="0.25">
      <c r="A94438" s="1">
        <v>2023</v>
      </c>
      <c r="B94438" s="1">
        <v>9</v>
      </c>
      <c r="C94438" s="1">
        <v>11</v>
      </c>
      <c r="D94438" s="1">
        <v>15</v>
      </c>
      <c r="E94438" s="1">
        <v>15</v>
      </c>
      <c r="F94438" s="5">
        <v>62796.222699999998</v>
      </c>
      <c r="G94438" s="5">
        <v>210457.7463</v>
      </c>
      <c r="H94438" s="5">
        <v>621266.61969999981</v>
      </c>
      <c r="I94438" s="5">
        <v>156460.177</v>
      </c>
      <c r="J94438" s="5">
        <v>584822.82820000011</v>
      </c>
    </row>
    <row r="94439" spans="1:10" x14ac:dyDescent="0.25">
      <c r="A94439" s="1">
        <v>2023</v>
      </c>
      <c r="B94439" s="1">
        <v>9</v>
      </c>
      <c r="C94439" s="1">
        <v>11</v>
      </c>
      <c r="D94439" s="1">
        <v>15</v>
      </c>
      <c r="E94439" s="1">
        <v>30</v>
      </c>
      <c r="F94439" s="5">
        <v>67759.188299999994</v>
      </c>
      <c r="G94439" s="5">
        <v>210324.7836</v>
      </c>
      <c r="H94439" s="5">
        <v>621478.68089999992</v>
      </c>
      <c r="I94439" s="5">
        <v>155561.53450000001</v>
      </c>
      <c r="J94439" s="5">
        <v>578663.30404700001</v>
      </c>
    </row>
    <row r="94440" spans="1:10" x14ac:dyDescent="0.25">
      <c r="A94440" s="1">
        <v>2023</v>
      </c>
      <c r="B94440" s="1">
        <v>9</v>
      </c>
      <c r="C94440" s="1">
        <v>11</v>
      </c>
      <c r="D94440" s="1">
        <v>15</v>
      </c>
      <c r="E94440" s="1">
        <v>45</v>
      </c>
      <c r="F94440" s="5">
        <v>70553.799399999989</v>
      </c>
      <c r="G94440" s="5">
        <v>210357.14300000001</v>
      </c>
      <c r="H94440" s="5">
        <v>620165.13329999999</v>
      </c>
      <c r="I94440" s="5">
        <v>154836.0626</v>
      </c>
      <c r="J94440" s="5">
        <v>575006.48219499981</v>
      </c>
    </row>
    <row r="94441" spans="1:10" x14ac:dyDescent="0.25">
      <c r="A94441" s="1">
        <v>2023</v>
      </c>
      <c r="B94441" s="1">
        <v>9</v>
      </c>
      <c r="C94441" s="1">
        <v>11</v>
      </c>
      <c r="D94441" s="1">
        <v>16</v>
      </c>
      <c r="E94441" s="1">
        <v>0</v>
      </c>
      <c r="F94441" s="5">
        <v>62888.870100000007</v>
      </c>
      <c r="G94441" s="5">
        <v>206375.6612</v>
      </c>
      <c r="H94441" s="5">
        <v>619823.16800000006</v>
      </c>
      <c r="I94441" s="5">
        <v>154223.62040000001</v>
      </c>
      <c r="J94441" s="5">
        <v>570324.51538900007</v>
      </c>
    </row>
    <row r="94442" spans="1:10" x14ac:dyDescent="0.25">
      <c r="A94442" s="1">
        <v>2023</v>
      </c>
      <c r="B94442" s="1">
        <v>9</v>
      </c>
      <c r="C94442" s="1">
        <v>11</v>
      </c>
      <c r="D94442" s="1">
        <v>16</v>
      </c>
      <c r="E94442" s="1">
        <v>15</v>
      </c>
      <c r="F94442" s="5">
        <v>68007.260699999999</v>
      </c>
      <c r="G94442" s="5">
        <v>208504.5373</v>
      </c>
      <c r="H94442" s="5">
        <v>618701.84250000014</v>
      </c>
      <c r="I94442" s="5">
        <v>152652.62760000001</v>
      </c>
      <c r="J94442" s="5">
        <v>570269.13343499997</v>
      </c>
    </row>
    <row r="94443" spans="1:10" x14ac:dyDescent="0.25">
      <c r="A94443" s="1">
        <v>2023</v>
      </c>
      <c r="B94443" s="1">
        <v>9</v>
      </c>
      <c r="C94443" s="1">
        <v>11</v>
      </c>
      <c r="D94443" s="1">
        <v>16</v>
      </c>
      <c r="E94443" s="1">
        <v>30</v>
      </c>
      <c r="F94443" s="5">
        <v>53639.315399999999</v>
      </c>
      <c r="G94443" s="5">
        <v>211260.54749999999</v>
      </c>
      <c r="H94443" s="5">
        <v>622301.07030000002</v>
      </c>
      <c r="I94443" s="5">
        <v>152482.2255</v>
      </c>
      <c r="J94443" s="5">
        <v>567905.70931599976</v>
      </c>
    </row>
    <row r="94444" spans="1:10" x14ac:dyDescent="0.25">
      <c r="A94444" s="1">
        <v>2023</v>
      </c>
      <c r="B94444" s="1">
        <v>9</v>
      </c>
      <c r="C94444" s="1">
        <v>11</v>
      </c>
      <c r="D94444" s="1">
        <v>16</v>
      </c>
      <c r="E94444" s="1">
        <v>45</v>
      </c>
      <c r="F94444" s="5">
        <v>49219.577400000002</v>
      </c>
      <c r="G94444" s="5">
        <v>210200.796</v>
      </c>
      <c r="H94444" s="5">
        <v>623931.38789999997</v>
      </c>
      <c r="I94444" s="5">
        <v>151768.58709999989</v>
      </c>
      <c r="J94444" s="5">
        <v>568235.63148400013</v>
      </c>
    </row>
    <row r="94445" spans="1:10" x14ac:dyDescent="0.25">
      <c r="A94445" s="1">
        <v>2023</v>
      </c>
      <c r="B94445" s="1">
        <v>9</v>
      </c>
      <c r="C94445" s="1">
        <v>11</v>
      </c>
      <c r="D94445" s="1">
        <v>17</v>
      </c>
      <c r="E94445" s="1">
        <v>0</v>
      </c>
      <c r="F94445" s="5">
        <v>49108.198200000013</v>
      </c>
      <c r="G94445" s="5">
        <v>209581.8726</v>
      </c>
      <c r="H94445" s="5">
        <v>619743.13049999997</v>
      </c>
      <c r="I94445" s="5">
        <v>150519.084</v>
      </c>
      <c r="J94445" s="5">
        <v>569002.58707999997</v>
      </c>
    </row>
    <row r="94446" spans="1:10" x14ac:dyDescent="0.25">
      <c r="A94446" s="1">
        <v>2023</v>
      </c>
      <c r="B94446" s="1">
        <v>9</v>
      </c>
      <c r="C94446" s="1">
        <v>11</v>
      </c>
      <c r="D94446" s="1">
        <v>17</v>
      </c>
      <c r="E94446" s="1">
        <v>15</v>
      </c>
      <c r="F94446" s="5">
        <v>53527.936000000002</v>
      </c>
      <c r="G94446" s="5">
        <v>210862.18590000001</v>
      </c>
      <c r="H94446" s="5">
        <v>601862.78619999986</v>
      </c>
      <c r="I94446" s="5">
        <v>145811.4135</v>
      </c>
      <c r="J94446" s="5">
        <v>570680.37289900007</v>
      </c>
    </row>
    <row r="94447" spans="1:10" x14ac:dyDescent="0.25">
      <c r="A94447" s="1">
        <v>2023</v>
      </c>
      <c r="B94447" s="1">
        <v>9</v>
      </c>
      <c r="C94447" s="1">
        <v>11</v>
      </c>
      <c r="D94447" s="1">
        <v>17</v>
      </c>
      <c r="E94447" s="1">
        <v>30</v>
      </c>
      <c r="F94447" s="5">
        <v>50819.391100000001</v>
      </c>
      <c r="G94447" s="5">
        <v>214023.51740000001</v>
      </c>
      <c r="H94447" s="5">
        <v>595328.38199999987</v>
      </c>
      <c r="I94447" s="5">
        <v>142444.59909999999</v>
      </c>
      <c r="J94447" s="5">
        <v>572898.43350199994</v>
      </c>
    </row>
    <row r="94448" spans="1:10" x14ac:dyDescent="0.25">
      <c r="A94448" s="1">
        <v>2023</v>
      </c>
      <c r="B94448" s="1">
        <v>9</v>
      </c>
      <c r="C94448" s="1">
        <v>11</v>
      </c>
      <c r="D94448" s="1">
        <v>17</v>
      </c>
      <c r="E94448" s="1">
        <v>45</v>
      </c>
      <c r="F94448" s="5">
        <v>68488.217099999994</v>
      </c>
      <c r="G94448" s="5">
        <v>214554.69289999999</v>
      </c>
      <c r="H94448" s="5">
        <v>588034.96539999987</v>
      </c>
      <c r="I94448" s="5">
        <v>138834.01180000001</v>
      </c>
      <c r="J94448" s="5">
        <v>583012.45181000012</v>
      </c>
    </row>
    <row r="94449" spans="1:10" x14ac:dyDescent="0.25">
      <c r="A94449" s="1">
        <v>2023</v>
      </c>
      <c r="B94449" s="1">
        <v>9</v>
      </c>
      <c r="C94449" s="1">
        <v>11</v>
      </c>
      <c r="D94449" s="1">
        <v>18</v>
      </c>
      <c r="E94449" s="1">
        <v>0</v>
      </c>
      <c r="F94449" s="5">
        <v>49710.659800000001</v>
      </c>
      <c r="G94449" s="5">
        <v>214608.79870000001</v>
      </c>
      <c r="H94449" s="5">
        <v>583935.53499999968</v>
      </c>
      <c r="I94449" s="5">
        <v>136034.90169999999</v>
      </c>
      <c r="J94449" s="5">
        <v>588451.3518660001</v>
      </c>
    </row>
    <row r="94450" spans="1:10" x14ac:dyDescent="0.25">
      <c r="A94450" s="1">
        <v>2023</v>
      </c>
      <c r="B94450" s="1">
        <v>9</v>
      </c>
      <c r="C94450" s="1">
        <v>11</v>
      </c>
      <c r="D94450" s="1">
        <v>18</v>
      </c>
      <c r="E94450" s="1">
        <v>15</v>
      </c>
      <c r="F94450" s="5">
        <v>50505.503700000001</v>
      </c>
      <c r="G94450" s="5">
        <v>218700.56820000001</v>
      </c>
      <c r="H94450" s="5">
        <v>572945.70899999992</v>
      </c>
      <c r="I94450" s="5">
        <v>131617.08300000001</v>
      </c>
      <c r="J94450" s="5">
        <v>602117.39377400023</v>
      </c>
    </row>
    <row r="94451" spans="1:10" x14ac:dyDescent="0.25">
      <c r="A94451" s="1">
        <v>2023</v>
      </c>
      <c r="B94451" s="1">
        <v>9</v>
      </c>
      <c r="C94451" s="1">
        <v>11</v>
      </c>
      <c r="D94451" s="1">
        <v>18</v>
      </c>
      <c r="E94451" s="1">
        <v>30</v>
      </c>
      <c r="F94451" s="5">
        <v>47209.685400000002</v>
      </c>
      <c r="G94451" s="5">
        <v>218361.7971</v>
      </c>
      <c r="H94451" s="5">
        <v>571775.19430000021</v>
      </c>
      <c r="I94451" s="5">
        <v>129249.43550000001</v>
      </c>
      <c r="J94451" s="5">
        <v>616220.17055099993</v>
      </c>
    </row>
    <row r="94452" spans="1:10" x14ac:dyDescent="0.25">
      <c r="A94452" s="1">
        <v>2023</v>
      </c>
      <c r="B94452" s="1">
        <v>9</v>
      </c>
      <c r="C94452" s="1">
        <v>11</v>
      </c>
      <c r="D94452" s="1">
        <v>18</v>
      </c>
      <c r="E94452" s="1">
        <v>45</v>
      </c>
      <c r="F94452" s="5">
        <v>50459.939400000003</v>
      </c>
      <c r="G94452" s="5">
        <v>217492.67970000001</v>
      </c>
      <c r="H94452" s="5">
        <v>570152.89350000001</v>
      </c>
      <c r="I94452" s="5">
        <v>127647.0978</v>
      </c>
      <c r="J94452" s="5">
        <v>638002.64478699991</v>
      </c>
    </row>
    <row r="94453" spans="1:10" x14ac:dyDescent="0.25">
      <c r="A94453" s="1">
        <v>2023</v>
      </c>
      <c r="B94453" s="1">
        <v>9</v>
      </c>
      <c r="C94453" s="1">
        <v>11</v>
      </c>
      <c r="D94453" s="1">
        <v>19</v>
      </c>
      <c r="E94453" s="1">
        <v>0</v>
      </c>
      <c r="F94453" s="5">
        <v>46409.778700000003</v>
      </c>
      <c r="G94453" s="5">
        <v>216526.80660000001</v>
      </c>
      <c r="H94453" s="5">
        <v>568528.27729999996</v>
      </c>
      <c r="I94453" s="5">
        <v>126617.17049999999</v>
      </c>
      <c r="J94453" s="5">
        <v>661414.53800300008</v>
      </c>
    </row>
    <row r="94454" spans="1:10" x14ac:dyDescent="0.25">
      <c r="A94454" s="1">
        <v>2023</v>
      </c>
      <c r="B94454" s="1">
        <v>9</v>
      </c>
      <c r="C94454" s="1">
        <v>11</v>
      </c>
      <c r="D94454" s="1">
        <v>19</v>
      </c>
      <c r="E94454" s="1">
        <v>15</v>
      </c>
      <c r="F94454" s="5">
        <v>45068.162900000003</v>
      </c>
      <c r="G94454" s="5">
        <v>218997.75399999999</v>
      </c>
      <c r="H94454" s="5">
        <v>560611.76799999992</v>
      </c>
      <c r="I94454" s="5">
        <v>124432.1303</v>
      </c>
      <c r="J94454" s="5">
        <v>687299.69737399998</v>
      </c>
    </row>
    <row r="94455" spans="1:10" x14ac:dyDescent="0.25">
      <c r="A94455" s="1">
        <v>2023</v>
      </c>
      <c r="B94455" s="1">
        <v>9</v>
      </c>
      <c r="C94455" s="1">
        <v>11</v>
      </c>
      <c r="D94455" s="1">
        <v>19</v>
      </c>
      <c r="E94455" s="1">
        <v>30</v>
      </c>
      <c r="F94455" s="5">
        <v>47017.302900000002</v>
      </c>
      <c r="G94455" s="5">
        <v>222460.71460000001</v>
      </c>
      <c r="H94455" s="5">
        <v>558100.92469999997</v>
      </c>
      <c r="I94455" s="5">
        <v>123339.3256</v>
      </c>
      <c r="J94455" s="5">
        <v>717921.24321699992</v>
      </c>
    </row>
    <row r="94456" spans="1:10" x14ac:dyDescent="0.25">
      <c r="A94456" s="1">
        <v>2023</v>
      </c>
      <c r="B94456" s="1">
        <v>9</v>
      </c>
      <c r="C94456" s="1">
        <v>11</v>
      </c>
      <c r="D94456" s="1">
        <v>19</v>
      </c>
      <c r="E94456" s="1">
        <v>45</v>
      </c>
      <c r="F94456" s="5">
        <v>45905.027499999997</v>
      </c>
      <c r="G94456" s="5">
        <v>219542.33</v>
      </c>
      <c r="H94456" s="5">
        <v>556887.85890000022</v>
      </c>
      <c r="I94456" s="5">
        <v>122676.5015</v>
      </c>
      <c r="J94456" s="5">
        <v>746812.47612999985</v>
      </c>
    </row>
    <row r="94457" spans="1:10" x14ac:dyDescent="0.25">
      <c r="A94457" s="1">
        <v>2023</v>
      </c>
      <c r="B94457" s="1">
        <v>9</v>
      </c>
      <c r="C94457" s="1">
        <v>11</v>
      </c>
      <c r="D94457" s="1">
        <v>20</v>
      </c>
      <c r="E94457" s="1">
        <v>0</v>
      </c>
      <c r="F94457" s="5">
        <v>44891.981099999997</v>
      </c>
      <c r="G94457" s="5">
        <v>220353.31270000001</v>
      </c>
      <c r="H94457" s="5">
        <v>554572.69040000008</v>
      </c>
      <c r="I94457" s="5">
        <v>122026.8781</v>
      </c>
      <c r="J94457" s="5">
        <v>779185.98160399985</v>
      </c>
    </row>
    <row r="94458" spans="1:10" x14ac:dyDescent="0.25">
      <c r="A94458" s="1">
        <v>2023</v>
      </c>
      <c r="B94458" s="1">
        <v>9</v>
      </c>
      <c r="C94458" s="1">
        <v>11</v>
      </c>
      <c r="D94458" s="1">
        <v>20</v>
      </c>
      <c r="E94458" s="1">
        <v>15</v>
      </c>
      <c r="F94458" s="5">
        <v>45555.701099999998</v>
      </c>
      <c r="G94458" s="5">
        <v>220912.30910000001</v>
      </c>
      <c r="H94458" s="5">
        <v>549137.23059999989</v>
      </c>
      <c r="I94458" s="5">
        <v>120585.9486</v>
      </c>
      <c r="J94458" s="5">
        <v>818051.659002</v>
      </c>
    </row>
    <row r="94459" spans="1:10" x14ac:dyDescent="0.25">
      <c r="A94459" s="1">
        <v>2023</v>
      </c>
      <c r="B94459" s="1">
        <v>9</v>
      </c>
      <c r="C94459" s="1">
        <v>11</v>
      </c>
      <c r="D94459" s="1">
        <v>20</v>
      </c>
      <c r="E94459" s="1">
        <v>30</v>
      </c>
      <c r="F94459" s="5">
        <v>44924.635499999997</v>
      </c>
      <c r="G94459" s="5">
        <v>220320.6219</v>
      </c>
      <c r="H94459" s="5">
        <v>544433.49829999998</v>
      </c>
      <c r="I94459" s="5">
        <v>118732.9158</v>
      </c>
      <c r="J94459" s="5">
        <v>836735.51600000006</v>
      </c>
    </row>
    <row r="94460" spans="1:10" x14ac:dyDescent="0.25">
      <c r="A94460" s="1">
        <v>2023</v>
      </c>
      <c r="B94460" s="1">
        <v>9</v>
      </c>
      <c r="C94460" s="1">
        <v>11</v>
      </c>
      <c r="D94460" s="1">
        <v>20</v>
      </c>
      <c r="E94460" s="1">
        <v>45</v>
      </c>
      <c r="F94460" s="5">
        <v>42068.006400000013</v>
      </c>
      <c r="G94460" s="5">
        <v>214296.85800000001</v>
      </c>
      <c r="H94460" s="5">
        <v>540871.58709999989</v>
      </c>
      <c r="I94460" s="5">
        <v>116546.46829999999</v>
      </c>
      <c r="J94460" s="5">
        <v>818192.44692599983</v>
      </c>
    </row>
    <row r="94461" spans="1:10" x14ac:dyDescent="0.25">
      <c r="A94461" s="1">
        <v>2023</v>
      </c>
      <c r="B94461" s="1">
        <v>9</v>
      </c>
      <c r="C94461" s="1">
        <v>11</v>
      </c>
      <c r="D94461" s="1">
        <v>21</v>
      </c>
      <c r="E94461" s="1">
        <v>0</v>
      </c>
      <c r="F94461" s="5">
        <v>43836.914100000002</v>
      </c>
      <c r="G94461" s="5">
        <v>210809.75219999999</v>
      </c>
      <c r="H94461" s="5">
        <v>537658.0201000002</v>
      </c>
      <c r="I94461" s="5">
        <v>114094.0496</v>
      </c>
      <c r="J94461" s="5">
        <v>799033.63220799994</v>
      </c>
    </row>
    <row r="94462" spans="1:10" x14ac:dyDescent="0.25">
      <c r="A94462" s="1">
        <v>2023</v>
      </c>
      <c r="B94462" s="1">
        <v>9</v>
      </c>
      <c r="C94462" s="1">
        <v>11</v>
      </c>
      <c r="D94462" s="1">
        <v>21</v>
      </c>
      <c r="E94462" s="1">
        <v>15</v>
      </c>
      <c r="F94462" s="5">
        <v>43938.927499999998</v>
      </c>
      <c r="G94462" s="5">
        <v>211742.08679999999</v>
      </c>
      <c r="H94462" s="5">
        <v>529100.12420000008</v>
      </c>
      <c r="I94462" s="5">
        <v>110850.5573</v>
      </c>
      <c r="J94462" s="5">
        <v>780903.06987299991</v>
      </c>
    </row>
    <row r="94463" spans="1:10" x14ac:dyDescent="0.25">
      <c r="A94463" s="1">
        <v>2023</v>
      </c>
      <c r="B94463" s="1">
        <v>9</v>
      </c>
      <c r="C94463" s="1">
        <v>11</v>
      </c>
      <c r="D94463" s="1">
        <v>21</v>
      </c>
      <c r="E94463" s="1">
        <v>30</v>
      </c>
      <c r="F94463" s="5">
        <v>44309.011100000003</v>
      </c>
      <c r="G94463" s="5">
        <v>210628.05170000001</v>
      </c>
      <c r="H94463" s="5">
        <v>522568.65860000008</v>
      </c>
      <c r="I94463" s="5">
        <v>108432.3447</v>
      </c>
      <c r="J94463" s="5">
        <v>758585.97848199995</v>
      </c>
    </row>
    <row r="94464" spans="1:10" x14ac:dyDescent="0.25">
      <c r="A94464" s="1">
        <v>2023</v>
      </c>
      <c r="B94464" s="1">
        <v>9</v>
      </c>
      <c r="C94464" s="1">
        <v>11</v>
      </c>
      <c r="D94464" s="1">
        <v>21</v>
      </c>
      <c r="E94464" s="1">
        <v>45</v>
      </c>
      <c r="F94464" s="5">
        <v>45124.865400000002</v>
      </c>
      <c r="G94464" s="5">
        <v>206993.36480000001</v>
      </c>
      <c r="H94464" s="5">
        <v>513437.87760000001</v>
      </c>
      <c r="I94464" s="5">
        <v>105751.6624</v>
      </c>
      <c r="J94464" s="5">
        <v>737863.64513000008</v>
      </c>
    </row>
    <row r="94465" spans="1:10" x14ac:dyDescent="0.25">
      <c r="A94465" s="1">
        <v>2023</v>
      </c>
      <c r="B94465" s="1">
        <v>9</v>
      </c>
      <c r="C94465" s="1">
        <v>11</v>
      </c>
      <c r="D94465" s="1">
        <v>22</v>
      </c>
      <c r="E94465" s="1">
        <v>0</v>
      </c>
      <c r="F94465" s="5">
        <v>53039.891799999998</v>
      </c>
      <c r="G94465" s="5">
        <v>204948.62950000001</v>
      </c>
      <c r="H94465" s="5">
        <v>502422.29779999988</v>
      </c>
      <c r="I94465" s="5">
        <v>103014.2464</v>
      </c>
      <c r="J94465" s="5">
        <v>719263.9827060001</v>
      </c>
    </row>
    <row r="94466" spans="1:10" x14ac:dyDescent="0.25">
      <c r="A94466" s="1">
        <v>2023</v>
      </c>
      <c r="B94466" s="1">
        <v>9</v>
      </c>
      <c r="C94466" s="1">
        <v>11</v>
      </c>
      <c r="D94466" s="1">
        <v>22</v>
      </c>
      <c r="E94466" s="1">
        <v>15</v>
      </c>
      <c r="F94466" s="5">
        <v>61361.706500000008</v>
      </c>
      <c r="G94466" s="5">
        <v>203707.49950000001</v>
      </c>
      <c r="H94466" s="5">
        <v>490973.7319999999</v>
      </c>
      <c r="I94466" s="5">
        <v>99981.352599999998</v>
      </c>
      <c r="J94466" s="5">
        <v>693602.74052099988</v>
      </c>
    </row>
    <row r="94467" spans="1:10" x14ac:dyDescent="0.25">
      <c r="A94467" s="1">
        <v>2023</v>
      </c>
      <c r="B94467" s="1">
        <v>9</v>
      </c>
      <c r="C94467" s="1">
        <v>11</v>
      </c>
      <c r="D94467" s="1">
        <v>22</v>
      </c>
      <c r="E94467" s="1">
        <v>30</v>
      </c>
      <c r="F94467" s="5">
        <v>63324.768600000003</v>
      </c>
      <c r="G94467" s="5">
        <v>206596.03539999999</v>
      </c>
      <c r="H94467" s="5">
        <v>483702.61149999988</v>
      </c>
      <c r="I94467" s="5">
        <v>96863.325199999977</v>
      </c>
      <c r="J94467" s="5">
        <v>670810.23913100013</v>
      </c>
    </row>
    <row r="94468" spans="1:10" x14ac:dyDescent="0.25">
      <c r="A94468" s="1">
        <v>2023</v>
      </c>
      <c r="B94468" s="1">
        <v>9</v>
      </c>
      <c r="C94468" s="1">
        <v>11</v>
      </c>
      <c r="D94468" s="1">
        <v>22</v>
      </c>
      <c r="E94468" s="1">
        <v>45</v>
      </c>
      <c r="F94468" s="5">
        <v>59645.703999999998</v>
      </c>
      <c r="G94468" s="5">
        <v>204887.3884</v>
      </c>
      <c r="H94468" s="5">
        <v>474846.38740000012</v>
      </c>
      <c r="I94468" s="5">
        <v>93072.376500000013</v>
      </c>
      <c r="J94468" s="5">
        <v>645915.8846949999</v>
      </c>
    </row>
    <row r="94469" spans="1:10" x14ac:dyDescent="0.25">
      <c r="A94469" s="1">
        <v>2023</v>
      </c>
      <c r="B94469" s="1">
        <v>9</v>
      </c>
      <c r="C94469" s="1">
        <v>11</v>
      </c>
      <c r="D94469" s="1">
        <v>23</v>
      </c>
      <c r="E94469" s="1">
        <v>0</v>
      </c>
      <c r="F94469" s="5">
        <v>67295.444700000007</v>
      </c>
      <c r="G94469" s="5">
        <v>204318.68590000001</v>
      </c>
      <c r="H94469" s="5">
        <v>468766.81579999998</v>
      </c>
      <c r="I94469" s="5">
        <v>90199.147399999973</v>
      </c>
      <c r="J94469" s="5">
        <v>622825.11925600015</v>
      </c>
    </row>
    <row r="94470" spans="1:10" x14ac:dyDescent="0.25">
      <c r="A94470" s="1">
        <v>2023</v>
      </c>
      <c r="B94470" s="1">
        <v>9</v>
      </c>
      <c r="C94470" s="1">
        <v>11</v>
      </c>
      <c r="D94470" s="1">
        <v>23</v>
      </c>
      <c r="E94470" s="1">
        <v>15</v>
      </c>
      <c r="F94470" s="5">
        <v>68715.785799999998</v>
      </c>
      <c r="G94470" s="5">
        <v>206874.58960000001</v>
      </c>
      <c r="H94470" s="5">
        <v>460260.67119999998</v>
      </c>
      <c r="I94470" s="5">
        <v>86060.694299999988</v>
      </c>
      <c r="J94470" s="5">
        <v>602046.54163699993</v>
      </c>
    </row>
    <row r="94471" spans="1:10" x14ac:dyDescent="0.25">
      <c r="A94471" s="1">
        <v>2023</v>
      </c>
      <c r="B94471" s="1">
        <v>9</v>
      </c>
      <c r="C94471" s="1">
        <v>11</v>
      </c>
      <c r="D94471" s="1">
        <v>23</v>
      </c>
      <c r="E94471" s="1">
        <v>30</v>
      </c>
      <c r="F94471" s="5">
        <v>57861.355000000003</v>
      </c>
      <c r="G94471" s="5">
        <v>204870.0992</v>
      </c>
      <c r="H94471" s="5">
        <v>454721.53340000019</v>
      </c>
      <c r="I94471" s="5">
        <v>82357.804800000013</v>
      </c>
      <c r="J94471" s="5">
        <v>574321.05444699991</v>
      </c>
    </row>
    <row r="94472" spans="1:10" x14ac:dyDescent="0.25">
      <c r="A94472" s="1">
        <v>2023</v>
      </c>
      <c r="B94472" s="1">
        <v>9</v>
      </c>
      <c r="C94472" s="1">
        <v>11</v>
      </c>
      <c r="D94472" s="1">
        <v>23</v>
      </c>
      <c r="E94472" s="1">
        <v>45</v>
      </c>
      <c r="F94472" s="5">
        <v>65069.628499999999</v>
      </c>
      <c r="G94472" s="5">
        <v>202867.93859999999</v>
      </c>
      <c r="H94472" s="5">
        <v>448924.84009999997</v>
      </c>
      <c r="I94472" s="5">
        <v>79382.952900000018</v>
      </c>
      <c r="J94472" s="5">
        <v>555665.3798440001</v>
      </c>
    </row>
    <row r="94473" spans="1:10" x14ac:dyDescent="0.25">
      <c r="A94473" s="1">
        <v>2023</v>
      </c>
      <c r="B94473" s="1">
        <v>9</v>
      </c>
      <c r="C94473" s="1">
        <v>11</v>
      </c>
      <c r="D94473" s="1">
        <v>24</v>
      </c>
      <c r="E94473" s="1">
        <v>0</v>
      </c>
      <c r="F94473" s="5">
        <v>67514.407099999997</v>
      </c>
      <c r="G94473" s="5">
        <v>201406.55910000001</v>
      </c>
      <c r="H94473" s="5">
        <v>441357.53999999992</v>
      </c>
      <c r="I94473" s="5">
        <v>77008.001599999974</v>
      </c>
      <c r="J94473" s="5">
        <v>547720.70490100002</v>
      </c>
    </row>
    <row r="94474" spans="1:10" x14ac:dyDescent="0.25">
      <c r="A94474" s="1">
        <v>2023</v>
      </c>
      <c r="B94474" s="1">
        <v>9</v>
      </c>
      <c r="C94474" s="1">
        <v>12</v>
      </c>
      <c r="D94474" s="1">
        <v>0</v>
      </c>
      <c r="E94474" s="1">
        <v>15</v>
      </c>
      <c r="F94474" s="5">
        <v>64948.193099999997</v>
      </c>
      <c r="G94474" s="5">
        <v>206388.6269</v>
      </c>
      <c r="H94474" s="5">
        <v>435627.6777</v>
      </c>
      <c r="I94474" s="5">
        <v>74394.294800000018</v>
      </c>
      <c r="J94474" s="5">
        <v>500606.36918899999</v>
      </c>
    </row>
    <row r="94475" spans="1:10" x14ac:dyDescent="0.25">
      <c r="A94475" s="1">
        <v>2023</v>
      </c>
      <c r="B94475" s="1">
        <v>9</v>
      </c>
      <c r="C94475" s="1">
        <v>12</v>
      </c>
      <c r="D94475" s="1">
        <v>0</v>
      </c>
      <c r="E94475" s="1">
        <v>30</v>
      </c>
      <c r="F94475" s="5">
        <v>65331.7088</v>
      </c>
      <c r="G94475" s="5">
        <v>209159.10879999999</v>
      </c>
      <c r="H94475" s="5">
        <v>434978.68860000023</v>
      </c>
      <c r="I94475" s="5">
        <v>72659.402300000002</v>
      </c>
      <c r="J94475" s="5">
        <v>485307.60511200008</v>
      </c>
    </row>
    <row r="94476" spans="1:10" x14ac:dyDescent="0.25">
      <c r="A94476" s="1">
        <v>2023</v>
      </c>
      <c r="B94476" s="1">
        <v>9</v>
      </c>
      <c r="C94476" s="1">
        <v>12</v>
      </c>
      <c r="D94476" s="1">
        <v>0</v>
      </c>
      <c r="E94476" s="1">
        <v>45</v>
      </c>
      <c r="F94476" s="5">
        <v>61713.533499999998</v>
      </c>
      <c r="G94476" s="5">
        <v>206197.61730000001</v>
      </c>
      <c r="H94476" s="5">
        <v>433056.05130000011</v>
      </c>
      <c r="I94476" s="5">
        <v>71021.670700000017</v>
      </c>
      <c r="J94476" s="5">
        <v>468751.86400400009</v>
      </c>
    </row>
    <row r="94477" spans="1:10" x14ac:dyDescent="0.25">
      <c r="A94477" s="1">
        <v>2023</v>
      </c>
      <c r="B94477" s="1">
        <v>9</v>
      </c>
      <c r="C94477" s="1">
        <v>12</v>
      </c>
      <c r="D94477" s="1">
        <v>1</v>
      </c>
      <c r="E94477" s="1">
        <v>0</v>
      </c>
      <c r="F94477" s="5">
        <v>68352.177500000005</v>
      </c>
      <c r="G94477" s="5">
        <v>207108.63829999999</v>
      </c>
      <c r="H94477" s="5">
        <v>430649.59090000001</v>
      </c>
      <c r="I94477" s="5">
        <v>69957.2742</v>
      </c>
      <c r="J94477" s="5">
        <v>454122.04637699999</v>
      </c>
    </row>
    <row r="94478" spans="1:10" x14ac:dyDescent="0.25">
      <c r="A94478" s="1">
        <v>2023</v>
      </c>
      <c r="B94478" s="1">
        <v>9</v>
      </c>
      <c r="C94478" s="1">
        <v>12</v>
      </c>
      <c r="D94478" s="1">
        <v>1</v>
      </c>
      <c r="E94478" s="1">
        <v>15</v>
      </c>
      <c r="F94478" s="5">
        <v>68064.477499999994</v>
      </c>
      <c r="G94478" s="5">
        <v>203669.85920000001</v>
      </c>
      <c r="H94478" s="5">
        <v>427186.39700000011</v>
      </c>
      <c r="I94478" s="5">
        <v>68907.382500000007</v>
      </c>
      <c r="J94478" s="5">
        <v>444632.28657099989</v>
      </c>
    </row>
    <row r="94479" spans="1:10" x14ac:dyDescent="0.25">
      <c r="A94479" s="1">
        <v>2023</v>
      </c>
      <c r="B94479" s="1">
        <v>9</v>
      </c>
      <c r="C94479" s="1">
        <v>12</v>
      </c>
      <c r="D94479" s="1">
        <v>1</v>
      </c>
      <c r="E94479" s="1">
        <v>30</v>
      </c>
      <c r="F94479" s="5">
        <v>70176.9807</v>
      </c>
      <c r="G94479" s="5">
        <v>203691.981</v>
      </c>
      <c r="H94479" s="5">
        <v>424265.55489999999</v>
      </c>
      <c r="I94479" s="5">
        <v>67990.699299999993</v>
      </c>
      <c r="J94479" s="5">
        <v>432678.88231199997</v>
      </c>
    </row>
    <row r="94480" spans="1:10" x14ac:dyDescent="0.25">
      <c r="A94480" s="1">
        <v>2023</v>
      </c>
      <c r="B94480" s="1">
        <v>9</v>
      </c>
      <c r="C94480" s="1">
        <v>12</v>
      </c>
      <c r="D94480" s="1">
        <v>1</v>
      </c>
      <c r="E94480" s="1">
        <v>45</v>
      </c>
      <c r="F94480" s="5">
        <v>86264.856299999999</v>
      </c>
      <c r="G94480" s="5">
        <v>202908.3363</v>
      </c>
      <c r="H94480" s="5">
        <v>421231.78570000012</v>
      </c>
      <c r="I94480" s="5">
        <v>67149.100600000005</v>
      </c>
      <c r="J94480" s="5">
        <v>426857.80243799998</v>
      </c>
    </row>
    <row r="94481" spans="1:10" x14ac:dyDescent="0.25">
      <c r="A94481" s="1">
        <v>2023</v>
      </c>
      <c r="B94481" s="1">
        <v>9</v>
      </c>
      <c r="C94481" s="1">
        <v>12</v>
      </c>
      <c r="D94481" s="1">
        <v>2</v>
      </c>
      <c r="E94481" s="1">
        <v>0</v>
      </c>
      <c r="F94481" s="5">
        <v>88165.956900000005</v>
      </c>
      <c r="G94481" s="5">
        <v>204280.05590000001</v>
      </c>
      <c r="H94481" s="5">
        <v>418904.76309999998</v>
      </c>
      <c r="I94481" s="5">
        <v>66501.01969999999</v>
      </c>
      <c r="J94481" s="5">
        <v>418067.13490300003</v>
      </c>
    </row>
    <row r="94482" spans="1:10" x14ac:dyDescent="0.25">
      <c r="A94482" s="1">
        <v>2023</v>
      </c>
      <c r="B94482" s="1">
        <v>9</v>
      </c>
      <c r="C94482" s="1">
        <v>12</v>
      </c>
      <c r="D94482" s="1">
        <v>2</v>
      </c>
      <c r="E94482" s="1">
        <v>15</v>
      </c>
      <c r="F94482" s="5">
        <v>83626.807700000005</v>
      </c>
      <c r="G94482" s="5">
        <v>205502.32920000001</v>
      </c>
      <c r="H94482" s="5">
        <v>416895.54950000002</v>
      </c>
      <c r="I94482" s="5">
        <v>66375.117699999988</v>
      </c>
      <c r="J94482" s="5">
        <v>412543.23474199988</v>
      </c>
    </row>
    <row r="94483" spans="1:10" x14ac:dyDescent="0.25">
      <c r="A94483" s="1">
        <v>2023</v>
      </c>
      <c r="B94483" s="1">
        <v>9</v>
      </c>
      <c r="C94483" s="1">
        <v>12</v>
      </c>
      <c r="D94483" s="1">
        <v>2</v>
      </c>
      <c r="E94483" s="1">
        <v>30</v>
      </c>
      <c r="F94483" s="5">
        <v>84883.565400000007</v>
      </c>
      <c r="G94483" s="5">
        <v>207489.87030000001</v>
      </c>
      <c r="H94483" s="5">
        <v>415034.93369999999</v>
      </c>
      <c r="I94483" s="5">
        <v>65811.139400000029</v>
      </c>
      <c r="J94483" s="5">
        <v>406354.37939800002</v>
      </c>
    </row>
    <row r="94484" spans="1:10" x14ac:dyDescent="0.25">
      <c r="A94484" s="1">
        <v>2023</v>
      </c>
      <c r="B94484" s="1">
        <v>9</v>
      </c>
      <c r="C94484" s="1">
        <v>12</v>
      </c>
      <c r="D94484" s="1">
        <v>2</v>
      </c>
      <c r="E94484" s="1">
        <v>45</v>
      </c>
      <c r="F94484" s="5">
        <v>83278.806100000002</v>
      </c>
      <c r="G94484" s="5">
        <v>206617.37059999999</v>
      </c>
      <c r="H94484" s="5">
        <v>413897.71360000002</v>
      </c>
      <c r="I94484" s="5">
        <v>65442.3505</v>
      </c>
      <c r="J94484" s="5">
        <v>401186.314342</v>
      </c>
    </row>
    <row r="94485" spans="1:10" x14ac:dyDescent="0.25">
      <c r="A94485" s="1">
        <v>2023</v>
      </c>
      <c r="B94485" s="1">
        <v>9</v>
      </c>
      <c r="C94485" s="1">
        <v>12</v>
      </c>
      <c r="D94485" s="1">
        <v>3</v>
      </c>
      <c r="E94485" s="1">
        <v>0</v>
      </c>
      <c r="F94485" s="5">
        <v>89792.822100000005</v>
      </c>
      <c r="G94485" s="5">
        <v>205214.5325</v>
      </c>
      <c r="H94485" s="5">
        <v>411203.93900000001</v>
      </c>
      <c r="I94485" s="5">
        <v>65184.969399999987</v>
      </c>
      <c r="J94485" s="5">
        <v>397076.38968800002</v>
      </c>
    </row>
    <row r="94486" spans="1:10" x14ac:dyDescent="0.25">
      <c r="A94486" s="1">
        <v>2023</v>
      </c>
      <c r="B94486" s="1">
        <v>9</v>
      </c>
      <c r="C94486" s="1">
        <v>12</v>
      </c>
      <c r="D94486" s="1">
        <v>3</v>
      </c>
      <c r="E94486" s="1">
        <v>15</v>
      </c>
      <c r="F94486" s="5">
        <v>88398.282499999987</v>
      </c>
      <c r="G94486" s="5">
        <v>203744.16</v>
      </c>
      <c r="H94486" s="5">
        <v>410547.42379999999</v>
      </c>
      <c r="I94486" s="5">
        <v>64979.241600000023</v>
      </c>
      <c r="J94486" s="5">
        <v>393175.73674700002</v>
      </c>
    </row>
    <row r="94487" spans="1:10" x14ac:dyDescent="0.25">
      <c r="A94487" s="1">
        <v>2023</v>
      </c>
      <c r="B94487" s="1">
        <v>9</v>
      </c>
      <c r="C94487" s="1">
        <v>12</v>
      </c>
      <c r="D94487" s="1">
        <v>3</v>
      </c>
      <c r="E94487" s="1">
        <v>30</v>
      </c>
      <c r="F94487" s="5">
        <v>81532.21209999999</v>
      </c>
      <c r="G94487" s="5">
        <v>205279.7182</v>
      </c>
      <c r="H94487" s="5">
        <v>409095.60109999991</v>
      </c>
      <c r="I94487" s="5">
        <v>64945.278299999984</v>
      </c>
      <c r="J94487" s="5">
        <v>389185.13695999992</v>
      </c>
    </row>
    <row r="94488" spans="1:10" x14ac:dyDescent="0.25">
      <c r="A94488" s="1">
        <v>2023</v>
      </c>
      <c r="B94488" s="1">
        <v>9</v>
      </c>
      <c r="C94488" s="1">
        <v>12</v>
      </c>
      <c r="D94488" s="1">
        <v>3</v>
      </c>
      <c r="E94488" s="1">
        <v>45</v>
      </c>
      <c r="F94488" s="5">
        <v>94175.010900000008</v>
      </c>
      <c r="G94488" s="5">
        <v>205407.1808</v>
      </c>
      <c r="H94488" s="5">
        <v>406121.98930000002</v>
      </c>
      <c r="I94488" s="5">
        <v>64906.411300000007</v>
      </c>
      <c r="J94488" s="5">
        <v>389196.22114500002</v>
      </c>
    </row>
    <row r="94489" spans="1:10" x14ac:dyDescent="0.25">
      <c r="A94489" s="1">
        <v>2023</v>
      </c>
      <c r="B94489" s="1">
        <v>9</v>
      </c>
      <c r="C94489" s="1">
        <v>12</v>
      </c>
      <c r="D94489" s="1">
        <v>4</v>
      </c>
      <c r="E94489" s="1">
        <v>0</v>
      </c>
      <c r="F94489" s="5">
        <v>83534.108699999997</v>
      </c>
      <c r="G94489" s="5">
        <v>204487.97459999999</v>
      </c>
      <c r="H94489" s="5">
        <v>405268.68729999999</v>
      </c>
      <c r="I94489" s="5">
        <v>65064.252700000012</v>
      </c>
      <c r="J94489" s="5">
        <v>385297.80669799988</v>
      </c>
    </row>
    <row r="94490" spans="1:10" x14ac:dyDescent="0.25">
      <c r="A94490" s="1">
        <v>2023</v>
      </c>
      <c r="B94490" s="1">
        <v>9</v>
      </c>
      <c r="C94490" s="1">
        <v>12</v>
      </c>
      <c r="D94490" s="1">
        <v>4</v>
      </c>
      <c r="E94490" s="1">
        <v>15</v>
      </c>
      <c r="F94490" s="5">
        <v>83314.518100000001</v>
      </c>
      <c r="G94490" s="5">
        <v>204250.467</v>
      </c>
      <c r="H94490" s="5">
        <v>405961.39599999989</v>
      </c>
      <c r="I94490" s="5">
        <v>65596.235099999976</v>
      </c>
      <c r="J94490" s="5">
        <v>384548.843261</v>
      </c>
    </row>
    <row r="94491" spans="1:10" x14ac:dyDescent="0.25">
      <c r="A94491" s="1">
        <v>2023</v>
      </c>
      <c r="B94491" s="1">
        <v>9</v>
      </c>
      <c r="C94491" s="1">
        <v>12</v>
      </c>
      <c r="D94491" s="1">
        <v>4</v>
      </c>
      <c r="E94491" s="1">
        <v>30</v>
      </c>
      <c r="F94491" s="5">
        <v>91310.201199999996</v>
      </c>
      <c r="G94491" s="5">
        <v>205118.4374</v>
      </c>
      <c r="H94491" s="5">
        <v>405286.13640000002</v>
      </c>
      <c r="I94491" s="5">
        <v>65609.699000000008</v>
      </c>
      <c r="J94491" s="5">
        <v>384359.58638500009</v>
      </c>
    </row>
    <row r="94492" spans="1:10" x14ac:dyDescent="0.25">
      <c r="A94492" s="1">
        <v>2023</v>
      </c>
      <c r="B94492" s="1">
        <v>9</v>
      </c>
      <c r="C94492" s="1">
        <v>12</v>
      </c>
      <c r="D94492" s="1">
        <v>4</v>
      </c>
      <c r="E94492" s="1">
        <v>45</v>
      </c>
      <c r="F94492" s="5">
        <v>79115.701499999996</v>
      </c>
      <c r="G94492" s="5">
        <v>205868.5808</v>
      </c>
      <c r="H94492" s="5">
        <v>405353.36099999998</v>
      </c>
      <c r="I94492" s="5">
        <v>65677.564799999993</v>
      </c>
      <c r="J94492" s="5">
        <v>382536.97792700003</v>
      </c>
    </row>
    <row r="94493" spans="1:10" x14ac:dyDescent="0.25">
      <c r="A94493" s="1">
        <v>2023</v>
      </c>
      <c r="B94493" s="1">
        <v>9</v>
      </c>
      <c r="C94493" s="1">
        <v>12</v>
      </c>
      <c r="D94493" s="1">
        <v>5</v>
      </c>
      <c r="E94493" s="1">
        <v>0</v>
      </c>
      <c r="F94493" s="5">
        <v>87729.126099999994</v>
      </c>
      <c r="G94493" s="5">
        <v>204438.12899999999</v>
      </c>
      <c r="H94493" s="5">
        <v>406959.69829999987</v>
      </c>
      <c r="I94493" s="5">
        <v>66094.942399999985</v>
      </c>
      <c r="J94493" s="5">
        <v>383402.00878199987</v>
      </c>
    </row>
    <row r="94494" spans="1:10" x14ac:dyDescent="0.25">
      <c r="A94494" s="1">
        <v>2023</v>
      </c>
      <c r="B94494" s="1">
        <v>9</v>
      </c>
      <c r="C94494" s="1">
        <v>12</v>
      </c>
      <c r="D94494" s="1">
        <v>5</v>
      </c>
      <c r="E94494" s="1">
        <v>15</v>
      </c>
      <c r="F94494" s="5">
        <v>91637.434300000008</v>
      </c>
      <c r="G94494" s="5">
        <v>201752.67129999999</v>
      </c>
      <c r="H94494" s="5">
        <v>413723.05459999997</v>
      </c>
      <c r="I94494" s="5">
        <v>67224.435600000012</v>
      </c>
      <c r="J94494" s="5">
        <v>385508.818959</v>
      </c>
    </row>
    <row r="94495" spans="1:10" x14ac:dyDescent="0.25">
      <c r="A94495" s="1">
        <v>2023</v>
      </c>
      <c r="B94495" s="1">
        <v>9</v>
      </c>
      <c r="C94495" s="1">
        <v>12</v>
      </c>
      <c r="D94495" s="1">
        <v>5</v>
      </c>
      <c r="E94495" s="1">
        <v>30</v>
      </c>
      <c r="F94495" s="5">
        <v>76983.367399999988</v>
      </c>
      <c r="G94495" s="5">
        <v>203398.872</v>
      </c>
      <c r="H94495" s="5">
        <v>417609.08339999989</v>
      </c>
      <c r="I94495" s="5">
        <v>67652.613999999987</v>
      </c>
      <c r="J94495" s="5">
        <v>385732.13024700002</v>
      </c>
    </row>
    <row r="94496" spans="1:10" x14ac:dyDescent="0.25">
      <c r="A94496" s="1">
        <v>2023</v>
      </c>
      <c r="B94496" s="1">
        <v>9</v>
      </c>
      <c r="C94496" s="1">
        <v>12</v>
      </c>
      <c r="D94496" s="1">
        <v>5</v>
      </c>
      <c r="E94496" s="1">
        <v>45</v>
      </c>
      <c r="F94496" s="5">
        <v>87085.550799999997</v>
      </c>
      <c r="G94496" s="5">
        <v>204305.8058</v>
      </c>
      <c r="H94496" s="5">
        <v>421766.09769999993</v>
      </c>
      <c r="I94496" s="5">
        <v>68431.460599999991</v>
      </c>
      <c r="J94496" s="5">
        <v>390000.49316399998</v>
      </c>
    </row>
    <row r="94497" spans="1:10" x14ac:dyDescent="0.25">
      <c r="A94497" s="1">
        <v>2023</v>
      </c>
      <c r="B94497" s="1">
        <v>9</v>
      </c>
      <c r="C94497" s="1">
        <v>12</v>
      </c>
      <c r="D94497" s="1">
        <v>6</v>
      </c>
      <c r="E94497" s="1">
        <v>0</v>
      </c>
      <c r="F94497" s="5">
        <v>89947.82729999999</v>
      </c>
      <c r="G94497" s="5">
        <v>206075.28810000001</v>
      </c>
      <c r="H94497" s="5">
        <v>428718.02630000009</v>
      </c>
      <c r="I94497" s="5">
        <v>69573.336499999976</v>
      </c>
      <c r="J94497" s="5">
        <v>396638.435191</v>
      </c>
    </row>
    <row r="94498" spans="1:10" x14ac:dyDescent="0.25">
      <c r="A94498" s="1">
        <v>2023</v>
      </c>
      <c r="B94498" s="1">
        <v>9</v>
      </c>
      <c r="C94498" s="1">
        <v>12</v>
      </c>
      <c r="D94498" s="1">
        <v>6</v>
      </c>
      <c r="E94498" s="1">
        <v>15</v>
      </c>
      <c r="F94498" s="5">
        <v>78702.531000000003</v>
      </c>
      <c r="G94498" s="5">
        <v>207306.19010000001</v>
      </c>
      <c r="H94498" s="5">
        <v>450351.96529999998</v>
      </c>
      <c r="I94498" s="5">
        <v>72772.016699999993</v>
      </c>
      <c r="J94498" s="5">
        <v>406714.91457600001</v>
      </c>
    </row>
    <row r="94499" spans="1:10" x14ac:dyDescent="0.25">
      <c r="A94499" s="1">
        <v>2023</v>
      </c>
      <c r="B94499" s="1">
        <v>9</v>
      </c>
      <c r="C94499" s="1">
        <v>12</v>
      </c>
      <c r="D94499" s="1">
        <v>6</v>
      </c>
      <c r="E94499" s="1">
        <v>30</v>
      </c>
      <c r="F94499" s="5">
        <v>86491.974600000001</v>
      </c>
      <c r="G94499" s="5">
        <v>212007.74549999999</v>
      </c>
      <c r="H94499" s="5">
        <v>462024.94479999988</v>
      </c>
      <c r="I94499" s="5">
        <v>74757.910699999964</v>
      </c>
      <c r="J94499" s="5">
        <v>420293.61322800012</v>
      </c>
    </row>
    <row r="94500" spans="1:10" x14ac:dyDescent="0.25">
      <c r="A94500" s="1">
        <v>2023</v>
      </c>
      <c r="B94500" s="1">
        <v>9</v>
      </c>
      <c r="C94500" s="1">
        <v>12</v>
      </c>
      <c r="D94500" s="1">
        <v>6</v>
      </c>
      <c r="E94500" s="1">
        <v>45</v>
      </c>
      <c r="F94500" s="5">
        <v>84409.382099999988</v>
      </c>
      <c r="G94500" s="5">
        <v>213562.58360000001</v>
      </c>
      <c r="H94500" s="5">
        <v>472185.00040000002</v>
      </c>
      <c r="I94500" s="5">
        <v>77047.410400000008</v>
      </c>
      <c r="J94500" s="5">
        <v>423982.91846900003</v>
      </c>
    </row>
    <row r="94501" spans="1:10" x14ac:dyDescent="0.25">
      <c r="A94501" s="1">
        <v>2023</v>
      </c>
      <c r="B94501" s="1">
        <v>9</v>
      </c>
      <c r="C94501" s="1">
        <v>12</v>
      </c>
      <c r="D94501" s="1">
        <v>7</v>
      </c>
      <c r="E94501" s="1">
        <v>0</v>
      </c>
      <c r="F94501" s="5">
        <v>85372.352899999998</v>
      </c>
      <c r="G94501" s="5">
        <v>211862.86900000001</v>
      </c>
      <c r="H94501" s="5">
        <v>482277.07640000008</v>
      </c>
      <c r="I94501" s="5">
        <v>80824.077600000019</v>
      </c>
      <c r="J94501" s="5">
        <v>422223.05325499998</v>
      </c>
    </row>
    <row r="94502" spans="1:10" x14ac:dyDescent="0.25">
      <c r="A94502" s="1">
        <v>2023</v>
      </c>
      <c r="B94502" s="1">
        <v>9</v>
      </c>
      <c r="C94502" s="1">
        <v>12</v>
      </c>
      <c r="D94502" s="1">
        <v>7</v>
      </c>
      <c r="E94502" s="1">
        <v>15</v>
      </c>
      <c r="F94502" s="5">
        <v>88542.841</v>
      </c>
      <c r="G94502" s="5">
        <v>210165.52359999999</v>
      </c>
      <c r="H94502" s="5">
        <v>501646.13709999988</v>
      </c>
      <c r="I94502" s="5">
        <v>86827.087200000038</v>
      </c>
      <c r="J94502" s="5">
        <v>426610.893561</v>
      </c>
    </row>
    <row r="94503" spans="1:10" x14ac:dyDescent="0.25">
      <c r="A94503" s="1">
        <v>2023</v>
      </c>
      <c r="B94503" s="1">
        <v>9</v>
      </c>
      <c r="C94503" s="1">
        <v>12</v>
      </c>
      <c r="D94503" s="1">
        <v>7</v>
      </c>
      <c r="E94503" s="1">
        <v>30</v>
      </c>
      <c r="F94503" s="5">
        <v>83180.428499999995</v>
      </c>
      <c r="G94503" s="5">
        <v>212684.0839</v>
      </c>
      <c r="H94503" s="5">
        <v>514859.68219999998</v>
      </c>
      <c r="I94503" s="5">
        <v>91084.621500000008</v>
      </c>
      <c r="J94503" s="5">
        <v>443481.31911000022</v>
      </c>
    </row>
    <row r="94504" spans="1:10" x14ac:dyDescent="0.25">
      <c r="A94504" s="1">
        <v>2023</v>
      </c>
      <c r="B94504" s="1">
        <v>9</v>
      </c>
      <c r="C94504" s="1">
        <v>12</v>
      </c>
      <c r="D94504" s="1">
        <v>7</v>
      </c>
      <c r="E94504" s="1">
        <v>45</v>
      </c>
      <c r="F94504" s="5">
        <v>89260.478799999997</v>
      </c>
      <c r="G94504" s="5">
        <v>214469.88339999999</v>
      </c>
      <c r="H94504" s="5">
        <v>529087.15970000008</v>
      </c>
      <c r="I94504" s="5">
        <v>95756.05260000001</v>
      </c>
      <c r="J94504" s="5">
        <v>466069.53851300001</v>
      </c>
    </row>
    <row r="94505" spans="1:10" x14ac:dyDescent="0.25">
      <c r="A94505" s="1">
        <v>2023</v>
      </c>
      <c r="B94505" s="1">
        <v>9</v>
      </c>
      <c r="C94505" s="1">
        <v>12</v>
      </c>
      <c r="D94505" s="1">
        <v>8</v>
      </c>
      <c r="E94505" s="1">
        <v>0</v>
      </c>
      <c r="F94505" s="5">
        <v>88642.829400000002</v>
      </c>
      <c r="G94505" s="5">
        <v>217616.19320000001</v>
      </c>
      <c r="H94505" s="5">
        <v>546943.47900000017</v>
      </c>
      <c r="I94505" s="5">
        <v>101922.8545</v>
      </c>
      <c r="J94505" s="5">
        <v>487775.94334900001</v>
      </c>
    </row>
    <row r="94506" spans="1:10" x14ac:dyDescent="0.25">
      <c r="A94506" s="1">
        <v>2023</v>
      </c>
      <c r="B94506" s="1">
        <v>9</v>
      </c>
      <c r="C94506" s="1">
        <v>12</v>
      </c>
      <c r="D94506" s="1">
        <v>8</v>
      </c>
      <c r="E94506" s="1">
        <v>15</v>
      </c>
      <c r="F94506" s="5">
        <v>83645.943399999989</v>
      </c>
      <c r="G94506" s="5">
        <v>216784.75450000001</v>
      </c>
      <c r="H94506" s="5">
        <v>595546.84799999977</v>
      </c>
      <c r="I94506" s="5">
        <v>115810.0629</v>
      </c>
      <c r="J94506" s="5">
        <v>513149.06210099999</v>
      </c>
    </row>
    <row r="94507" spans="1:10" x14ac:dyDescent="0.25">
      <c r="A94507" s="1">
        <v>2023</v>
      </c>
      <c r="B94507" s="1">
        <v>9</v>
      </c>
      <c r="C94507" s="1">
        <v>12</v>
      </c>
      <c r="D94507" s="1">
        <v>8</v>
      </c>
      <c r="E94507" s="1">
        <v>30</v>
      </c>
      <c r="F94507" s="5">
        <v>89959.131699999998</v>
      </c>
      <c r="G94507" s="5">
        <v>216922.97279999999</v>
      </c>
      <c r="H94507" s="5">
        <v>624227.45200000005</v>
      </c>
      <c r="I94507" s="5">
        <v>123847.62880000001</v>
      </c>
      <c r="J94507" s="5">
        <v>536486.67945799988</v>
      </c>
    </row>
    <row r="94508" spans="1:10" x14ac:dyDescent="0.25">
      <c r="A94508" s="1">
        <v>2023</v>
      </c>
      <c r="B94508" s="1">
        <v>9</v>
      </c>
      <c r="C94508" s="1">
        <v>12</v>
      </c>
      <c r="D94508" s="1">
        <v>8</v>
      </c>
      <c r="E94508" s="1">
        <v>45</v>
      </c>
      <c r="F94508" s="5">
        <v>77398.570500000002</v>
      </c>
      <c r="G94508" s="5">
        <v>215736.58670000001</v>
      </c>
      <c r="H94508" s="5">
        <v>638739.71829999983</v>
      </c>
      <c r="I94508" s="5">
        <v>131190.38339999999</v>
      </c>
      <c r="J94508" s="5">
        <v>541296.20401299989</v>
      </c>
    </row>
    <row r="94509" spans="1:10" x14ac:dyDescent="0.25">
      <c r="A94509" s="1">
        <v>2023</v>
      </c>
      <c r="B94509" s="1">
        <v>9</v>
      </c>
      <c r="C94509" s="1">
        <v>12</v>
      </c>
      <c r="D94509" s="1">
        <v>9</v>
      </c>
      <c r="E94509" s="1">
        <v>0</v>
      </c>
      <c r="F94509" s="5">
        <v>82547.337299999999</v>
      </c>
      <c r="G94509" s="5">
        <v>214734.1777</v>
      </c>
      <c r="H94509" s="5">
        <v>646708.45870000008</v>
      </c>
      <c r="I94509" s="5">
        <v>136398.42389999999</v>
      </c>
      <c r="J94509" s="5">
        <v>553366.51556600013</v>
      </c>
    </row>
    <row r="94510" spans="1:10" x14ac:dyDescent="0.25">
      <c r="A94510" s="1">
        <v>2023</v>
      </c>
      <c r="B94510" s="1">
        <v>9</v>
      </c>
      <c r="C94510" s="1">
        <v>12</v>
      </c>
      <c r="D94510" s="1">
        <v>9</v>
      </c>
      <c r="E94510" s="1">
        <v>15</v>
      </c>
      <c r="F94510" s="5">
        <v>91133.677999999985</v>
      </c>
      <c r="G94510" s="5">
        <v>210705.62450000001</v>
      </c>
      <c r="H94510" s="5">
        <v>649052.02540000016</v>
      </c>
      <c r="I94510" s="5">
        <v>143129.58309999999</v>
      </c>
      <c r="J94510" s="5">
        <v>564196.29815499997</v>
      </c>
    </row>
    <row r="94511" spans="1:10" x14ac:dyDescent="0.25">
      <c r="A94511" s="1">
        <v>2023</v>
      </c>
      <c r="B94511" s="1">
        <v>9</v>
      </c>
      <c r="C94511" s="1">
        <v>12</v>
      </c>
      <c r="D94511" s="1">
        <v>9</v>
      </c>
      <c r="E94511" s="1">
        <v>30</v>
      </c>
      <c r="F94511" s="5">
        <v>76374.926200000002</v>
      </c>
      <c r="G94511" s="5">
        <v>210090.83300000001</v>
      </c>
      <c r="H94511" s="5">
        <v>646596.60250000004</v>
      </c>
      <c r="I94511" s="5">
        <v>147008.96020000009</v>
      </c>
      <c r="J94511" s="5">
        <v>573548.63037999987</v>
      </c>
    </row>
    <row r="94512" spans="1:10" x14ac:dyDescent="0.25">
      <c r="A94512" s="1">
        <v>2023</v>
      </c>
      <c r="B94512" s="1">
        <v>9</v>
      </c>
      <c r="C94512" s="1">
        <v>12</v>
      </c>
      <c r="D94512" s="1">
        <v>9</v>
      </c>
      <c r="E94512" s="1">
        <v>45</v>
      </c>
      <c r="F94512" s="5">
        <v>88451.714599999992</v>
      </c>
      <c r="G94512" s="5">
        <v>206471.24110000001</v>
      </c>
      <c r="H94512" s="5">
        <v>644202.0373000002</v>
      </c>
      <c r="I94512" s="5">
        <v>149590.6502</v>
      </c>
      <c r="J94512" s="5">
        <v>577605.13919999986</v>
      </c>
    </row>
    <row r="94513" spans="1:10" x14ac:dyDescent="0.25">
      <c r="A94513" s="1">
        <v>2023</v>
      </c>
      <c r="B94513" s="1">
        <v>9</v>
      </c>
      <c r="C94513" s="1">
        <v>12</v>
      </c>
      <c r="D94513" s="1">
        <v>10</v>
      </c>
      <c r="E94513" s="1">
        <v>0</v>
      </c>
      <c r="F94513" s="5">
        <v>89793.579700000002</v>
      </c>
      <c r="G94513" s="5">
        <v>208910.783</v>
      </c>
      <c r="H94513" s="5">
        <v>641285.77110000013</v>
      </c>
      <c r="I94513" s="5">
        <v>152358.80129999999</v>
      </c>
      <c r="J94513" s="5">
        <v>583423.78629500011</v>
      </c>
    </row>
    <row r="94514" spans="1:10" x14ac:dyDescent="0.25">
      <c r="A94514" s="1">
        <v>2023</v>
      </c>
      <c r="B94514" s="1">
        <v>9</v>
      </c>
      <c r="C94514" s="1">
        <v>12</v>
      </c>
      <c r="D94514" s="1">
        <v>10</v>
      </c>
      <c r="E94514" s="1">
        <v>15</v>
      </c>
      <c r="F94514" s="5">
        <v>74744.433100000009</v>
      </c>
      <c r="G94514" s="5">
        <v>206245.38630000001</v>
      </c>
      <c r="H94514" s="5">
        <v>626406.78339999996</v>
      </c>
      <c r="I94514" s="5">
        <v>152749.42329999999</v>
      </c>
      <c r="J94514" s="5">
        <v>583636.17253400013</v>
      </c>
    </row>
    <row r="94515" spans="1:10" x14ac:dyDescent="0.25">
      <c r="A94515" s="1">
        <v>2023</v>
      </c>
      <c r="B94515" s="1">
        <v>9</v>
      </c>
      <c r="C94515" s="1">
        <v>12</v>
      </c>
      <c r="D94515" s="1">
        <v>10</v>
      </c>
      <c r="E94515" s="1">
        <v>30</v>
      </c>
      <c r="F94515" s="5">
        <v>84456.50069999999</v>
      </c>
      <c r="G94515" s="5">
        <v>204484.50570000001</v>
      </c>
      <c r="H94515" s="5">
        <v>628138.2145</v>
      </c>
      <c r="I94515" s="5">
        <v>155086.06659999999</v>
      </c>
      <c r="J94515" s="5">
        <v>590947.95739300014</v>
      </c>
    </row>
    <row r="94516" spans="1:10" x14ac:dyDescent="0.25">
      <c r="A94516" s="1">
        <v>2023</v>
      </c>
      <c r="B94516" s="1">
        <v>9</v>
      </c>
      <c r="C94516" s="1">
        <v>12</v>
      </c>
      <c r="D94516" s="1">
        <v>10</v>
      </c>
      <c r="E94516" s="1">
        <v>45</v>
      </c>
      <c r="F94516" s="5">
        <v>91869.673699999985</v>
      </c>
      <c r="G94516" s="5">
        <v>202750.864</v>
      </c>
      <c r="H94516" s="5">
        <v>626110.01159999997</v>
      </c>
      <c r="I94516" s="5">
        <v>155682.07980000001</v>
      </c>
      <c r="J94516" s="5">
        <v>590952.07097200002</v>
      </c>
    </row>
    <row r="94517" spans="1:10" x14ac:dyDescent="0.25">
      <c r="A94517" s="1">
        <v>2023</v>
      </c>
      <c r="B94517" s="1">
        <v>9</v>
      </c>
      <c r="C94517" s="1">
        <v>12</v>
      </c>
      <c r="D94517" s="1">
        <v>11</v>
      </c>
      <c r="E94517" s="1">
        <v>0</v>
      </c>
      <c r="F94517" s="5">
        <v>82324.7068</v>
      </c>
      <c r="G94517" s="5">
        <v>205612.47959999999</v>
      </c>
      <c r="H94517" s="5">
        <v>621677.42129999993</v>
      </c>
      <c r="I94517" s="5">
        <v>156623.261</v>
      </c>
      <c r="J94517" s="5">
        <v>594259.69733500003</v>
      </c>
    </row>
    <row r="94518" spans="1:10" x14ac:dyDescent="0.25">
      <c r="A94518" s="1">
        <v>2023</v>
      </c>
      <c r="B94518" s="1">
        <v>9</v>
      </c>
      <c r="C94518" s="1">
        <v>12</v>
      </c>
      <c r="D94518" s="1">
        <v>11</v>
      </c>
      <c r="E94518" s="1">
        <v>15</v>
      </c>
      <c r="F94518" s="5">
        <v>87398.476800000004</v>
      </c>
      <c r="G94518" s="5">
        <v>204779.28339999999</v>
      </c>
      <c r="H94518" s="5">
        <v>615600.74849999999</v>
      </c>
      <c r="I94518" s="5">
        <v>156966.6667</v>
      </c>
      <c r="J94518" s="5">
        <v>600180.73329400015</v>
      </c>
    </row>
    <row r="94519" spans="1:10" x14ac:dyDescent="0.25">
      <c r="A94519" s="1">
        <v>2023</v>
      </c>
      <c r="B94519" s="1">
        <v>9</v>
      </c>
      <c r="C94519" s="1">
        <v>12</v>
      </c>
      <c r="D94519" s="1">
        <v>11</v>
      </c>
      <c r="E94519" s="1">
        <v>30</v>
      </c>
      <c r="F94519" s="5">
        <v>85459.101500000004</v>
      </c>
      <c r="G94519" s="5">
        <v>204125.19029999999</v>
      </c>
      <c r="H94519" s="5">
        <v>610993.21120000002</v>
      </c>
      <c r="I94519" s="5">
        <v>157458.64199999999</v>
      </c>
      <c r="J94519" s="5">
        <v>609484.08182299999</v>
      </c>
    </row>
    <row r="94520" spans="1:10" x14ac:dyDescent="0.25">
      <c r="A94520" s="1">
        <v>2023</v>
      </c>
      <c r="B94520" s="1">
        <v>9</v>
      </c>
      <c r="C94520" s="1">
        <v>12</v>
      </c>
      <c r="D94520" s="1">
        <v>11</v>
      </c>
      <c r="E94520" s="1">
        <v>45</v>
      </c>
      <c r="F94520" s="5">
        <v>85727.474799999996</v>
      </c>
      <c r="G94520" s="5">
        <v>201717.97330000001</v>
      </c>
      <c r="H94520" s="5">
        <v>607770.5166999998</v>
      </c>
      <c r="I94520" s="5">
        <v>157604.93189999991</v>
      </c>
      <c r="J94520" s="5">
        <v>618913.475921</v>
      </c>
    </row>
    <row r="94521" spans="1:10" x14ac:dyDescent="0.25">
      <c r="A94521" s="1">
        <v>2023</v>
      </c>
      <c r="B94521" s="1">
        <v>9</v>
      </c>
      <c r="C94521" s="1">
        <v>12</v>
      </c>
      <c r="D94521" s="1">
        <v>12</v>
      </c>
      <c r="E94521" s="1">
        <v>0</v>
      </c>
      <c r="F94521" s="5">
        <v>87423.794999999998</v>
      </c>
      <c r="G94521" s="5">
        <v>200273.3866</v>
      </c>
      <c r="H94521" s="5">
        <v>600198.8703999999</v>
      </c>
      <c r="I94521" s="5">
        <v>156943.5753</v>
      </c>
      <c r="J94521" s="5">
        <v>631193.52638300008</v>
      </c>
    </row>
    <row r="94522" spans="1:10" x14ac:dyDescent="0.25">
      <c r="A94522" s="1">
        <v>2023</v>
      </c>
      <c r="B94522" s="1">
        <v>9</v>
      </c>
      <c r="C94522" s="1">
        <v>12</v>
      </c>
      <c r="D94522" s="1">
        <v>12</v>
      </c>
      <c r="E94522" s="1">
        <v>15</v>
      </c>
      <c r="F94522" s="5">
        <v>79385.515400000004</v>
      </c>
      <c r="G94522" s="5">
        <v>196582.63949999999</v>
      </c>
      <c r="H94522" s="5">
        <v>576292.43909999996</v>
      </c>
      <c r="I94522" s="5">
        <v>155020.88459999999</v>
      </c>
      <c r="J94522" s="5">
        <v>639905.32770000014</v>
      </c>
    </row>
    <row r="94523" spans="1:10" x14ac:dyDescent="0.25">
      <c r="A94523" s="1">
        <v>2023</v>
      </c>
      <c r="B94523" s="1">
        <v>9</v>
      </c>
      <c r="C94523" s="1">
        <v>12</v>
      </c>
      <c r="D94523" s="1">
        <v>12</v>
      </c>
      <c r="E94523" s="1">
        <v>30</v>
      </c>
      <c r="F94523" s="5">
        <v>81826.409</v>
      </c>
      <c r="G94523" s="5">
        <v>196785.3395</v>
      </c>
      <c r="H94523" s="5">
        <v>568238.60659999994</v>
      </c>
      <c r="I94523" s="5">
        <v>153524.2206</v>
      </c>
      <c r="J94523" s="5">
        <v>645253.87358100014</v>
      </c>
    </row>
    <row r="94524" spans="1:10" x14ac:dyDescent="0.25">
      <c r="A94524" s="1">
        <v>2023</v>
      </c>
      <c r="B94524" s="1">
        <v>9</v>
      </c>
      <c r="C94524" s="1">
        <v>12</v>
      </c>
      <c r="D94524" s="1">
        <v>12</v>
      </c>
      <c r="E94524" s="1">
        <v>45</v>
      </c>
      <c r="F94524" s="5">
        <v>81445.187699999995</v>
      </c>
      <c r="G94524" s="5">
        <v>199166.20879999999</v>
      </c>
      <c r="H94524" s="5">
        <v>552910.77889999992</v>
      </c>
      <c r="I94524" s="5">
        <v>148504.61230000001</v>
      </c>
      <c r="J94524" s="5">
        <v>645132.90794199996</v>
      </c>
    </row>
    <row r="94525" spans="1:10" x14ac:dyDescent="0.25">
      <c r="A94525" s="1">
        <v>2023</v>
      </c>
      <c r="B94525" s="1">
        <v>9</v>
      </c>
      <c r="C94525" s="1">
        <v>12</v>
      </c>
      <c r="D94525" s="1">
        <v>13</v>
      </c>
      <c r="E94525" s="1">
        <v>0</v>
      </c>
      <c r="F94525" s="5">
        <v>79433.270199999999</v>
      </c>
      <c r="G94525" s="5">
        <v>199528.68470000001</v>
      </c>
      <c r="H94525" s="5">
        <v>545807.33219999995</v>
      </c>
      <c r="I94525" s="5">
        <v>145431.92679999999</v>
      </c>
      <c r="J94525" s="5">
        <v>634623.32102900022</v>
      </c>
    </row>
    <row r="94526" spans="1:10" x14ac:dyDescent="0.25">
      <c r="A94526" s="1">
        <v>2023</v>
      </c>
      <c r="B94526" s="1">
        <v>9</v>
      </c>
      <c r="C94526" s="1">
        <v>12</v>
      </c>
      <c r="D94526" s="1">
        <v>13</v>
      </c>
      <c r="E94526" s="1">
        <v>15</v>
      </c>
      <c r="F94526" s="5">
        <v>84012.989600000001</v>
      </c>
      <c r="G94526" s="5">
        <v>201238.6306</v>
      </c>
      <c r="H94526" s="5">
        <v>551940.03799999971</v>
      </c>
      <c r="I94526" s="5">
        <v>145491.47469999999</v>
      </c>
      <c r="J94526" s="5">
        <v>627537.65056900016</v>
      </c>
    </row>
    <row r="94527" spans="1:10" x14ac:dyDescent="0.25">
      <c r="A94527" s="1">
        <v>2023</v>
      </c>
      <c r="B94527" s="1">
        <v>9</v>
      </c>
      <c r="C94527" s="1">
        <v>12</v>
      </c>
      <c r="D94527" s="1">
        <v>13</v>
      </c>
      <c r="E94527" s="1">
        <v>30</v>
      </c>
      <c r="F94527" s="5">
        <v>78579.445999999996</v>
      </c>
      <c r="G94527" s="5">
        <v>203149.20300000001</v>
      </c>
      <c r="H94527" s="5">
        <v>558282.63409999991</v>
      </c>
      <c r="I94527" s="5">
        <v>145089.39180000001</v>
      </c>
      <c r="J94527" s="5">
        <v>614560.63021799992</v>
      </c>
    </row>
    <row r="94528" spans="1:10" x14ac:dyDescent="0.25">
      <c r="A94528" s="1">
        <v>2023</v>
      </c>
      <c r="B94528" s="1">
        <v>9</v>
      </c>
      <c r="C94528" s="1">
        <v>12</v>
      </c>
      <c r="D94528" s="1">
        <v>13</v>
      </c>
      <c r="E94528" s="1">
        <v>45</v>
      </c>
      <c r="F94528" s="5">
        <v>85604.196400000015</v>
      </c>
      <c r="G94528" s="5">
        <v>201933.4258</v>
      </c>
      <c r="H94528" s="5">
        <v>575140.57109999994</v>
      </c>
      <c r="I94528" s="5">
        <v>148371.50390000001</v>
      </c>
      <c r="J94528" s="5">
        <v>605125.340815</v>
      </c>
    </row>
    <row r="94529" spans="1:10" x14ac:dyDescent="0.25">
      <c r="A94529" s="1">
        <v>2023</v>
      </c>
      <c r="B94529" s="1">
        <v>9</v>
      </c>
      <c r="C94529" s="1">
        <v>12</v>
      </c>
      <c r="D94529" s="1">
        <v>14</v>
      </c>
      <c r="E94529" s="1">
        <v>0</v>
      </c>
      <c r="F94529" s="5">
        <v>87356.903399999996</v>
      </c>
      <c r="G94529" s="5">
        <v>202135.2787</v>
      </c>
      <c r="H94529" s="5">
        <v>584730.70970000012</v>
      </c>
      <c r="I94529" s="5">
        <v>149931.2873</v>
      </c>
      <c r="J94529" s="5">
        <v>601154.79916399997</v>
      </c>
    </row>
    <row r="94530" spans="1:10" x14ac:dyDescent="0.25">
      <c r="A94530" s="1">
        <v>2023</v>
      </c>
      <c r="B94530" s="1">
        <v>9</v>
      </c>
      <c r="C94530" s="1">
        <v>12</v>
      </c>
      <c r="D94530" s="1">
        <v>14</v>
      </c>
      <c r="E94530" s="1">
        <v>15</v>
      </c>
      <c r="F94530" s="5">
        <v>77230.9954</v>
      </c>
      <c r="G94530" s="5">
        <v>203716.02480000001</v>
      </c>
      <c r="H94530" s="5">
        <v>597564.31049999991</v>
      </c>
      <c r="I94530" s="5">
        <v>154135.32180000001</v>
      </c>
      <c r="J94530" s="5">
        <v>597165.56066399999</v>
      </c>
    </row>
    <row r="94531" spans="1:10" x14ac:dyDescent="0.25">
      <c r="A94531" s="1">
        <v>2023</v>
      </c>
      <c r="B94531" s="1">
        <v>9</v>
      </c>
      <c r="C94531" s="1">
        <v>12</v>
      </c>
      <c r="D94531" s="1">
        <v>14</v>
      </c>
      <c r="E94531" s="1">
        <v>30</v>
      </c>
      <c r="F94531" s="5">
        <v>89161.250100000005</v>
      </c>
      <c r="G94531" s="5">
        <v>202067.92939999999</v>
      </c>
      <c r="H94531" s="5">
        <v>606092.0745000001</v>
      </c>
      <c r="I94531" s="5">
        <v>156835.7408</v>
      </c>
      <c r="J94531" s="5">
        <v>597492.08651299996</v>
      </c>
    </row>
    <row r="94532" spans="1:10" x14ac:dyDescent="0.25">
      <c r="A94532" s="1">
        <v>2023</v>
      </c>
      <c r="B94532" s="1">
        <v>9</v>
      </c>
      <c r="C94532" s="1">
        <v>12</v>
      </c>
      <c r="D94532" s="1">
        <v>14</v>
      </c>
      <c r="E94532" s="1">
        <v>45</v>
      </c>
      <c r="F94532" s="5">
        <v>77240.614499999996</v>
      </c>
      <c r="G94532" s="5">
        <v>200397.0803</v>
      </c>
      <c r="H94532" s="5">
        <v>610120.82020000019</v>
      </c>
      <c r="I94532" s="5">
        <v>157825.31030000001</v>
      </c>
      <c r="J94532" s="5">
        <v>590464.97614599997</v>
      </c>
    </row>
    <row r="94533" spans="1:10" x14ac:dyDescent="0.25">
      <c r="A94533" s="1">
        <v>2023</v>
      </c>
      <c r="B94533" s="1">
        <v>9</v>
      </c>
      <c r="C94533" s="1">
        <v>12</v>
      </c>
      <c r="D94533" s="1">
        <v>15</v>
      </c>
      <c r="E94533" s="1">
        <v>0</v>
      </c>
      <c r="F94533" s="5">
        <v>61749.5092</v>
      </c>
      <c r="G94533" s="5">
        <v>201818.67629999999</v>
      </c>
      <c r="H94533" s="5">
        <v>615015.94159999967</v>
      </c>
      <c r="I94533" s="5">
        <v>158028.5465</v>
      </c>
      <c r="J94533" s="5">
        <v>583964.58681100002</v>
      </c>
    </row>
    <row r="94534" spans="1:10" x14ac:dyDescent="0.25">
      <c r="A94534" s="1">
        <v>2023</v>
      </c>
      <c r="B94534" s="1">
        <v>9</v>
      </c>
      <c r="C94534" s="1">
        <v>12</v>
      </c>
      <c r="D94534" s="1">
        <v>15</v>
      </c>
      <c r="E94534" s="1">
        <v>15</v>
      </c>
      <c r="F94534" s="5">
        <v>67332.908800000005</v>
      </c>
      <c r="G94534" s="5">
        <v>202253.45629999999</v>
      </c>
      <c r="H94534" s="5">
        <v>616930.95530000003</v>
      </c>
      <c r="I94534" s="5">
        <v>158223.83540000001</v>
      </c>
      <c r="J94534" s="5">
        <v>580694.481455</v>
      </c>
    </row>
    <row r="94535" spans="1:10" x14ac:dyDescent="0.25">
      <c r="A94535" s="1">
        <v>2023</v>
      </c>
      <c r="B94535" s="1">
        <v>9</v>
      </c>
      <c r="C94535" s="1">
        <v>12</v>
      </c>
      <c r="D94535" s="1">
        <v>15</v>
      </c>
      <c r="E94535" s="1">
        <v>30</v>
      </c>
      <c r="F94535" s="5">
        <v>60625.842799999991</v>
      </c>
      <c r="G94535" s="5">
        <v>202054.772</v>
      </c>
      <c r="H94535" s="5">
        <v>618381.88010000007</v>
      </c>
      <c r="I94535" s="5">
        <v>158423.4895</v>
      </c>
      <c r="J94535" s="5">
        <v>575941.23772700026</v>
      </c>
    </row>
    <row r="94536" spans="1:10" x14ac:dyDescent="0.25">
      <c r="A94536" s="1">
        <v>2023</v>
      </c>
      <c r="B94536" s="1">
        <v>9</v>
      </c>
      <c r="C94536" s="1">
        <v>12</v>
      </c>
      <c r="D94536" s="1">
        <v>15</v>
      </c>
      <c r="E94536" s="1">
        <v>45</v>
      </c>
      <c r="F94536" s="5">
        <v>65744.233299999993</v>
      </c>
      <c r="G94536" s="5">
        <v>201278.40299999999</v>
      </c>
      <c r="H94536" s="5">
        <v>616327.85250000015</v>
      </c>
      <c r="I94536" s="5">
        <v>157414.91560000001</v>
      </c>
      <c r="J94536" s="5">
        <v>570323.19474199996</v>
      </c>
    </row>
    <row r="94537" spans="1:10" x14ac:dyDescent="0.25">
      <c r="A94537" s="1">
        <v>2023</v>
      </c>
      <c r="B94537" s="1">
        <v>9</v>
      </c>
      <c r="C94537" s="1">
        <v>12</v>
      </c>
      <c r="D94537" s="1">
        <v>16</v>
      </c>
      <c r="E94537" s="1">
        <v>0</v>
      </c>
      <c r="F94537" s="5">
        <v>60843.538999999997</v>
      </c>
      <c r="G94537" s="5">
        <v>200911.67180000001</v>
      </c>
      <c r="H94537" s="5">
        <v>618280.11239999987</v>
      </c>
      <c r="I94537" s="5">
        <v>156834.83970000001</v>
      </c>
      <c r="J94537" s="5">
        <v>567003.93521800009</v>
      </c>
    </row>
    <row r="94538" spans="1:10" x14ac:dyDescent="0.25">
      <c r="A94538" s="1">
        <v>2023</v>
      </c>
      <c r="B94538" s="1">
        <v>9</v>
      </c>
      <c r="C94538" s="1">
        <v>12</v>
      </c>
      <c r="D94538" s="1">
        <v>16</v>
      </c>
      <c r="E94538" s="1">
        <v>15</v>
      </c>
      <c r="F94538" s="5">
        <v>44070.810799999999</v>
      </c>
      <c r="G94538" s="5">
        <v>203188.43220000001</v>
      </c>
      <c r="H94538" s="5">
        <v>617136.72570000018</v>
      </c>
      <c r="I94538" s="5">
        <v>155583.08730000001</v>
      </c>
      <c r="J94538" s="5">
        <v>564941.84743700002</v>
      </c>
    </row>
    <row r="94539" spans="1:10" x14ac:dyDescent="0.25">
      <c r="A94539" s="1">
        <v>2023</v>
      </c>
      <c r="B94539" s="1">
        <v>9</v>
      </c>
      <c r="C94539" s="1">
        <v>12</v>
      </c>
      <c r="D94539" s="1">
        <v>16</v>
      </c>
      <c r="E94539" s="1">
        <v>30</v>
      </c>
      <c r="F94539" s="5">
        <v>44070.810799999999</v>
      </c>
      <c r="G94539" s="5">
        <v>203242.36810000011</v>
      </c>
      <c r="H94539" s="5">
        <v>622601.45110000018</v>
      </c>
      <c r="I94539" s="5">
        <v>155579.4749</v>
      </c>
      <c r="J94539" s="5">
        <v>564542.06785199989</v>
      </c>
    </row>
    <row r="94540" spans="1:10" x14ac:dyDescent="0.25">
      <c r="A94540" s="1">
        <v>2023</v>
      </c>
      <c r="B94540" s="1">
        <v>9</v>
      </c>
      <c r="C94540" s="1">
        <v>12</v>
      </c>
      <c r="D94540" s="1">
        <v>16</v>
      </c>
      <c r="E94540" s="1">
        <v>45</v>
      </c>
      <c r="F94540" s="5">
        <v>42982.330300000001</v>
      </c>
      <c r="G94540" s="5">
        <v>203380.1807</v>
      </c>
      <c r="H94540" s="5">
        <v>622998.26620000007</v>
      </c>
      <c r="I94540" s="5">
        <v>154490.05129999999</v>
      </c>
      <c r="J94540" s="5">
        <v>563632.18575300009</v>
      </c>
    </row>
    <row r="94541" spans="1:10" x14ac:dyDescent="0.25">
      <c r="A94541" s="1">
        <v>2023</v>
      </c>
      <c r="B94541" s="1">
        <v>9</v>
      </c>
      <c r="C94541" s="1">
        <v>12</v>
      </c>
      <c r="D94541" s="1">
        <v>17</v>
      </c>
      <c r="E94541" s="1">
        <v>0</v>
      </c>
      <c r="F94541" s="5">
        <v>42800.072900000006</v>
      </c>
      <c r="G94541" s="5">
        <v>206008.9368</v>
      </c>
      <c r="H94541" s="5">
        <v>621686.70359999989</v>
      </c>
      <c r="I94541" s="5">
        <v>152814.26139999999</v>
      </c>
      <c r="J94541" s="5">
        <v>565247.73273399996</v>
      </c>
    </row>
    <row r="94542" spans="1:10" x14ac:dyDescent="0.25">
      <c r="A94542" s="1">
        <v>2023</v>
      </c>
      <c r="B94542" s="1">
        <v>9</v>
      </c>
      <c r="C94542" s="1">
        <v>12</v>
      </c>
      <c r="D94542" s="1">
        <v>17</v>
      </c>
      <c r="E94542" s="1">
        <v>15</v>
      </c>
      <c r="F94542" s="5">
        <v>43721.484600000003</v>
      </c>
      <c r="G94542" s="5">
        <v>209443.34239999999</v>
      </c>
      <c r="H94542" s="5">
        <v>608478.68979999982</v>
      </c>
      <c r="I94542" s="5">
        <v>148631.21280000001</v>
      </c>
      <c r="J94542" s="5">
        <v>569208.04862600006</v>
      </c>
    </row>
    <row r="94543" spans="1:10" x14ac:dyDescent="0.25">
      <c r="A94543" s="1">
        <v>2023</v>
      </c>
      <c r="B94543" s="1">
        <v>9</v>
      </c>
      <c r="C94543" s="1">
        <v>12</v>
      </c>
      <c r="D94543" s="1">
        <v>17</v>
      </c>
      <c r="E94543" s="1">
        <v>30</v>
      </c>
      <c r="F94543" s="5">
        <v>41969.79</v>
      </c>
      <c r="G94543" s="5">
        <v>210497.93309999999</v>
      </c>
      <c r="H94543" s="5">
        <v>604401.36959999998</v>
      </c>
      <c r="I94543" s="5">
        <v>145572.22020000001</v>
      </c>
      <c r="J94543" s="5">
        <v>572040.45478600007</v>
      </c>
    </row>
    <row r="94544" spans="1:10" x14ac:dyDescent="0.25">
      <c r="A94544" s="1">
        <v>2023</v>
      </c>
      <c r="B94544" s="1">
        <v>9</v>
      </c>
      <c r="C94544" s="1">
        <v>12</v>
      </c>
      <c r="D94544" s="1">
        <v>17</v>
      </c>
      <c r="E94544" s="1">
        <v>45</v>
      </c>
      <c r="F94544" s="5">
        <v>41392.642099999997</v>
      </c>
      <c r="G94544" s="5">
        <v>210758.9241</v>
      </c>
      <c r="H94544" s="5">
        <v>598933.94149999972</v>
      </c>
      <c r="I94544" s="5">
        <v>142238.1594</v>
      </c>
      <c r="J94544" s="5">
        <v>580471.21226700011</v>
      </c>
    </row>
    <row r="94545" spans="1:10" x14ac:dyDescent="0.25">
      <c r="A94545" s="1">
        <v>2023</v>
      </c>
      <c r="B94545" s="1">
        <v>9</v>
      </c>
      <c r="C94545" s="1">
        <v>12</v>
      </c>
      <c r="D94545" s="1">
        <v>18</v>
      </c>
      <c r="E94545" s="1">
        <v>0</v>
      </c>
      <c r="F94545" s="5">
        <v>42268.489399999999</v>
      </c>
      <c r="G94545" s="5">
        <v>214069.4515</v>
      </c>
      <c r="H94545" s="5">
        <v>596970.27079999994</v>
      </c>
      <c r="I94545" s="5">
        <v>139845.57310000001</v>
      </c>
      <c r="J94545" s="5">
        <v>589345.65483300015</v>
      </c>
    </row>
    <row r="94546" spans="1:10" x14ac:dyDescent="0.25">
      <c r="A94546" s="1">
        <v>2023</v>
      </c>
      <c r="B94546" s="1">
        <v>9</v>
      </c>
      <c r="C94546" s="1">
        <v>12</v>
      </c>
      <c r="D94546" s="1">
        <v>18</v>
      </c>
      <c r="E94546" s="1">
        <v>15</v>
      </c>
      <c r="F94546" s="5">
        <v>41615.401100000003</v>
      </c>
      <c r="G94546" s="5">
        <v>216475.5324</v>
      </c>
      <c r="H94546" s="5">
        <v>585762.27049999963</v>
      </c>
      <c r="I94546" s="5">
        <v>135576.03890000001</v>
      </c>
      <c r="J94546" s="5">
        <v>600539.62666899979</v>
      </c>
    </row>
    <row r="94547" spans="1:10" x14ac:dyDescent="0.25">
      <c r="A94547" s="1">
        <v>2023</v>
      </c>
      <c r="B94547" s="1">
        <v>9</v>
      </c>
      <c r="C94547" s="1">
        <v>12</v>
      </c>
      <c r="D94547" s="1">
        <v>18</v>
      </c>
      <c r="E94547" s="1">
        <v>30</v>
      </c>
      <c r="F94547" s="5">
        <v>42496.311000000002</v>
      </c>
      <c r="G94547" s="5">
        <v>216173.92009999999</v>
      </c>
      <c r="H94547" s="5">
        <v>585418.25169999991</v>
      </c>
      <c r="I94547" s="5">
        <v>133194.98629999999</v>
      </c>
      <c r="J94547" s="5">
        <v>615612.60036799998</v>
      </c>
    </row>
    <row r="94548" spans="1:10" x14ac:dyDescent="0.25">
      <c r="A94548" s="1">
        <v>2023</v>
      </c>
      <c r="B94548" s="1">
        <v>9</v>
      </c>
      <c r="C94548" s="1">
        <v>12</v>
      </c>
      <c r="D94548" s="1">
        <v>18</v>
      </c>
      <c r="E94548" s="1">
        <v>45</v>
      </c>
      <c r="F94548" s="5">
        <v>39448.565300000002</v>
      </c>
      <c r="G94548" s="5">
        <v>215118.97440000001</v>
      </c>
      <c r="H94548" s="5">
        <v>586109.9412</v>
      </c>
      <c r="I94548" s="5">
        <v>131721.42569999999</v>
      </c>
      <c r="J94548" s="5">
        <v>636140.99065399985</v>
      </c>
    </row>
    <row r="94549" spans="1:10" x14ac:dyDescent="0.25">
      <c r="A94549" s="1">
        <v>2023</v>
      </c>
      <c r="B94549" s="1">
        <v>9</v>
      </c>
      <c r="C94549" s="1">
        <v>12</v>
      </c>
      <c r="D94549" s="1">
        <v>19</v>
      </c>
      <c r="E94549" s="1">
        <v>0</v>
      </c>
      <c r="F94549" s="5">
        <v>37079.221100000002</v>
      </c>
      <c r="G94549" s="5">
        <v>219227.9675</v>
      </c>
      <c r="H94549" s="5">
        <v>587209.63749999995</v>
      </c>
      <c r="I94549" s="5">
        <v>130575.1701</v>
      </c>
      <c r="J94549" s="5">
        <v>660743.5381009999</v>
      </c>
    </row>
    <row r="94550" spans="1:10" x14ac:dyDescent="0.25">
      <c r="A94550" s="1">
        <v>2023</v>
      </c>
      <c r="B94550" s="1">
        <v>9</v>
      </c>
      <c r="C94550" s="1">
        <v>12</v>
      </c>
      <c r="D94550" s="1">
        <v>19</v>
      </c>
      <c r="E94550" s="1">
        <v>15</v>
      </c>
      <c r="F94550" s="5">
        <v>38790.4139</v>
      </c>
      <c r="G94550" s="5">
        <v>219828.33249999999</v>
      </c>
      <c r="H94550" s="5">
        <v>579649.16519999993</v>
      </c>
      <c r="I94550" s="5">
        <v>128532.77589999999</v>
      </c>
      <c r="J94550" s="5">
        <v>687103.09757399978</v>
      </c>
    </row>
    <row r="94551" spans="1:10" x14ac:dyDescent="0.25">
      <c r="A94551" s="1">
        <v>2023</v>
      </c>
      <c r="B94551" s="1">
        <v>9</v>
      </c>
      <c r="C94551" s="1">
        <v>12</v>
      </c>
      <c r="D94551" s="1">
        <v>19</v>
      </c>
      <c r="E94551" s="1">
        <v>30</v>
      </c>
      <c r="F94551" s="5">
        <v>39023.2981</v>
      </c>
      <c r="G94551" s="5">
        <v>218430.88740000001</v>
      </c>
      <c r="H94551" s="5">
        <v>576273.84789999982</v>
      </c>
      <c r="I94551" s="5">
        <v>127313.2297</v>
      </c>
      <c r="J94551" s="5">
        <v>717766.23622000008</v>
      </c>
    </row>
    <row r="94552" spans="1:10" x14ac:dyDescent="0.25">
      <c r="A94552" s="1">
        <v>2023</v>
      </c>
      <c r="B94552" s="1">
        <v>9</v>
      </c>
      <c r="C94552" s="1">
        <v>12</v>
      </c>
      <c r="D94552" s="1">
        <v>19</v>
      </c>
      <c r="E94552" s="1">
        <v>45</v>
      </c>
      <c r="F94552" s="5">
        <v>41035.974900000001</v>
      </c>
      <c r="G94552" s="5">
        <v>216189.14780000001</v>
      </c>
      <c r="H94552" s="5">
        <v>573232.24109999998</v>
      </c>
      <c r="I94552" s="5">
        <v>126501.3529</v>
      </c>
      <c r="J94552" s="5">
        <v>744825.56195</v>
      </c>
    </row>
    <row r="94553" spans="1:10" x14ac:dyDescent="0.25">
      <c r="A94553" s="1">
        <v>2023</v>
      </c>
      <c r="B94553" s="1">
        <v>9</v>
      </c>
      <c r="C94553" s="1">
        <v>12</v>
      </c>
      <c r="D94553" s="1">
        <v>20</v>
      </c>
      <c r="E94553" s="1">
        <v>0</v>
      </c>
      <c r="F94553" s="5">
        <v>40457.561299999987</v>
      </c>
      <c r="G94553" s="5">
        <v>216091.6698</v>
      </c>
      <c r="H94553" s="5">
        <v>570972.33180000004</v>
      </c>
      <c r="I94553" s="5">
        <v>126490.1018</v>
      </c>
      <c r="J94553" s="5">
        <v>782196.19753200014</v>
      </c>
    </row>
    <row r="94554" spans="1:10" x14ac:dyDescent="0.25">
      <c r="A94554" s="1">
        <v>2023</v>
      </c>
      <c r="B94554" s="1">
        <v>9</v>
      </c>
      <c r="C94554" s="1">
        <v>12</v>
      </c>
      <c r="D94554" s="1">
        <v>20</v>
      </c>
      <c r="E94554" s="1">
        <v>15</v>
      </c>
      <c r="F94554" s="5">
        <v>38912.931399999987</v>
      </c>
      <c r="G94554" s="5">
        <v>214911.90419999999</v>
      </c>
      <c r="H94554" s="5">
        <v>564646.02270000009</v>
      </c>
      <c r="I94554" s="5">
        <v>124937.4562</v>
      </c>
      <c r="J94554" s="5">
        <v>826558.45479700016</v>
      </c>
    </row>
    <row r="94555" spans="1:10" x14ac:dyDescent="0.25">
      <c r="A94555" s="1">
        <v>2023</v>
      </c>
      <c r="B94555" s="1">
        <v>9</v>
      </c>
      <c r="C94555" s="1">
        <v>12</v>
      </c>
      <c r="D94555" s="1">
        <v>20</v>
      </c>
      <c r="E94555" s="1">
        <v>30</v>
      </c>
      <c r="F94555" s="5">
        <v>40068.999099999994</v>
      </c>
      <c r="G94555" s="5">
        <v>211960.94829999999</v>
      </c>
      <c r="H94555" s="5">
        <v>560385.50439999986</v>
      </c>
      <c r="I94555" s="5">
        <v>122532.1816</v>
      </c>
      <c r="J94555" s="5">
        <v>841718.85988900019</v>
      </c>
    </row>
    <row r="94556" spans="1:10" x14ac:dyDescent="0.25">
      <c r="A94556" s="1">
        <v>2023</v>
      </c>
      <c r="B94556" s="1">
        <v>9</v>
      </c>
      <c r="C94556" s="1">
        <v>12</v>
      </c>
      <c r="D94556" s="1">
        <v>20</v>
      </c>
      <c r="E94556" s="1">
        <v>45</v>
      </c>
      <c r="F94556" s="5">
        <v>39191.379999999997</v>
      </c>
      <c r="G94556" s="5">
        <v>210287.318</v>
      </c>
      <c r="H94556" s="5">
        <v>554595.72820000001</v>
      </c>
      <c r="I94556" s="5">
        <v>120313.5836</v>
      </c>
      <c r="J94556" s="5">
        <v>819721.1425249998</v>
      </c>
    </row>
    <row r="94557" spans="1:10" x14ac:dyDescent="0.25">
      <c r="A94557" s="1">
        <v>2023</v>
      </c>
      <c r="B94557" s="1">
        <v>9</v>
      </c>
      <c r="C94557" s="1">
        <v>12</v>
      </c>
      <c r="D94557" s="1">
        <v>21</v>
      </c>
      <c r="E94557" s="1">
        <v>0</v>
      </c>
      <c r="F94557" s="5">
        <v>39983.692499999997</v>
      </c>
      <c r="G94557" s="5">
        <v>208617.5387</v>
      </c>
      <c r="H94557" s="5">
        <v>550210.81450000009</v>
      </c>
      <c r="I94557" s="5">
        <v>118124.01949999999</v>
      </c>
      <c r="J94557" s="5">
        <v>798622.65873500006</v>
      </c>
    </row>
    <row r="94558" spans="1:10" x14ac:dyDescent="0.25">
      <c r="A94558" s="1">
        <v>2023</v>
      </c>
      <c r="B94558" s="1">
        <v>9</v>
      </c>
      <c r="C94558" s="1">
        <v>12</v>
      </c>
      <c r="D94558" s="1">
        <v>21</v>
      </c>
      <c r="E94558" s="1">
        <v>15</v>
      </c>
      <c r="F94558" s="5">
        <v>41253.923999999999</v>
      </c>
      <c r="G94558" s="5">
        <v>208040.09539999999</v>
      </c>
      <c r="H94558" s="5">
        <v>541687.55729999999</v>
      </c>
      <c r="I94558" s="5">
        <v>115140.37519999999</v>
      </c>
      <c r="J94558" s="5">
        <v>782491.72720399988</v>
      </c>
    </row>
    <row r="94559" spans="1:10" x14ac:dyDescent="0.25">
      <c r="A94559" s="1">
        <v>2023</v>
      </c>
      <c r="B94559" s="1">
        <v>9</v>
      </c>
      <c r="C94559" s="1">
        <v>12</v>
      </c>
      <c r="D94559" s="1">
        <v>21</v>
      </c>
      <c r="E94559" s="1">
        <v>30</v>
      </c>
      <c r="F94559" s="5">
        <v>42111.292400000013</v>
      </c>
      <c r="G94559" s="5">
        <v>208544.95860000001</v>
      </c>
      <c r="H94559" s="5">
        <v>534680.69829999993</v>
      </c>
      <c r="I94559" s="5">
        <v>111945.9262</v>
      </c>
      <c r="J94559" s="5">
        <v>761883.98697099998</v>
      </c>
    </row>
    <row r="94560" spans="1:10" x14ac:dyDescent="0.25">
      <c r="A94560" s="1">
        <v>2023</v>
      </c>
      <c r="B94560" s="1">
        <v>9</v>
      </c>
      <c r="C94560" s="1">
        <v>12</v>
      </c>
      <c r="D94560" s="1">
        <v>21</v>
      </c>
      <c r="E94560" s="1">
        <v>45</v>
      </c>
      <c r="F94560" s="5">
        <v>41525.285000000003</v>
      </c>
      <c r="G94560" s="5">
        <v>207701.39069999999</v>
      </c>
      <c r="H94560" s="5">
        <v>525621.52339999983</v>
      </c>
      <c r="I94560" s="5">
        <v>108640.855</v>
      </c>
      <c r="J94560" s="5">
        <v>740869.416111</v>
      </c>
    </row>
    <row r="94561" spans="1:10" x14ac:dyDescent="0.25">
      <c r="A94561" s="1">
        <v>2023</v>
      </c>
      <c r="B94561" s="1">
        <v>9</v>
      </c>
      <c r="C94561" s="1">
        <v>12</v>
      </c>
      <c r="D94561" s="1">
        <v>22</v>
      </c>
      <c r="E94561" s="1">
        <v>0</v>
      </c>
      <c r="F94561" s="5">
        <v>49335.766600000003</v>
      </c>
      <c r="G94561" s="5">
        <v>205337.73670000001</v>
      </c>
      <c r="H94561" s="5">
        <v>514510.07569999999</v>
      </c>
      <c r="I94561" s="5">
        <v>105896.24649999999</v>
      </c>
      <c r="J94561" s="5">
        <v>720272.78195500001</v>
      </c>
    </row>
    <row r="94562" spans="1:10" x14ac:dyDescent="0.25">
      <c r="A94562" s="1">
        <v>2023</v>
      </c>
      <c r="B94562" s="1">
        <v>9</v>
      </c>
      <c r="C94562" s="1">
        <v>12</v>
      </c>
      <c r="D94562" s="1">
        <v>22</v>
      </c>
      <c r="E94562" s="1">
        <v>15</v>
      </c>
      <c r="F94562" s="5">
        <v>60426.878700000001</v>
      </c>
      <c r="G94562" s="5">
        <v>204688.4295</v>
      </c>
      <c r="H94562" s="5">
        <v>502121.37290000007</v>
      </c>
      <c r="I94562" s="5">
        <v>102242.607</v>
      </c>
      <c r="J94562" s="5">
        <v>693732.63800599985</v>
      </c>
    </row>
    <row r="94563" spans="1:10" x14ac:dyDescent="0.25">
      <c r="A94563" s="1">
        <v>2023</v>
      </c>
      <c r="B94563" s="1">
        <v>9</v>
      </c>
      <c r="C94563" s="1">
        <v>12</v>
      </c>
      <c r="D94563" s="1">
        <v>22</v>
      </c>
      <c r="E94563" s="1">
        <v>30</v>
      </c>
      <c r="F94563" s="5">
        <v>61686.225700000003</v>
      </c>
      <c r="G94563" s="5">
        <v>205755.4768</v>
      </c>
      <c r="H94563" s="5">
        <v>494973.48019999999</v>
      </c>
      <c r="I94563" s="5">
        <v>98815.809899999993</v>
      </c>
      <c r="J94563" s="5">
        <v>671364.75738799991</v>
      </c>
    </row>
    <row r="94564" spans="1:10" x14ac:dyDescent="0.25">
      <c r="A94564" s="1">
        <v>2023</v>
      </c>
      <c r="B94564" s="1">
        <v>9</v>
      </c>
      <c r="C94564" s="1">
        <v>12</v>
      </c>
      <c r="D94564" s="1">
        <v>22</v>
      </c>
      <c r="E94564" s="1">
        <v>45</v>
      </c>
      <c r="F94564" s="5">
        <v>57091.824500000002</v>
      </c>
      <c r="G94564" s="5">
        <v>205544.4216</v>
      </c>
      <c r="H94564" s="5">
        <v>487081.02039999998</v>
      </c>
      <c r="I94564" s="5">
        <v>95434.605499999991</v>
      </c>
      <c r="J94564" s="5">
        <v>649346.40360099997</v>
      </c>
    </row>
    <row r="94565" spans="1:10" x14ac:dyDescent="0.25">
      <c r="A94565" s="1">
        <v>2023</v>
      </c>
      <c r="B94565" s="1">
        <v>9</v>
      </c>
      <c r="C94565" s="1">
        <v>12</v>
      </c>
      <c r="D94565" s="1">
        <v>23</v>
      </c>
      <c r="E94565" s="1">
        <v>0</v>
      </c>
      <c r="F94565" s="5">
        <v>64768.650900000008</v>
      </c>
      <c r="G94565" s="5">
        <v>203957.56210000001</v>
      </c>
      <c r="H94565" s="5">
        <v>480304.38710000011</v>
      </c>
      <c r="I94565" s="5">
        <v>92312.426100000026</v>
      </c>
      <c r="J94565" s="5">
        <v>625417.52683700016</v>
      </c>
    </row>
    <row r="94566" spans="1:10" x14ac:dyDescent="0.25">
      <c r="A94566" s="1">
        <v>2023</v>
      </c>
      <c r="B94566" s="1">
        <v>9</v>
      </c>
      <c r="C94566" s="1">
        <v>12</v>
      </c>
      <c r="D94566" s="1">
        <v>23</v>
      </c>
      <c r="E94566" s="1">
        <v>15</v>
      </c>
      <c r="F94566" s="5">
        <v>64054.557200000003</v>
      </c>
      <c r="G94566" s="5">
        <v>203448.12590000001</v>
      </c>
      <c r="H94566" s="5">
        <v>470378.06870000012</v>
      </c>
      <c r="I94566" s="5">
        <v>88004.641700000007</v>
      </c>
      <c r="J94566" s="5">
        <v>602850.12838799995</v>
      </c>
    </row>
    <row r="94567" spans="1:10" x14ac:dyDescent="0.25">
      <c r="A94567" s="1">
        <v>2023</v>
      </c>
      <c r="B94567" s="1">
        <v>9</v>
      </c>
      <c r="C94567" s="1">
        <v>12</v>
      </c>
      <c r="D94567" s="1">
        <v>23</v>
      </c>
      <c r="E94567" s="1">
        <v>30</v>
      </c>
      <c r="F94567" s="5">
        <v>57674.035300000003</v>
      </c>
      <c r="G94567" s="5">
        <v>203290.6893</v>
      </c>
      <c r="H94567" s="5">
        <v>464570.68719999999</v>
      </c>
      <c r="I94567" s="5">
        <v>83943.185099999973</v>
      </c>
      <c r="J94567" s="5">
        <v>575320.97266099986</v>
      </c>
    </row>
    <row r="94568" spans="1:10" x14ac:dyDescent="0.25">
      <c r="A94568" s="1">
        <v>2023</v>
      </c>
      <c r="B94568" s="1">
        <v>9</v>
      </c>
      <c r="C94568" s="1">
        <v>12</v>
      </c>
      <c r="D94568" s="1">
        <v>23</v>
      </c>
      <c r="E94568" s="1">
        <v>45</v>
      </c>
      <c r="F94568" s="5">
        <v>62012.516600000003</v>
      </c>
      <c r="G94568" s="5">
        <v>202706.43580000001</v>
      </c>
      <c r="H94568" s="5">
        <v>457529.21980000002</v>
      </c>
      <c r="I94568" s="5">
        <v>80992.250000000015</v>
      </c>
      <c r="J94568" s="5">
        <v>557319.93087099993</v>
      </c>
    </row>
    <row r="94569" spans="1:10" x14ac:dyDescent="0.25">
      <c r="A94569" s="1">
        <v>2023</v>
      </c>
      <c r="B94569" s="1">
        <v>9</v>
      </c>
      <c r="C94569" s="1">
        <v>12</v>
      </c>
      <c r="D94569" s="1">
        <v>24</v>
      </c>
      <c r="E94569" s="1">
        <v>0</v>
      </c>
      <c r="F94569" s="5">
        <v>78243.535799999998</v>
      </c>
      <c r="G94569" s="5">
        <v>201120.30609999999</v>
      </c>
      <c r="H94569" s="5">
        <v>448766.12849999999</v>
      </c>
      <c r="I94569" s="5">
        <v>78555.930699999968</v>
      </c>
      <c r="J94569" s="5">
        <v>550776.188326</v>
      </c>
    </row>
    <row r="94570" spans="1:10" x14ac:dyDescent="0.25">
      <c r="A94570" s="1">
        <v>2023</v>
      </c>
      <c r="B94570" s="1">
        <v>9</v>
      </c>
      <c r="C94570" s="1">
        <v>13</v>
      </c>
      <c r="D94570" s="1">
        <v>0</v>
      </c>
      <c r="E94570" s="1">
        <v>15</v>
      </c>
      <c r="F94570" s="5">
        <v>76558.849099999992</v>
      </c>
      <c r="G94570" s="5">
        <v>202692.5803</v>
      </c>
      <c r="H94570" s="5">
        <v>442630.20919999992</v>
      </c>
      <c r="I94570" s="5">
        <v>75944.890700000018</v>
      </c>
      <c r="J94570" s="5">
        <v>502709.63903000019</v>
      </c>
    </row>
    <row r="94571" spans="1:10" x14ac:dyDescent="0.25">
      <c r="A94571" s="1">
        <v>2023</v>
      </c>
      <c r="B94571" s="1">
        <v>9</v>
      </c>
      <c r="C94571" s="1">
        <v>13</v>
      </c>
      <c r="D94571" s="1">
        <v>0</v>
      </c>
      <c r="E94571" s="1">
        <v>30</v>
      </c>
      <c r="F94571" s="5">
        <v>64896.229900000013</v>
      </c>
      <c r="G94571" s="5">
        <v>206373.56649999999</v>
      </c>
      <c r="H94571" s="5">
        <v>443077.91910000012</v>
      </c>
      <c r="I94571" s="5">
        <v>74143.466700000004</v>
      </c>
      <c r="J94571" s="5">
        <v>485547.53417700011</v>
      </c>
    </row>
    <row r="94572" spans="1:10" x14ac:dyDescent="0.25">
      <c r="A94572" s="1">
        <v>2023</v>
      </c>
      <c r="B94572" s="1">
        <v>9</v>
      </c>
      <c r="C94572" s="1">
        <v>13</v>
      </c>
      <c r="D94572" s="1">
        <v>0</v>
      </c>
      <c r="E94572" s="1">
        <v>45</v>
      </c>
      <c r="F94572" s="5">
        <v>59368.335599999999</v>
      </c>
      <c r="G94572" s="5">
        <v>207411.56460000001</v>
      </c>
      <c r="H94572" s="5">
        <v>441182.68109999993</v>
      </c>
      <c r="I94572" s="5">
        <v>72671.724900000001</v>
      </c>
      <c r="J94572" s="5">
        <v>470277.2739860001</v>
      </c>
    </row>
    <row r="94573" spans="1:10" x14ac:dyDescent="0.25">
      <c r="A94573" s="1">
        <v>2023</v>
      </c>
      <c r="B94573" s="1">
        <v>9</v>
      </c>
      <c r="C94573" s="1">
        <v>13</v>
      </c>
      <c r="D94573" s="1">
        <v>1</v>
      </c>
      <c r="E94573" s="1">
        <v>0</v>
      </c>
      <c r="F94573" s="5">
        <v>64183.19019999999</v>
      </c>
      <c r="G94573" s="5">
        <v>207394.00150000001</v>
      </c>
      <c r="H94573" s="5">
        <v>438000.86589999998</v>
      </c>
      <c r="I94573" s="5">
        <v>71416.978799999997</v>
      </c>
      <c r="J94573" s="5">
        <v>454562.88195900008</v>
      </c>
    </row>
    <row r="94574" spans="1:10" x14ac:dyDescent="0.25">
      <c r="A94574" s="1">
        <v>2023</v>
      </c>
      <c r="B94574" s="1">
        <v>9</v>
      </c>
      <c r="C94574" s="1">
        <v>13</v>
      </c>
      <c r="D94574" s="1">
        <v>1</v>
      </c>
      <c r="E94574" s="1">
        <v>15</v>
      </c>
      <c r="F94574" s="5">
        <v>64932.984499999991</v>
      </c>
      <c r="G94574" s="5">
        <v>206843.8561</v>
      </c>
      <c r="H94574" s="5">
        <v>434952.81689999992</v>
      </c>
      <c r="I94574" s="5">
        <v>70649.960399999996</v>
      </c>
      <c r="J94574" s="5">
        <v>445365.60272700002</v>
      </c>
    </row>
    <row r="94575" spans="1:10" x14ac:dyDescent="0.25">
      <c r="A94575" s="1">
        <v>2023</v>
      </c>
      <c r="B94575" s="1">
        <v>9</v>
      </c>
      <c r="C94575" s="1">
        <v>13</v>
      </c>
      <c r="D94575" s="1">
        <v>1</v>
      </c>
      <c r="E94575" s="1">
        <v>30</v>
      </c>
      <c r="F94575" s="5">
        <v>57354.6895</v>
      </c>
      <c r="G94575" s="5">
        <v>205094.00349999999</v>
      </c>
      <c r="H94575" s="5">
        <v>433170.44319999992</v>
      </c>
      <c r="I94575" s="5">
        <v>69485.257299999968</v>
      </c>
      <c r="J94575" s="5">
        <v>432226.95395400008</v>
      </c>
    </row>
    <row r="94576" spans="1:10" x14ac:dyDescent="0.25">
      <c r="A94576" s="1">
        <v>2023</v>
      </c>
      <c r="B94576" s="1">
        <v>9</v>
      </c>
      <c r="C94576" s="1">
        <v>13</v>
      </c>
      <c r="D94576" s="1">
        <v>1</v>
      </c>
      <c r="E94576" s="1">
        <v>45</v>
      </c>
      <c r="F94576" s="5">
        <v>63199.180399999997</v>
      </c>
      <c r="G94576" s="5">
        <v>204108.21309999999</v>
      </c>
      <c r="H94576" s="5">
        <v>430726.44740000012</v>
      </c>
      <c r="I94576" s="5">
        <v>68608.140999999989</v>
      </c>
      <c r="J94576" s="5">
        <v>424737.89932499989</v>
      </c>
    </row>
    <row r="94577" spans="1:10" x14ac:dyDescent="0.25">
      <c r="A94577" s="1">
        <v>2023</v>
      </c>
      <c r="B94577" s="1">
        <v>9</v>
      </c>
      <c r="C94577" s="1">
        <v>13</v>
      </c>
      <c r="D94577" s="1">
        <v>2</v>
      </c>
      <c r="E94577" s="1">
        <v>0</v>
      </c>
      <c r="F94577" s="5">
        <v>71931.569800000012</v>
      </c>
      <c r="G94577" s="5">
        <v>202295.5148</v>
      </c>
      <c r="H94577" s="5">
        <v>427668.04379999998</v>
      </c>
      <c r="I94577" s="5">
        <v>67813.534899999999</v>
      </c>
      <c r="J94577" s="5">
        <v>416523.85365600022</v>
      </c>
    </row>
    <row r="94578" spans="1:10" x14ac:dyDescent="0.25">
      <c r="A94578" s="1">
        <v>2023</v>
      </c>
      <c r="B94578" s="1">
        <v>9</v>
      </c>
      <c r="C94578" s="1">
        <v>13</v>
      </c>
      <c r="D94578" s="1">
        <v>2</v>
      </c>
      <c r="E94578" s="1">
        <v>15</v>
      </c>
      <c r="F94578" s="5">
        <v>78943.726900000009</v>
      </c>
      <c r="G94578" s="5">
        <v>203121.53659999999</v>
      </c>
      <c r="H94578" s="5">
        <v>424073.24609999999</v>
      </c>
      <c r="I94578" s="5">
        <v>67361.911599999992</v>
      </c>
      <c r="J94578" s="5">
        <v>411882.90522800002</v>
      </c>
    </row>
    <row r="94579" spans="1:10" x14ac:dyDescent="0.25">
      <c r="A94579" s="1">
        <v>2023</v>
      </c>
      <c r="B94579" s="1">
        <v>9</v>
      </c>
      <c r="C94579" s="1">
        <v>13</v>
      </c>
      <c r="D94579" s="1">
        <v>2</v>
      </c>
      <c r="E94579" s="1">
        <v>30</v>
      </c>
      <c r="F94579" s="5">
        <v>82584.321800000005</v>
      </c>
      <c r="G94579" s="5">
        <v>203250.87880000001</v>
      </c>
      <c r="H94579" s="5">
        <v>420544.73910000012</v>
      </c>
      <c r="I94579" s="5">
        <v>66990.122099999993</v>
      </c>
      <c r="J94579" s="5">
        <v>404864.34747899999</v>
      </c>
    </row>
    <row r="94580" spans="1:10" x14ac:dyDescent="0.25">
      <c r="A94580" s="1">
        <v>2023</v>
      </c>
      <c r="B94580" s="1">
        <v>9</v>
      </c>
      <c r="C94580" s="1">
        <v>13</v>
      </c>
      <c r="D94580" s="1">
        <v>2</v>
      </c>
      <c r="E94580" s="1">
        <v>45</v>
      </c>
      <c r="F94580" s="5">
        <v>79337.065200000012</v>
      </c>
      <c r="G94580" s="5">
        <v>204709.16459999999</v>
      </c>
      <c r="H94580" s="5">
        <v>419327.25060000003</v>
      </c>
      <c r="I94580" s="5">
        <v>66645.134399999995</v>
      </c>
      <c r="J94580" s="5">
        <v>399843.06314400001</v>
      </c>
    </row>
    <row r="94581" spans="1:10" x14ac:dyDescent="0.25">
      <c r="A94581" s="1">
        <v>2023</v>
      </c>
      <c r="B94581" s="1">
        <v>9</v>
      </c>
      <c r="C94581" s="1">
        <v>13</v>
      </c>
      <c r="D94581" s="1">
        <v>3</v>
      </c>
      <c r="E94581" s="1">
        <v>0</v>
      </c>
      <c r="F94581" s="5">
        <v>88599.383800000011</v>
      </c>
      <c r="G94581" s="5">
        <v>205327.50570000001</v>
      </c>
      <c r="H94581" s="5">
        <v>418212.71610000002</v>
      </c>
      <c r="I94581" s="5">
        <v>66352.251699999993</v>
      </c>
      <c r="J94581" s="5">
        <v>397275.83594199998</v>
      </c>
    </row>
    <row r="94582" spans="1:10" x14ac:dyDescent="0.25">
      <c r="A94582" s="1">
        <v>2023</v>
      </c>
      <c r="B94582" s="1">
        <v>9</v>
      </c>
      <c r="C94582" s="1">
        <v>13</v>
      </c>
      <c r="D94582" s="1">
        <v>3</v>
      </c>
      <c r="E94582" s="1">
        <v>15</v>
      </c>
      <c r="F94582" s="5">
        <v>77292.617600000012</v>
      </c>
      <c r="G94582" s="5">
        <v>206478.08489999999</v>
      </c>
      <c r="H94582" s="5">
        <v>416770.7969999999</v>
      </c>
      <c r="I94582" s="5">
        <v>66551.224900000001</v>
      </c>
      <c r="J94582" s="5">
        <v>392799.11375999998</v>
      </c>
    </row>
    <row r="94583" spans="1:10" x14ac:dyDescent="0.25">
      <c r="A94583" s="1">
        <v>2023</v>
      </c>
      <c r="B94583" s="1">
        <v>9</v>
      </c>
      <c r="C94583" s="1">
        <v>13</v>
      </c>
      <c r="D94583" s="1">
        <v>3</v>
      </c>
      <c r="E94583" s="1">
        <v>30</v>
      </c>
      <c r="F94583" s="5">
        <v>78668.162499999991</v>
      </c>
      <c r="G94583" s="5">
        <v>205142.3327</v>
      </c>
      <c r="H94583" s="5">
        <v>415524.82500000013</v>
      </c>
      <c r="I94583" s="5">
        <v>66168.612099999998</v>
      </c>
      <c r="J94583" s="5">
        <v>389679.25479400012</v>
      </c>
    </row>
    <row r="94584" spans="1:10" x14ac:dyDescent="0.25">
      <c r="A94584" s="1">
        <v>2023</v>
      </c>
      <c r="B94584" s="1">
        <v>9</v>
      </c>
      <c r="C94584" s="1">
        <v>13</v>
      </c>
      <c r="D94584" s="1">
        <v>3</v>
      </c>
      <c r="E94584" s="1">
        <v>45</v>
      </c>
      <c r="F94584" s="5">
        <v>88809.096500000014</v>
      </c>
      <c r="G94584" s="5">
        <v>204527.92370000001</v>
      </c>
      <c r="H94584" s="5">
        <v>414831.13040000002</v>
      </c>
      <c r="I94584" s="5">
        <v>66062.265499999994</v>
      </c>
      <c r="J94584" s="5">
        <v>389078.11683399999</v>
      </c>
    </row>
    <row r="94585" spans="1:10" x14ac:dyDescent="0.25">
      <c r="A94585" s="1">
        <v>2023</v>
      </c>
      <c r="B94585" s="1">
        <v>9</v>
      </c>
      <c r="C94585" s="1">
        <v>13</v>
      </c>
      <c r="D94585" s="1">
        <v>4</v>
      </c>
      <c r="E94585" s="1">
        <v>0</v>
      </c>
      <c r="F94585" s="5">
        <v>71361.390599999999</v>
      </c>
      <c r="G94585" s="5">
        <v>204243.88279999999</v>
      </c>
      <c r="H94585" s="5">
        <v>415033.28860000003</v>
      </c>
      <c r="I94585" s="5">
        <v>66173.226899999994</v>
      </c>
      <c r="J94585" s="5">
        <v>384705.75121700001</v>
      </c>
    </row>
    <row r="94586" spans="1:10" x14ac:dyDescent="0.25">
      <c r="A94586" s="1">
        <v>2023</v>
      </c>
      <c r="B94586" s="1">
        <v>9</v>
      </c>
      <c r="C94586" s="1">
        <v>13</v>
      </c>
      <c r="D94586" s="1">
        <v>4</v>
      </c>
      <c r="E94586" s="1">
        <v>15</v>
      </c>
      <c r="F94586" s="5">
        <v>82808.978399999993</v>
      </c>
      <c r="G94586" s="5">
        <v>201497.552</v>
      </c>
      <c r="H94586" s="5">
        <v>414921.11529999989</v>
      </c>
      <c r="I94586" s="5">
        <v>66553.492800000007</v>
      </c>
      <c r="J94586" s="5">
        <v>385209.15151300002</v>
      </c>
    </row>
    <row r="94587" spans="1:10" x14ac:dyDescent="0.25">
      <c r="A94587" s="1">
        <v>2023</v>
      </c>
      <c r="B94587" s="1">
        <v>9</v>
      </c>
      <c r="C94587" s="1">
        <v>13</v>
      </c>
      <c r="D94587" s="1">
        <v>4</v>
      </c>
      <c r="E94587" s="1">
        <v>30</v>
      </c>
      <c r="F94587" s="5">
        <v>95158.736399999994</v>
      </c>
      <c r="G94587" s="5">
        <v>199039.11379999999</v>
      </c>
      <c r="H94587" s="5">
        <v>412968.69490000012</v>
      </c>
      <c r="I94587" s="5">
        <v>66448.233099999983</v>
      </c>
      <c r="J94587" s="5">
        <v>384707.97440399992</v>
      </c>
    </row>
    <row r="94588" spans="1:10" x14ac:dyDescent="0.25">
      <c r="A94588" s="1">
        <v>2023</v>
      </c>
      <c r="B94588" s="1">
        <v>9</v>
      </c>
      <c r="C94588" s="1">
        <v>13</v>
      </c>
      <c r="D94588" s="1">
        <v>4</v>
      </c>
      <c r="E94588" s="1">
        <v>45</v>
      </c>
      <c r="F94588" s="5">
        <v>72163.010300000009</v>
      </c>
      <c r="G94588" s="5">
        <v>198383.37590000001</v>
      </c>
      <c r="H94588" s="5">
        <v>411865.19729999988</v>
      </c>
      <c r="I94588" s="5">
        <v>66428.255800000014</v>
      </c>
      <c r="J94588" s="5">
        <v>379728.78257600009</v>
      </c>
    </row>
    <row r="94589" spans="1:10" x14ac:dyDescent="0.25">
      <c r="A94589" s="1">
        <v>2023</v>
      </c>
      <c r="B94589" s="1">
        <v>9</v>
      </c>
      <c r="C94589" s="1">
        <v>13</v>
      </c>
      <c r="D94589" s="1">
        <v>5</v>
      </c>
      <c r="E94589" s="1">
        <v>0</v>
      </c>
      <c r="F94589" s="5">
        <v>81801.697600000014</v>
      </c>
      <c r="G94589" s="5">
        <v>200054.79759999999</v>
      </c>
      <c r="H94589" s="5">
        <v>413182.31300000008</v>
      </c>
      <c r="I94589" s="5">
        <v>66835.316599999976</v>
      </c>
      <c r="J94589" s="5">
        <v>381574.48259899998</v>
      </c>
    </row>
    <row r="94590" spans="1:10" x14ac:dyDescent="0.25">
      <c r="A94590" s="1">
        <v>2023</v>
      </c>
      <c r="B94590" s="1">
        <v>9</v>
      </c>
      <c r="C94590" s="1">
        <v>13</v>
      </c>
      <c r="D94590" s="1">
        <v>5</v>
      </c>
      <c r="E94590" s="1">
        <v>15</v>
      </c>
      <c r="F94590" s="5">
        <v>84087.264500000005</v>
      </c>
      <c r="G94590" s="5">
        <v>201127.09390000001</v>
      </c>
      <c r="H94590" s="5">
        <v>419943.20600000012</v>
      </c>
      <c r="I94590" s="5">
        <v>68006.989700000006</v>
      </c>
      <c r="J94590" s="5">
        <v>384408.99599600013</v>
      </c>
    </row>
    <row r="94591" spans="1:10" x14ac:dyDescent="0.25">
      <c r="A94591" s="1">
        <v>2023</v>
      </c>
      <c r="B94591" s="1">
        <v>9</v>
      </c>
      <c r="C94591" s="1">
        <v>13</v>
      </c>
      <c r="D94591" s="1">
        <v>5</v>
      </c>
      <c r="E94591" s="1">
        <v>30</v>
      </c>
      <c r="F94591" s="5">
        <v>73326.308900000004</v>
      </c>
      <c r="G94591" s="5">
        <v>202055.27840000001</v>
      </c>
      <c r="H94591" s="5">
        <v>424013.64440000011</v>
      </c>
      <c r="I94591" s="5">
        <v>68605.935199999993</v>
      </c>
      <c r="J94591" s="5">
        <v>385381.11759899999</v>
      </c>
    </row>
    <row r="94592" spans="1:10" x14ac:dyDescent="0.25">
      <c r="A94592" s="1">
        <v>2023</v>
      </c>
      <c r="B94592" s="1">
        <v>9</v>
      </c>
      <c r="C94592" s="1">
        <v>13</v>
      </c>
      <c r="D94592" s="1">
        <v>5</v>
      </c>
      <c r="E94592" s="1">
        <v>45</v>
      </c>
      <c r="F94592" s="5">
        <v>84533.537299999982</v>
      </c>
      <c r="G94592" s="5">
        <v>203253.01740000001</v>
      </c>
      <c r="H94592" s="5">
        <v>426924.91269999999</v>
      </c>
      <c r="I94592" s="5">
        <v>69086.842499999999</v>
      </c>
      <c r="J94592" s="5">
        <v>390313.32020000002</v>
      </c>
    </row>
    <row r="94593" spans="1:10" x14ac:dyDescent="0.25">
      <c r="A94593" s="1">
        <v>2023</v>
      </c>
      <c r="B94593" s="1">
        <v>9</v>
      </c>
      <c r="C94593" s="1">
        <v>13</v>
      </c>
      <c r="D94593" s="1">
        <v>6</v>
      </c>
      <c r="E94593" s="1">
        <v>0</v>
      </c>
      <c r="F94593" s="5">
        <v>81860.964600000007</v>
      </c>
      <c r="G94593" s="5">
        <v>205333.01319999999</v>
      </c>
      <c r="H94593" s="5">
        <v>434264.63779999991</v>
      </c>
      <c r="I94593" s="5">
        <v>70054.296699999977</v>
      </c>
      <c r="J94593" s="5">
        <v>396512.17940400011</v>
      </c>
    </row>
    <row r="94594" spans="1:10" x14ac:dyDescent="0.25">
      <c r="A94594" s="1">
        <v>2023</v>
      </c>
      <c r="B94594" s="1">
        <v>9</v>
      </c>
      <c r="C94594" s="1">
        <v>13</v>
      </c>
      <c r="D94594" s="1">
        <v>6</v>
      </c>
      <c r="E94594" s="1">
        <v>15</v>
      </c>
      <c r="F94594" s="5">
        <v>78860.448700000008</v>
      </c>
      <c r="G94594" s="5">
        <v>206604.24660000001</v>
      </c>
      <c r="H94594" s="5">
        <v>453891.05499999988</v>
      </c>
      <c r="I94594" s="5">
        <v>73520.81789999998</v>
      </c>
      <c r="J94594" s="5">
        <v>407817.95409100002</v>
      </c>
    </row>
    <row r="94595" spans="1:10" x14ac:dyDescent="0.25">
      <c r="A94595" s="1">
        <v>2023</v>
      </c>
      <c r="B94595" s="1">
        <v>9</v>
      </c>
      <c r="C94595" s="1">
        <v>13</v>
      </c>
      <c r="D94595" s="1">
        <v>6</v>
      </c>
      <c r="E94595" s="1">
        <v>30</v>
      </c>
      <c r="F94595" s="5">
        <v>83703.185900000011</v>
      </c>
      <c r="G94595" s="5">
        <v>207945.47779999999</v>
      </c>
      <c r="H94595" s="5">
        <v>467201.7036999999</v>
      </c>
      <c r="I94595" s="5">
        <v>75758.665100000013</v>
      </c>
      <c r="J94595" s="5">
        <v>420829.24658899999</v>
      </c>
    </row>
    <row r="94596" spans="1:10" x14ac:dyDescent="0.25">
      <c r="A94596" s="1">
        <v>2023</v>
      </c>
      <c r="B94596" s="1">
        <v>9</v>
      </c>
      <c r="C94596" s="1">
        <v>13</v>
      </c>
      <c r="D94596" s="1">
        <v>6</v>
      </c>
      <c r="E94596" s="1">
        <v>45</v>
      </c>
      <c r="F94596" s="5">
        <v>79989.702699999994</v>
      </c>
      <c r="G94596" s="5">
        <v>211487.06200000001</v>
      </c>
      <c r="H94596" s="5">
        <v>476783.93919999991</v>
      </c>
      <c r="I94596" s="5">
        <v>78408.597900000037</v>
      </c>
      <c r="J94596" s="5">
        <v>426178.21556699998</v>
      </c>
    </row>
    <row r="94597" spans="1:10" x14ac:dyDescent="0.25">
      <c r="A94597" s="1">
        <v>2023</v>
      </c>
      <c r="B94597" s="1">
        <v>9</v>
      </c>
      <c r="C94597" s="1">
        <v>13</v>
      </c>
      <c r="D94597" s="1">
        <v>7</v>
      </c>
      <c r="E94597" s="1">
        <v>0</v>
      </c>
      <c r="F94597" s="5">
        <v>78221.678899999999</v>
      </c>
      <c r="G94597" s="5">
        <v>211279.73130000001</v>
      </c>
      <c r="H94597" s="5">
        <v>487560.65919999999</v>
      </c>
      <c r="I94597" s="5">
        <v>82297.306800000006</v>
      </c>
      <c r="J94597" s="5">
        <v>425699.49434899999</v>
      </c>
    </row>
    <row r="94598" spans="1:10" x14ac:dyDescent="0.25">
      <c r="A94598" s="1">
        <v>2023</v>
      </c>
      <c r="B94598" s="1">
        <v>9</v>
      </c>
      <c r="C94598" s="1">
        <v>13</v>
      </c>
      <c r="D94598" s="1">
        <v>7</v>
      </c>
      <c r="E94598" s="1">
        <v>15</v>
      </c>
      <c r="F94598" s="5">
        <v>77597.535199999984</v>
      </c>
      <c r="G94598" s="5">
        <v>208162.6005</v>
      </c>
      <c r="H94598" s="5">
        <v>506864.75370000012</v>
      </c>
      <c r="I94598" s="5">
        <v>88459.690299999987</v>
      </c>
      <c r="J94598" s="5">
        <v>430359.56062399998</v>
      </c>
    </row>
    <row r="94599" spans="1:10" x14ac:dyDescent="0.25">
      <c r="A94599" s="1">
        <v>2023</v>
      </c>
      <c r="B94599" s="1">
        <v>9</v>
      </c>
      <c r="C94599" s="1">
        <v>13</v>
      </c>
      <c r="D94599" s="1">
        <v>7</v>
      </c>
      <c r="E94599" s="1">
        <v>30</v>
      </c>
      <c r="F94599" s="5">
        <v>82156.750499999995</v>
      </c>
      <c r="G94599" s="5">
        <v>207709.522</v>
      </c>
      <c r="H94599" s="5">
        <v>520258.84600000002</v>
      </c>
      <c r="I94599" s="5">
        <v>92593.83050000004</v>
      </c>
      <c r="J94599" s="5">
        <v>448208.89968500001</v>
      </c>
    </row>
    <row r="94600" spans="1:10" x14ac:dyDescent="0.25">
      <c r="A94600" s="1">
        <v>2023</v>
      </c>
      <c r="B94600" s="1">
        <v>9</v>
      </c>
      <c r="C94600" s="1">
        <v>13</v>
      </c>
      <c r="D94600" s="1">
        <v>7</v>
      </c>
      <c r="E94600" s="1">
        <v>45</v>
      </c>
      <c r="F94600" s="5">
        <v>89007.343899999993</v>
      </c>
      <c r="G94600" s="5">
        <v>211121.43919999999</v>
      </c>
      <c r="H94600" s="5">
        <v>535329.16189999995</v>
      </c>
      <c r="I94600" s="5">
        <v>97538.075099999973</v>
      </c>
      <c r="J94600" s="5">
        <v>471554.29874200001</v>
      </c>
    </row>
    <row r="94601" spans="1:10" x14ac:dyDescent="0.25">
      <c r="A94601" s="1">
        <v>2023</v>
      </c>
      <c r="B94601" s="1">
        <v>9</v>
      </c>
      <c r="C94601" s="1">
        <v>13</v>
      </c>
      <c r="D94601" s="1">
        <v>8</v>
      </c>
      <c r="E94601" s="1">
        <v>0</v>
      </c>
      <c r="F94601" s="5">
        <v>71966.2929</v>
      </c>
      <c r="G94601" s="5">
        <v>210990.05979999999</v>
      </c>
      <c r="H94601" s="5">
        <v>554209.7747999999</v>
      </c>
      <c r="I94601" s="5">
        <v>104004.9647</v>
      </c>
      <c r="J94601" s="5">
        <v>491235.69733300008</v>
      </c>
    </row>
    <row r="94602" spans="1:10" x14ac:dyDescent="0.25">
      <c r="A94602" s="1">
        <v>2023</v>
      </c>
      <c r="B94602" s="1">
        <v>9</v>
      </c>
      <c r="C94602" s="1">
        <v>13</v>
      </c>
      <c r="D94602" s="1">
        <v>8</v>
      </c>
      <c r="E94602" s="1">
        <v>15</v>
      </c>
      <c r="F94602" s="5">
        <v>82668.842499999999</v>
      </c>
      <c r="G94602" s="5">
        <v>212520.22390000001</v>
      </c>
      <c r="H94602" s="5">
        <v>601635.58369999984</v>
      </c>
      <c r="I94602" s="5">
        <v>117396.4627</v>
      </c>
      <c r="J94602" s="5">
        <v>518048.39787500002</v>
      </c>
    </row>
    <row r="94603" spans="1:10" x14ac:dyDescent="0.25">
      <c r="A94603" s="1">
        <v>2023</v>
      </c>
      <c r="B94603" s="1">
        <v>9</v>
      </c>
      <c r="C94603" s="1">
        <v>13</v>
      </c>
      <c r="D94603" s="1">
        <v>8</v>
      </c>
      <c r="E94603" s="1">
        <v>30</v>
      </c>
      <c r="F94603" s="5">
        <v>82395.456600000005</v>
      </c>
      <c r="G94603" s="5">
        <v>212050.37719999999</v>
      </c>
      <c r="H94603" s="5">
        <v>624283.10869999987</v>
      </c>
      <c r="I94603" s="5">
        <v>125045.5097</v>
      </c>
      <c r="J94603" s="5">
        <v>538735.89277500007</v>
      </c>
    </row>
    <row r="94604" spans="1:10" x14ac:dyDescent="0.25">
      <c r="A94604" s="1">
        <v>2023</v>
      </c>
      <c r="B94604" s="1">
        <v>9</v>
      </c>
      <c r="C94604" s="1">
        <v>13</v>
      </c>
      <c r="D94604" s="1">
        <v>8</v>
      </c>
      <c r="E94604" s="1">
        <v>45</v>
      </c>
      <c r="F94604" s="5">
        <v>76158.209199999998</v>
      </c>
      <c r="G94604" s="5">
        <v>212379.8688</v>
      </c>
      <c r="H94604" s="5">
        <v>636528.70169999998</v>
      </c>
      <c r="I94604" s="5">
        <v>132351.3138</v>
      </c>
      <c r="J94604" s="5">
        <v>542354.45448099996</v>
      </c>
    </row>
    <row r="94605" spans="1:10" x14ac:dyDescent="0.25">
      <c r="A94605" s="1">
        <v>2023</v>
      </c>
      <c r="B94605" s="1">
        <v>9</v>
      </c>
      <c r="C94605" s="1">
        <v>13</v>
      </c>
      <c r="D94605" s="1">
        <v>9</v>
      </c>
      <c r="E94605" s="1">
        <v>0</v>
      </c>
      <c r="F94605" s="5">
        <v>85286.258699999991</v>
      </c>
      <c r="G94605" s="5">
        <v>211548.66020000001</v>
      </c>
      <c r="H94605" s="5">
        <v>640121.5591999999</v>
      </c>
      <c r="I94605" s="5">
        <v>137827.80910000001</v>
      </c>
      <c r="J94605" s="5">
        <v>553281.82611200004</v>
      </c>
    </row>
    <row r="94606" spans="1:10" x14ac:dyDescent="0.25">
      <c r="A94606" s="1">
        <v>2023</v>
      </c>
      <c r="B94606" s="1">
        <v>9</v>
      </c>
      <c r="C94606" s="1">
        <v>13</v>
      </c>
      <c r="D94606" s="1">
        <v>9</v>
      </c>
      <c r="E94606" s="1">
        <v>15</v>
      </c>
      <c r="F94606" s="5">
        <v>80456.441999999995</v>
      </c>
      <c r="G94606" s="5">
        <v>209054.0735</v>
      </c>
      <c r="H94606" s="5">
        <v>641138.41869999969</v>
      </c>
      <c r="I94606" s="5">
        <v>144273.57199999999</v>
      </c>
      <c r="J94606" s="5">
        <v>562432.65649800003</v>
      </c>
    </row>
    <row r="94607" spans="1:10" x14ac:dyDescent="0.25">
      <c r="A94607" s="1">
        <v>2023</v>
      </c>
      <c r="B94607" s="1">
        <v>9</v>
      </c>
      <c r="C94607" s="1">
        <v>13</v>
      </c>
      <c r="D94607" s="1">
        <v>9</v>
      </c>
      <c r="E94607" s="1">
        <v>30</v>
      </c>
      <c r="F94607" s="5">
        <v>78451.019700000004</v>
      </c>
      <c r="G94607" s="5">
        <v>204962.16899999999</v>
      </c>
      <c r="H94607" s="5">
        <v>634702.33350000007</v>
      </c>
      <c r="I94607" s="5">
        <v>147496.46950000009</v>
      </c>
      <c r="J94607" s="5">
        <v>570008.4099369999</v>
      </c>
    </row>
    <row r="94608" spans="1:10" x14ac:dyDescent="0.25">
      <c r="A94608" s="1">
        <v>2023</v>
      </c>
      <c r="B94608" s="1">
        <v>9</v>
      </c>
      <c r="C94608" s="1">
        <v>13</v>
      </c>
      <c r="D94608" s="1">
        <v>9</v>
      </c>
      <c r="E94608" s="1">
        <v>45</v>
      </c>
      <c r="F94608" s="5">
        <v>76729.381300000008</v>
      </c>
      <c r="G94608" s="5">
        <v>201786.65779999999</v>
      </c>
      <c r="H94608" s="5">
        <v>630784.72280000011</v>
      </c>
      <c r="I94608" s="5">
        <v>150158.3499</v>
      </c>
      <c r="J94608" s="5">
        <v>573393.5025050001</v>
      </c>
    </row>
    <row r="94609" spans="1:10" x14ac:dyDescent="0.25">
      <c r="A94609" s="1">
        <v>2023</v>
      </c>
      <c r="B94609" s="1">
        <v>9</v>
      </c>
      <c r="C94609" s="1">
        <v>13</v>
      </c>
      <c r="D94609" s="1">
        <v>10</v>
      </c>
      <c r="E94609" s="1">
        <v>0</v>
      </c>
      <c r="F94609" s="5">
        <v>77772.491899999994</v>
      </c>
      <c r="G94609" s="5">
        <v>201317.9474</v>
      </c>
      <c r="H94609" s="5">
        <v>626156.54089999991</v>
      </c>
      <c r="I94609" s="5">
        <v>153034.71979999999</v>
      </c>
      <c r="J94609" s="5">
        <v>577910.74083000014</v>
      </c>
    </row>
    <row r="94610" spans="1:10" x14ac:dyDescent="0.25">
      <c r="A94610" s="1">
        <v>2023</v>
      </c>
      <c r="B94610" s="1">
        <v>9</v>
      </c>
      <c r="C94610" s="1">
        <v>13</v>
      </c>
      <c r="D94610" s="1">
        <v>10</v>
      </c>
      <c r="E94610" s="1">
        <v>15</v>
      </c>
      <c r="F94610" s="5">
        <v>87175.676399999997</v>
      </c>
      <c r="G94610" s="5">
        <v>199938.8167</v>
      </c>
      <c r="H94610" s="5">
        <v>612236.80259999994</v>
      </c>
      <c r="I94610" s="5">
        <v>154297.5019</v>
      </c>
      <c r="J94610" s="5">
        <v>581027.08995800011</v>
      </c>
    </row>
    <row r="94611" spans="1:10" x14ac:dyDescent="0.25">
      <c r="A94611" s="1">
        <v>2023</v>
      </c>
      <c r="B94611" s="1">
        <v>9</v>
      </c>
      <c r="C94611" s="1">
        <v>13</v>
      </c>
      <c r="D94611" s="1">
        <v>10</v>
      </c>
      <c r="E94611" s="1">
        <v>30</v>
      </c>
      <c r="F94611" s="5">
        <v>77068.645300000004</v>
      </c>
      <c r="G94611" s="5">
        <v>200844.45980000001</v>
      </c>
      <c r="H94611" s="5">
        <v>613242.58399999968</v>
      </c>
      <c r="I94611" s="5">
        <v>156554.61089999991</v>
      </c>
      <c r="J94611" s="5">
        <v>583475.613717</v>
      </c>
    </row>
    <row r="94612" spans="1:10" x14ac:dyDescent="0.25">
      <c r="A94612" s="1">
        <v>2023</v>
      </c>
      <c r="B94612" s="1">
        <v>9</v>
      </c>
      <c r="C94612" s="1">
        <v>13</v>
      </c>
      <c r="D94612" s="1">
        <v>10</v>
      </c>
      <c r="E94612" s="1">
        <v>45</v>
      </c>
      <c r="F94612" s="5">
        <v>80689.149999999994</v>
      </c>
      <c r="G94612" s="5">
        <v>198686.8487</v>
      </c>
      <c r="H94612" s="5">
        <v>614676.74930000026</v>
      </c>
      <c r="I94612" s="5">
        <v>157624.17330000011</v>
      </c>
      <c r="J94612" s="5">
        <v>585957.98178500007</v>
      </c>
    </row>
    <row r="94613" spans="1:10" x14ac:dyDescent="0.25">
      <c r="A94613" s="1">
        <v>2023</v>
      </c>
      <c r="B94613" s="1">
        <v>9</v>
      </c>
      <c r="C94613" s="1">
        <v>13</v>
      </c>
      <c r="D94613" s="1">
        <v>11</v>
      </c>
      <c r="E94613" s="1">
        <v>0</v>
      </c>
      <c r="F94613" s="5">
        <v>86223.7117</v>
      </c>
      <c r="G94613" s="5">
        <v>200807.48869999999</v>
      </c>
      <c r="H94613" s="5">
        <v>614722.82459999982</v>
      </c>
      <c r="I94613" s="5">
        <v>159020.11850000001</v>
      </c>
      <c r="J94613" s="5">
        <v>592776.161616</v>
      </c>
    </row>
    <row r="94614" spans="1:10" x14ac:dyDescent="0.25">
      <c r="A94614" s="1">
        <v>2023</v>
      </c>
      <c r="B94614" s="1">
        <v>9</v>
      </c>
      <c r="C94614" s="1">
        <v>13</v>
      </c>
      <c r="D94614" s="1">
        <v>11</v>
      </c>
      <c r="E94614" s="1">
        <v>15</v>
      </c>
      <c r="F94614" s="5">
        <v>73027.858099999998</v>
      </c>
      <c r="G94614" s="5">
        <v>199525.62969999999</v>
      </c>
      <c r="H94614" s="5">
        <v>614500.67779999995</v>
      </c>
      <c r="I94614" s="5">
        <v>161198.4308</v>
      </c>
      <c r="J94614" s="5">
        <v>600202.37893599994</v>
      </c>
    </row>
    <row r="94615" spans="1:10" x14ac:dyDescent="0.25">
      <c r="A94615" s="1">
        <v>2023</v>
      </c>
      <c r="B94615" s="1">
        <v>9</v>
      </c>
      <c r="C94615" s="1">
        <v>13</v>
      </c>
      <c r="D94615" s="1">
        <v>11</v>
      </c>
      <c r="E94615" s="1">
        <v>30</v>
      </c>
      <c r="F94615" s="5">
        <v>81033.477499999994</v>
      </c>
      <c r="G94615" s="5">
        <v>201382.4062</v>
      </c>
      <c r="H94615" s="5">
        <v>612260.25870000001</v>
      </c>
      <c r="I94615" s="5">
        <v>161556.06419999999</v>
      </c>
      <c r="J94615" s="5">
        <v>610592.85307700001</v>
      </c>
    </row>
    <row r="94616" spans="1:10" x14ac:dyDescent="0.25">
      <c r="A94616" s="1">
        <v>2023</v>
      </c>
      <c r="B94616" s="1">
        <v>9</v>
      </c>
      <c r="C94616" s="1">
        <v>13</v>
      </c>
      <c r="D94616" s="1">
        <v>11</v>
      </c>
      <c r="E94616" s="1">
        <v>45</v>
      </c>
      <c r="F94616" s="5">
        <v>82390.533899999995</v>
      </c>
      <c r="G94616" s="5">
        <v>200274.3622</v>
      </c>
      <c r="H94616" s="5">
        <v>610571.0606999998</v>
      </c>
      <c r="I94616" s="5">
        <v>161810.7954</v>
      </c>
      <c r="J94616" s="5">
        <v>620836.02949300001</v>
      </c>
    </row>
    <row r="94617" spans="1:10" x14ac:dyDescent="0.25">
      <c r="A94617" s="1">
        <v>2023</v>
      </c>
      <c r="B94617" s="1">
        <v>9</v>
      </c>
      <c r="C94617" s="1">
        <v>13</v>
      </c>
      <c r="D94617" s="1">
        <v>12</v>
      </c>
      <c r="E94617" s="1">
        <v>0</v>
      </c>
      <c r="F94617" s="5">
        <v>79787.8217</v>
      </c>
      <c r="G94617" s="5">
        <v>196659.2138</v>
      </c>
      <c r="H94617" s="5">
        <v>603301.63020000013</v>
      </c>
      <c r="I94617" s="5">
        <v>161831.03119999991</v>
      </c>
      <c r="J94617" s="5">
        <v>631741.92871599994</v>
      </c>
    </row>
    <row r="94618" spans="1:10" x14ac:dyDescent="0.25">
      <c r="A94618" s="1">
        <v>2023</v>
      </c>
      <c r="B94618" s="1">
        <v>9</v>
      </c>
      <c r="C94618" s="1">
        <v>13</v>
      </c>
      <c r="D94618" s="1">
        <v>12</v>
      </c>
      <c r="E94618" s="1">
        <v>15</v>
      </c>
      <c r="F94618" s="5">
        <v>86111.552100000001</v>
      </c>
      <c r="G94618" s="5">
        <v>194197.92980000001</v>
      </c>
      <c r="H94618" s="5">
        <v>579734.19189999998</v>
      </c>
      <c r="I94618" s="5">
        <v>159236.59109999999</v>
      </c>
      <c r="J94618" s="5">
        <v>641752.23334300006</v>
      </c>
    </row>
    <row r="94619" spans="1:10" x14ac:dyDescent="0.25">
      <c r="A94619" s="1">
        <v>2023</v>
      </c>
      <c r="B94619" s="1">
        <v>9</v>
      </c>
      <c r="C94619" s="1">
        <v>13</v>
      </c>
      <c r="D94619" s="1">
        <v>12</v>
      </c>
      <c r="E94619" s="1">
        <v>30</v>
      </c>
      <c r="F94619" s="5">
        <v>82605.558599999989</v>
      </c>
      <c r="G94619" s="5">
        <v>194931.5465</v>
      </c>
      <c r="H94619" s="5">
        <v>570081.47039999999</v>
      </c>
      <c r="I94619" s="5">
        <v>157525.18460000001</v>
      </c>
      <c r="J94619" s="5">
        <v>645762.25613400014</v>
      </c>
    </row>
    <row r="94620" spans="1:10" x14ac:dyDescent="0.25">
      <c r="A94620" s="1">
        <v>2023</v>
      </c>
      <c r="B94620" s="1">
        <v>9</v>
      </c>
      <c r="C94620" s="1">
        <v>13</v>
      </c>
      <c r="D94620" s="1">
        <v>12</v>
      </c>
      <c r="E94620" s="1">
        <v>45</v>
      </c>
      <c r="F94620" s="5">
        <v>76311.608999999997</v>
      </c>
      <c r="G94620" s="5">
        <v>193685.09570000001</v>
      </c>
      <c r="H94620" s="5">
        <v>554118.54339999997</v>
      </c>
      <c r="I94620" s="5">
        <v>153079.8216</v>
      </c>
      <c r="J94620" s="5">
        <v>644333.34501100029</v>
      </c>
    </row>
    <row r="94621" spans="1:10" x14ac:dyDescent="0.25">
      <c r="A94621" s="1">
        <v>2023</v>
      </c>
      <c r="B94621" s="1">
        <v>9</v>
      </c>
      <c r="C94621" s="1">
        <v>13</v>
      </c>
      <c r="D94621" s="1">
        <v>13</v>
      </c>
      <c r="E94621" s="1">
        <v>0</v>
      </c>
      <c r="F94621" s="5">
        <v>78734.364400000006</v>
      </c>
      <c r="G94621" s="5">
        <v>196100.4075</v>
      </c>
      <c r="H94621" s="5">
        <v>549533.46939999983</v>
      </c>
      <c r="I94621" s="5">
        <v>151115.18220000001</v>
      </c>
      <c r="J94621" s="5">
        <v>637605.31563500012</v>
      </c>
    </row>
    <row r="94622" spans="1:10" x14ac:dyDescent="0.25">
      <c r="A94622" s="1">
        <v>2023</v>
      </c>
      <c r="B94622" s="1">
        <v>9</v>
      </c>
      <c r="C94622" s="1">
        <v>13</v>
      </c>
      <c r="D94622" s="1">
        <v>13</v>
      </c>
      <c r="E94622" s="1">
        <v>15</v>
      </c>
      <c r="F94622" s="5">
        <v>87254.636799999993</v>
      </c>
      <c r="G94622" s="5">
        <v>195561.29730000001</v>
      </c>
      <c r="H94622" s="5">
        <v>557735.7058</v>
      </c>
      <c r="I94622" s="5">
        <v>151309.1458</v>
      </c>
      <c r="J94622" s="5">
        <v>631370.61600700021</v>
      </c>
    </row>
    <row r="94623" spans="1:10" x14ac:dyDescent="0.25">
      <c r="A94623" s="1">
        <v>2023</v>
      </c>
      <c r="B94623" s="1">
        <v>9</v>
      </c>
      <c r="C94623" s="1">
        <v>13</v>
      </c>
      <c r="D94623" s="1">
        <v>13</v>
      </c>
      <c r="E94623" s="1">
        <v>30</v>
      </c>
      <c r="F94623" s="5">
        <v>77446.41320000001</v>
      </c>
      <c r="G94623" s="5">
        <v>197472.399</v>
      </c>
      <c r="H94623" s="5">
        <v>566350.37989999971</v>
      </c>
      <c r="I94623" s="5">
        <v>151410.39940000011</v>
      </c>
      <c r="J94623" s="5">
        <v>618911.53686099988</v>
      </c>
    </row>
    <row r="94624" spans="1:10" x14ac:dyDescent="0.25">
      <c r="A94624" s="1">
        <v>2023</v>
      </c>
      <c r="B94624" s="1">
        <v>9</v>
      </c>
      <c r="C94624" s="1">
        <v>13</v>
      </c>
      <c r="D94624" s="1">
        <v>13</v>
      </c>
      <c r="E94624" s="1">
        <v>45</v>
      </c>
      <c r="F94624" s="5">
        <v>81312.544800000003</v>
      </c>
      <c r="G94624" s="5">
        <v>197412.59419999999</v>
      </c>
      <c r="H94624" s="5">
        <v>582575.00769999996</v>
      </c>
      <c r="I94624" s="5">
        <v>154736.73509999999</v>
      </c>
      <c r="J94624" s="5">
        <v>608799.93246199994</v>
      </c>
    </row>
    <row r="94625" spans="1:10" x14ac:dyDescent="0.25">
      <c r="A94625" s="1">
        <v>2023</v>
      </c>
      <c r="B94625" s="1">
        <v>9</v>
      </c>
      <c r="C94625" s="1">
        <v>13</v>
      </c>
      <c r="D94625" s="1">
        <v>14</v>
      </c>
      <c r="E94625" s="1">
        <v>0</v>
      </c>
      <c r="F94625" s="5">
        <v>88926.087399999989</v>
      </c>
      <c r="G94625" s="5">
        <v>199226.36550000001</v>
      </c>
      <c r="H94625" s="5">
        <v>591139.54170000006</v>
      </c>
      <c r="I94625" s="5">
        <v>157024.42969999989</v>
      </c>
      <c r="J94625" s="5">
        <v>605629.7291130001</v>
      </c>
    </row>
    <row r="94626" spans="1:10" x14ac:dyDescent="0.25">
      <c r="A94626" s="1">
        <v>2023</v>
      </c>
      <c r="B94626" s="1">
        <v>9</v>
      </c>
      <c r="C94626" s="1">
        <v>13</v>
      </c>
      <c r="D94626" s="1">
        <v>14</v>
      </c>
      <c r="E94626" s="1">
        <v>15</v>
      </c>
      <c r="F94626" s="5">
        <v>79418.588499999998</v>
      </c>
      <c r="G94626" s="5">
        <v>200252.58290000001</v>
      </c>
      <c r="H94626" s="5">
        <v>604934.01440000022</v>
      </c>
      <c r="I94626" s="5">
        <v>160960.44010000001</v>
      </c>
      <c r="J94626" s="5">
        <v>603526.23641800019</v>
      </c>
    </row>
    <row r="94627" spans="1:10" x14ac:dyDescent="0.25">
      <c r="A94627" s="1">
        <v>2023</v>
      </c>
      <c r="B94627" s="1">
        <v>9</v>
      </c>
      <c r="C94627" s="1">
        <v>13</v>
      </c>
      <c r="D94627" s="1">
        <v>14</v>
      </c>
      <c r="E94627" s="1">
        <v>30</v>
      </c>
      <c r="F94627" s="5">
        <v>80568.327999999994</v>
      </c>
      <c r="G94627" s="5">
        <v>196846.81830000001</v>
      </c>
      <c r="H94627" s="5">
        <v>616334.35929999978</v>
      </c>
      <c r="I94627" s="5">
        <v>163433.17819999999</v>
      </c>
      <c r="J94627" s="5">
        <v>602862.31934600021</v>
      </c>
    </row>
    <row r="94628" spans="1:10" x14ac:dyDescent="0.25">
      <c r="A94628" s="1">
        <v>2023</v>
      </c>
      <c r="B94628" s="1">
        <v>9</v>
      </c>
      <c r="C94628" s="1">
        <v>13</v>
      </c>
      <c r="D94628" s="1">
        <v>14</v>
      </c>
      <c r="E94628" s="1">
        <v>45</v>
      </c>
      <c r="F94628" s="5">
        <v>86617.242700000017</v>
      </c>
      <c r="G94628" s="5">
        <v>197800.94779999999</v>
      </c>
      <c r="H94628" s="5">
        <v>622353.47580000001</v>
      </c>
      <c r="I94628" s="5">
        <v>164215.70139999999</v>
      </c>
      <c r="J94628" s="5">
        <v>598884.64064600004</v>
      </c>
    </row>
    <row r="94629" spans="1:10" x14ac:dyDescent="0.25">
      <c r="A94629" s="1">
        <v>2023</v>
      </c>
      <c r="B94629" s="1">
        <v>9</v>
      </c>
      <c r="C94629" s="1">
        <v>13</v>
      </c>
      <c r="D94629" s="1">
        <v>15</v>
      </c>
      <c r="E94629" s="1">
        <v>0</v>
      </c>
      <c r="F94629" s="5">
        <v>59434.842299999997</v>
      </c>
      <c r="G94629" s="5">
        <v>201078.99230000001</v>
      </c>
      <c r="H94629" s="5">
        <v>626466.60640000005</v>
      </c>
      <c r="I94629" s="5">
        <v>164833.77669999999</v>
      </c>
      <c r="J94629" s="5">
        <v>591932.49446700013</v>
      </c>
    </row>
    <row r="94630" spans="1:10" x14ac:dyDescent="0.25">
      <c r="A94630" s="1">
        <v>2023</v>
      </c>
      <c r="B94630" s="1">
        <v>9</v>
      </c>
      <c r="C94630" s="1">
        <v>13</v>
      </c>
      <c r="D94630" s="1">
        <v>15</v>
      </c>
      <c r="E94630" s="1">
        <v>15</v>
      </c>
      <c r="F94630" s="5">
        <v>65900.417400000006</v>
      </c>
      <c r="G94630" s="5">
        <v>203473.6759</v>
      </c>
      <c r="H94630" s="5">
        <v>628122.22230000014</v>
      </c>
      <c r="I94630" s="5">
        <v>165035.52930000011</v>
      </c>
      <c r="J94630" s="5">
        <v>588650.40050100011</v>
      </c>
    </row>
    <row r="94631" spans="1:10" x14ac:dyDescent="0.25">
      <c r="A94631" s="1">
        <v>2023</v>
      </c>
      <c r="B94631" s="1">
        <v>9</v>
      </c>
      <c r="C94631" s="1">
        <v>13</v>
      </c>
      <c r="D94631" s="1">
        <v>15</v>
      </c>
      <c r="E94631" s="1">
        <v>30</v>
      </c>
      <c r="F94631" s="5">
        <v>67478.714699999997</v>
      </c>
      <c r="G94631" s="5">
        <v>204154.3058</v>
      </c>
      <c r="H94631" s="5">
        <v>632794.94419999991</v>
      </c>
      <c r="I94631" s="5">
        <v>164548.24789999999</v>
      </c>
      <c r="J94631" s="5">
        <v>584906.22240800003</v>
      </c>
    </row>
    <row r="94632" spans="1:10" x14ac:dyDescent="0.25">
      <c r="A94632" s="1">
        <v>2023</v>
      </c>
      <c r="B94632" s="1">
        <v>9</v>
      </c>
      <c r="C94632" s="1">
        <v>13</v>
      </c>
      <c r="D94632" s="1">
        <v>15</v>
      </c>
      <c r="E94632" s="1">
        <v>45</v>
      </c>
      <c r="F94632" s="5">
        <v>61379.172599999998</v>
      </c>
      <c r="G94632" s="5">
        <v>204301.3596</v>
      </c>
      <c r="H94632" s="5">
        <v>635894.95059999998</v>
      </c>
      <c r="I94632" s="5">
        <v>164187.04459999991</v>
      </c>
      <c r="J94632" s="5">
        <v>581452.44608000002</v>
      </c>
    </row>
    <row r="94633" spans="1:10" x14ac:dyDescent="0.25">
      <c r="A94633" s="1">
        <v>2023</v>
      </c>
      <c r="B94633" s="1">
        <v>9</v>
      </c>
      <c r="C94633" s="1">
        <v>13</v>
      </c>
      <c r="D94633" s="1">
        <v>16</v>
      </c>
      <c r="E94633" s="1">
        <v>0</v>
      </c>
      <c r="F94633" s="5">
        <v>64346.9277</v>
      </c>
      <c r="G94633" s="5">
        <v>206304.08589999989</v>
      </c>
      <c r="H94633" s="5">
        <v>637357.75379999995</v>
      </c>
      <c r="I94633" s="5">
        <v>163485.53090000001</v>
      </c>
      <c r="J94633" s="5">
        <v>579303.19711100019</v>
      </c>
    </row>
    <row r="94634" spans="1:10" x14ac:dyDescent="0.25">
      <c r="A94634" s="1">
        <v>2023</v>
      </c>
      <c r="B94634" s="1">
        <v>9</v>
      </c>
      <c r="C94634" s="1">
        <v>13</v>
      </c>
      <c r="D94634" s="1">
        <v>16</v>
      </c>
      <c r="E94634" s="1">
        <v>15</v>
      </c>
      <c r="F94634" s="5">
        <v>44684.663399999998</v>
      </c>
      <c r="G94634" s="5">
        <v>208597.24849999999</v>
      </c>
      <c r="H94634" s="5">
        <v>636674.30619999999</v>
      </c>
      <c r="I94634" s="5">
        <v>162482.18699999989</v>
      </c>
      <c r="J94634" s="5">
        <v>576988.26118599996</v>
      </c>
    </row>
    <row r="94635" spans="1:10" x14ac:dyDescent="0.25">
      <c r="A94635" s="1">
        <v>2023</v>
      </c>
      <c r="B94635" s="1">
        <v>9</v>
      </c>
      <c r="C94635" s="1">
        <v>13</v>
      </c>
      <c r="D94635" s="1">
        <v>16</v>
      </c>
      <c r="E94635" s="1">
        <v>30</v>
      </c>
      <c r="F94635" s="5">
        <v>43065.864699999998</v>
      </c>
      <c r="G94635" s="5">
        <v>210337.56479999999</v>
      </c>
      <c r="H94635" s="5">
        <v>643598.87450000003</v>
      </c>
      <c r="I94635" s="5">
        <v>162991.68459999989</v>
      </c>
      <c r="J94635" s="5">
        <v>578263.50364299992</v>
      </c>
    </row>
    <row r="94636" spans="1:10" x14ac:dyDescent="0.25">
      <c r="A94636" s="1">
        <v>2023</v>
      </c>
      <c r="B94636" s="1">
        <v>9</v>
      </c>
      <c r="C94636" s="1">
        <v>13</v>
      </c>
      <c r="D94636" s="1">
        <v>16</v>
      </c>
      <c r="E94636" s="1">
        <v>45</v>
      </c>
      <c r="F94636" s="5">
        <v>43178.509899999997</v>
      </c>
      <c r="G94636" s="5">
        <v>208160.193</v>
      </c>
      <c r="H94636" s="5">
        <v>647679.99039999989</v>
      </c>
      <c r="I94636" s="5">
        <v>162922.03210000001</v>
      </c>
      <c r="J94636" s="5">
        <v>580308.34220699989</v>
      </c>
    </row>
    <row r="94637" spans="1:10" x14ac:dyDescent="0.25">
      <c r="A94637" s="1">
        <v>2023</v>
      </c>
      <c r="B94637" s="1">
        <v>9</v>
      </c>
      <c r="C94637" s="1">
        <v>13</v>
      </c>
      <c r="D94637" s="1">
        <v>17</v>
      </c>
      <c r="E94637" s="1">
        <v>0</v>
      </c>
      <c r="F94637" s="5">
        <v>41402.767300000007</v>
      </c>
      <c r="G94637" s="5">
        <v>209666.50839999999</v>
      </c>
      <c r="H94637" s="5">
        <v>647006.86220000009</v>
      </c>
      <c r="I94637" s="5">
        <v>161514.7634</v>
      </c>
      <c r="J94637" s="5">
        <v>581834.46530399995</v>
      </c>
    </row>
    <row r="94638" spans="1:10" x14ac:dyDescent="0.25">
      <c r="A94638" s="1">
        <v>2023</v>
      </c>
      <c r="B94638" s="1">
        <v>9</v>
      </c>
      <c r="C94638" s="1">
        <v>13</v>
      </c>
      <c r="D94638" s="1">
        <v>17</v>
      </c>
      <c r="E94638" s="1">
        <v>15</v>
      </c>
      <c r="F94638" s="5">
        <v>41351.127899999999</v>
      </c>
      <c r="G94638" s="5">
        <v>209731.2911</v>
      </c>
      <c r="H94638" s="5">
        <v>631364.80370000005</v>
      </c>
      <c r="I94638" s="5">
        <v>156497.3798</v>
      </c>
      <c r="J94638" s="5">
        <v>580935.53742299986</v>
      </c>
    </row>
    <row r="94639" spans="1:10" x14ac:dyDescent="0.25">
      <c r="A94639" s="1">
        <v>2023</v>
      </c>
      <c r="B94639" s="1">
        <v>9</v>
      </c>
      <c r="C94639" s="1">
        <v>13</v>
      </c>
      <c r="D94639" s="1">
        <v>17</v>
      </c>
      <c r="E94639" s="1">
        <v>30</v>
      </c>
      <c r="F94639" s="5">
        <v>42795.01</v>
      </c>
      <c r="G94639" s="5">
        <v>212197.4051</v>
      </c>
      <c r="H94639" s="5">
        <v>624578.90449999995</v>
      </c>
      <c r="I94639" s="5">
        <v>153265.59090000001</v>
      </c>
      <c r="J94639" s="5">
        <v>584410.0919</v>
      </c>
    </row>
    <row r="94640" spans="1:10" x14ac:dyDescent="0.25">
      <c r="A94640" s="1">
        <v>2023</v>
      </c>
      <c r="B94640" s="1">
        <v>9</v>
      </c>
      <c r="C94640" s="1">
        <v>13</v>
      </c>
      <c r="D94640" s="1">
        <v>17</v>
      </c>
      <c r="E94640" s="1">
        <v>45</v>
      </c>
      <c r="F94640" s="5">
        <v>41903.975000000013</v>
      </c>
      <c r="G94640" s="5">
        <v>211394.6758</v>
      </c>
      <c r="H94640" s="5">
        <v>619462.93969999999</v>
      </c>
      <c r="I94640" s="5">
        <v>149321.57470000011</v>
      </c>
      <c r="J94640" s="5">
        <v>592935.36049599992</v>
      </c>
    </row>
    <row r="94641" spans="1:10" x14ac:dyDescent="0.25">
      <c r="A94641" s="1">
        <v>2023</v>
      </c>
      <c r="B94641" s="1">
        <v>9</v>
      </c>
      <c r="C94641" s="1">
        <v>13</v>
      </c>
      <c r="D94641" s="1">
        <v>18</v>
      </c>
      <c r="E94641" s="1">
        <v>0</v>
      </c>
      <c r="F94641" s="5">
        <v>41382.516600000003</v>
      </c>
      <c r="G94641" s="5">
        <v>212827.42860000001</v>
      </c>
      <c r="H94641" s="5">
        <v>615594.60199999996</v>
      </c>
      <c r="I94641" s="5">
        <v>146666.36840000001</v>
      </c>
      <c r="J94641" s="5">
        <v>601276.09981199994</v>
      </c>
    </row>
    <row r="94642" spans="1:10" x14ac:dyDescent="0.25">
      <c r="A94642" s="1">
        <v>2023</v>
      </c>
      <c r="B94642" s="1">
        <v>9</v>
      </c>
      <c r="C94642" s="1">
        <v>13</v>
      </c>
      <c r="D94642" s="1">
        <v>18</v>
      </c>
      <c r="E94642" s="1">
        <v>15</v>
      </c>
      <c r="F94642" s="5">
        <v>41078.754699999998</v>
      </c>
      <c r="G94642" s="5">
        <v>214465.53049999999</v>
      </c>
      <c r="H94642" s="5">
        <v>603723.22280000011</v>
      </c>
      <c r="I94642" s="5">
        <v>142423.8602</v>
      </c>
      <c r="J94642" s="5">
        <v>611610.89862600015</v>
      </c>
    </row>
    <row r="94643" spans="1:10" x14ac:dyDescent="0.25">
      <c r="A94643" s="1">
        <v>2023</v>
      </c>
      <c r="B94643" s="1">
        <v>9</v>
      </c>
      <c r="C94643" s="1">
        <v>13</v>
      </c>
      <c r="D94643" s="1">
        <v>18</v>
      </c>
      <c r="E94643" s="1">
        <v>30</v>
      </c>
      <c r="F94643" s="5">
        <v>39210.618199999997</v>
      </c>
      <c r="G94643" s="5">
        <v>212613.6324</v>
      </c>
      <c r="H94643" s="5">
        <v>603427.92260000005</v>
      </c>
      <c r="I94643" s="5">
        <v>140012.39439999999</v>
      </c>
      <c r="J94643" s="5">
        <v>625672.8892470001</v>
      </c>
    </row>
    <row r="94644" spans="1:10" x14ac:dyDescent="0.25">
      <c r="A94644" s="1">
        <v>2023</v>
      </c>
      <c r="B94644" s="1">
        <v>9</v>
      </c>
      <c r="C94644" s="1">
        <v>13</v>
      </c>
      <c r="D94644" s="1">
        <v>18</v>
      </c>
      <c r="E94644" s="1">
        <v>45</v>
      </c>
      <c r="F94644" s="5">
        <v>38901.793599999997</v>
      </c>
      <c r="G94644" s="5">
        <v>213177.42869999999</v>
      </c>
      <c r="H94644" s="5">
        <v>604456.06130000006</v>
      </c>
      <c r="I94644" s="5">
        <v>138207.99839999989</v>
      </c>
      <c r="J94644" s="5">
        <v>646415.10026299977</v>
      </c>
    </row>
    <row r="94645" spans="1:10" x14ac:dyDescent="0.25">
      <c r="A94645" s="1">
        <v>2023</v>
      </c>
      <c r="B94645" s="1">
        <v>9</v>
      </c>
      <c r="C94645" s="1">
        <v>13</v>
      </c>
      <c r="D94645" s="1">
        <v>19</v>
      </c>
      <c r="E94645" s="1">
        <v>0</v>
      </c>
      <c r="F94645" s="5">
        <v>37256.4156</v>
      </c>
      <c r="G94645" s="5">
        <v>216258.22750000001</v>
      </c>
      <c r="H94645" s="5">
        <v>605739.71000000031</v>
      </c>
      <c r="I94645" s="5">
        <v>137317.50580000001</v>
      </c>
      <c r="J94645" s="5">
        <v>673257.69247200002</v>
      </c>
    </row>
    <row r="94646" spans="1:10" x14ac:dyDescent="0.25">
      <c r="A94646" s="1">
        <v>2023</v>
      </c>
      <c r="B94646" s="1">
        <v>9</v>
      </c>
      <c r="C94646" s="1">
        <v>13</v>
      </c>
      <c r="D94646" s="1">
        <v>19</v>
      </c>
      <c r="E94646" s="1">
        <v>15</v>
      </c>
      <c r="F94646" s="5">
        <v>38405.648800000003</v>
      </c>
      <c r="G94646" s="5">
        <v>215463.13020000001</v>
      </c>
      <c r="H94646" s="5">
        <v>597113.46550000017</v>
      </c>
      <c r="I94646" s="5">
        <v>134992.80210000009</v>
      </c>
      <c r="J94646" s="5">
        <v>696999.47438699985</v>
      </c>
    </row>
    <row r="94647" spans="1:10" x14ac:dyDescent="0.25">
      <c r="A94647" s="1">
        <v>2023</v>
      </c>
      <c r="B94647" s="1">
        <v>9</v>
      </c>
      <c r="C94647" s="1">
        <v>13</v>
      </c>
      <c r="D94647" s="1">
        <v>19</v>
      </c>
      <c r="E94647" s="1">
        <v>30</v>
      </c>
      <c r="F94647" s="5">
        <v>35935.050799999997</v>
      </c>
      <c r="G94647" s="5">
        <v>214375.24470000001</v>
      </c>
      <c r="H94647" s="5">
        <v>593155.77360000007</v>
      </c>
      <c r="I94647" s="5">
        <v>133543.6727</v>
      </c>
      <c r="J94647" s="5">
        <v>725441.68029400008</v>
      </c>
    </row>
    <row r="94648" spans="1:10" x14ac:dyDescent="0.25">
      <c r="A94648" s="1">
        <v>2023</v>
      </c>
      <c r="B94648" s="1">
        <v>9</v>
      </c>
      <c r="C94648" s="1">
        <v>13</v>
      </c>
      <c r="D94648" s="1">
        <v>19</v>
      </c>
      <c r="E94648" s="1">
        <v>45</v>
      </c>
      <c r="F94648" s="5">
        <v>37830.272900000004</v>
      </c>
      <c r="G94648" s="5">
        <v>216655.29029999999</v>
      </c>
      <c r="H94648" s="5">
        <v>588781.83669999999</v>
      </c>
      <c r="I94648" s="5">
        <v>132231.92300000001</v>
      </c>
      <c r="J94648" s="5">
        <v>753424.51512999984</v>
      </c>
    </row>
    <row r="94649" spans="1:10" x14ac:dyDescent="0.25">
      <c r="A94649" s="1">
        <v>2023</v>
      </c>
      <c r="B94649" s="1">
        <v>9</v>
      </c>
      <c r="C94649" s="1">
        <v>13</v>
      </c>
      <c r="D94649" s="1">
        <v>20</v>
      </c>
      <c r="E94649" s="1">
        <v>0</v>
      </c>
      <c r="F94649" s="5">
        <v>40753.982600000003</v>
      </c>
      <c r="G94649" s="5">
        <v>214263.8708</v>
      </c>
      <c r="H94649" s="5">
        <v>586171.93460000004</v>
      </c>
      <c r="I94649" s="5">
        <v>132224.6465</v>
      </c>
      <c r="J94649" s="5">
        <v>792734.86183099996</v>
      </c>
    </row>
    <row r="94650" spans="1:10" x14ac:dyDescent="0.25">
      <c r="A94650" s="1">
        <v>2023</v>
      </c>
      <c r="B94650" s="1">
        <v>9</v>
      </c>
      <c r="C94650" s="1">
        <v>13</v>
      </c>
      <c r="D94650" s="1">
        <v>20</v>
      </c>
      <c r="E94650" s="1">
        <v>15</v>
      </c>
      <c r="F94650" s="5">
        <v>39438.186500000003</v>
      </c>
      <c r="G94650" s="5">
        <v>213756.25640000001</v>
      </c>
      <c r="H94650" s="5">
        <v>580743.81879999989</v>
      </c>
      <c r="I94650" s="5">
        <v>130534.84880000001</v>
      </c>
      <c r="J94650" s="5">
        <v>836594.60907799995</v>
      </c>
    </row>
    <row r="94651" spans="1:10" x14ac:dyDescent="0.25">
      <c r="A94651" s="1">
        <v>2023</v>
      </c>
      <c r="B94651" s="1">
        <v>9</v>
      </c>
      <c r="C94651" s="1">
        <v>13</v>
      </c>
      <c r="D94651" s="1">
        <v>20</v>
      </c>
      <c r="E94651" s="1">
        <v>30</v>
      </c>
      <c r="F94651" s="5">
        <v>39049.877200000003</v>
      </c>
      <c r="G94651" s="5">
        <v>211987.25229999999</v>
      </c>
      <c r="H94651" s="5">
        <v>574626.48609999998</v>
      </c>
      <c r="I94651" s="5">
        <v>127683.26300000001</v>
      </c>
      <c r="J94651" s="5">
        <v>847314.34362799989</v>
      </c>
    </row>
    <row r="94652" spans="1:10" x14ac:dyDescent="0.25">
      <c r="A94652" s="1">
        <v>2023</v>
      </c>
      <c r="B94652" s="1">
        <v>9</v>
      </c>
      <c r="C94652" s="1">
        <v>13</v>
      </c>
      <c r="D94652" s="1">
        <v>20</v>
      </c>
      <c r="E94652" s="1">
        <v>45</v>
      </c>
      <c r="F94652" s="5">
        <v>39557.665999999997</v>
      </c>
      <c r="G94652" s="5">
        <v>211898.61350000001</v>
      </c>
      <c r="H94652" s="5">
        <v>569131.68599999999</v>
      </c>
      <c r="I94652" s="5">
        <v>125012.3037</v>
      </c>
      <c r="J94652" s="5">
        <v>826995.77712700027</v>
      </c>
    </row>
    <row r="94653" spans="1:10" x14ac:dyDescent="0.25">
      <c r="A94653" s="1">
        <v>2023</v>
      </c>
      <c r="B94653" s="1">
        <v>9</v>
      </c>
      <c r="C94653" s="1">
        <v>13</v>
      </c>
      <c r="D94653" s="1">
        <v>21</v>
      </c>
      <c r="E94653" s="1">
        <v>0</v>
      </c>
      <c r="F94653" s="5">
        <v>38556.770199999999</v>
      </c>
      <c r="G94653" s="5">
        <v>212186.00570000001</v>
      </c>
      <c r="H94653" s="5">
        <v>564149.10679999972</v>
      </c>
      <c r="I94653" s="5">
        <v>122153.85279999991</v>
      </c>
      <c r="J94653" s="5">
        <v>804069.99186800024</v>
      </c>
    </row>
    <row r="94654" spans="1:10" x14ac:dyDescent="0.25">
      <c r="A94654" s="1">
        <v>2023</v>
      </c>
      <c r="B94654" s="1">
        <v>9</v>
      </c>
      <c r="C94654" s="1">
        <v>13</v>
      </c>
      <c r="D94654" s="1">
        <v>21</v>
      </c>
      <c r="E94654" s="1">
        <v>15</v>
      </c>
      <c r="F94654" s="5">
        <v>38661.315000000002</v>
      </c>
      <c r="G94654" s="5">
        <v>210217.5422</v>
      </c>
      <c r="H94654" s="5">
        <v>554136.93679999991</v>
      </c>
      <c r="I94654" s="5">
        <v>118721.39569999999</v>
      </c>
      <c r="J94654" s="5">
        <v>787275.73378599994</v>
      </c>
    </row>
    <row r="94655" spans="1:10" x14ac:dyDescent="0.25">
      <c r="A94655" s="1">
        <v>2023</v>
      </c>
      <c r="B94655" s="1">
        <v>9</v>
      </c>
      <c r="C94655" s="1">
        <v>13</v>
      </c>
      <c r="D94655" s="1">
        <v>21</v>
      </c>
      <c r="E94655" s="1">
        <v>30</v>
      </c>
      <c r="F94655" s="5">
        <v>38177.067600000002</v>
      </c>
      <c r="G94655" s="5">
        <v>208354.44450000001</v>
      </c>
      <c r="H94655" s="5">
        <v>547752.09420000005</v>
      </c>
      <c r="I94655" s="5">
        <v>116011.32769999999</v>
      </c>
      <c r="J94655" s="5">
        <v>765961.31842699996</v>
      </c>
    </row>
    <row r="94656" spans="1:10" x14ac:dyDescent="0.25">
      <c r="A94656" s="1">
        <v>2023</v>
      </c>
      <c r="B94656" s="1">
        <v>9</v>
      </c>
      <c r="C94656" s="1">
        <v>13</v>
      </c>
      <c r="D94656" s="1">
        <v>21</v>
      </c>
      <c r="E94656" s="1">
        <v>45</v>
      </c>
      <c r="F94656" s="5">
        <v>39384.775000000001</v>
      </c>
      <c r="G94656" s="5">
        <v>208672.0858</v>
      </c>
      <c r="H94656" s="5">
        <v>537710.277</v>
      </c>
      <c r="I94656" s="5">
        <v>113022.63340000001</v>
      </c>
      <c r="J94656" s="5">
        <v>746429.62101800006</v>
      </c>
    </row>
    <row r="94657" spans="1:10" x14ac:dyDescent="0.25">
      <c r="A94657" s="1">
        <v>2023</v>
      </c>
      <c r="B94657" s="1">
        <v>9</v>
      </c>
      <c r="C94657" s="1">
        <v>13</v>
      </c>
      <c r="D94657" s="1">
        <v>22</v>
      </c>
      <c r="E94657" s="1">
        <v>0</v>
      </c>
      <c r="F94657" s="5">
        <v>51456.025800000003</v>
      </c>
      <c r="G94657" s="5">
        <v>206857.85639999999</v>
      </c>
      <c r="H94657" s="5">
        <v>526035.82670000009</v>
      </c>
      <c r="I94657" s="5">
        <v>109959.4669</v>
      </c>
      <c r="J94657" s="5">
        <v>727570.02161599998</v>
      </c>
    </row>
    <row r="94658" spans="1:10" x14ac:dyDescent="0.25">
      <c r="A94658" s="1">
        <v>2023</v>
      </c>
      <c r="B94658" s="1">
        <v>9</v>
      </c>
      <c r="C94658" s="1">
        <v>13</v>
      </c>
      <c r="D94658" s="1">
        <v>22</v>
      </c>
      <c r="E94658" s="1">
        <v>15</v>
      </c>
      <c r="F94658" s="5">
        <v>55931.959799999997</v>
      </c>
      <c r="G94658" s="5">
        <v>206760.72279999999</v>
      </c>
      <c r="H94658" s="5">
        <v>512745.47350000008</v>
      </c>
      <c r="I94658" s="5">
        <v>106502.9635</v>
      </c>
      <c r="J94658" s="5">
        <v>700686.87350300013</v>
      </c>
    </row>
    <row r="94659" spans="1:10" x14ac:dyDescent="0.25">
      <c r="A94659" s="1">
        <v>2023</v>
      </c>
      <c r="B94659" s="1">
        <v>9</v>
      </c>
      <c r="C94659" s="1">
        <v>13</v>
      </c>
      <c r="D94659" s="1">
        <v>22</v>
      </c>
      <c r="E94659" s="1">
        <v>30</v>
      </c>
      <c r="F94659" s="5">
        <v>59235.371899999998</v>
      </c>
      <c r="G94659" s="5">
        <v>205596.76329999999</v>
      </c>
      <c r="H94659" s="5">
        <v>506333.96310000011</v>
      </c>
      <c r="I94659" s="5">
        <v>102755.1348</v>
      </c>
      <c r="J94659" s="5">
        <v>678242.11275299999</v>
      </c>
    </row>
    <row r="94660" spans="1:10" x14ac:dyDescent="0.25">
      <c r="A94660" s="1">
        <v>2023</v>
      </c>
      <c r="B94660" s="1">
        <v>9</v>
      </c>
      <c r="C94660" s="1">
        <v>13</v>
      </c>
      <c r="D94660" s="1">
        <v>22</v>
      </c>
      <c r="E94660" s="1">
        <v>45</v>
      </c>
      <c r="F94660" s="5">
        <v>53688.930099999998</v>
      </c>
      <c r="G94660" s="5">
        <v>206332.9914</v>
      </c>
      <c r="H94660" s="5">
        <v>498698.80200000008</v>
      </c>
      <c r="I94660" s="5">
        <v>99260.748799999972</v>
      </c>
      <c r="J94660" s="5">
        <v>656507.69709700008</v>
      </c>
    </row>
    <row r="94661" spans="1:10" x14ac:dyDescent="0.25">
      <c r="A94661" s="1">
        <v>2023</v>
      </c>
      <c r="B94661" s="1">
        <v>9</v>
      </c>
      <c r="C94661" s="1">
        <v>13</v>
      </c>
      <c r="D94661" s="1">
        <v>23</v>
      </c>
      <c r="E94661" s="1">
        <v>0</v>
      </c>
      <c r="F94661" s="5">
        <v>59803.407200000001</v>
      </c>
      <c r="G94661" s="5">
        <v>204380.41639999999</v>
      </c>
      <c r="H94661" s="5">
        <v>490530.01429999998</v>
      </c>
      <c r="I94661" s="5">
        <v>95587.826799999995</v>
      </c>
      <c r="J94661" s="5">
        <v>630850.99357199995</v>
      </c>
    </row>
    <row r="94662" spans="1:10" x14ac:dyDescent="0.25">
      <c r="A94662" s="1">
        <v>2023</v>
      </c>
      <c r="B94662" s="1">
        <v>9</v>
      </c>
      <c r="C94662" s="1">
        <v>13</v>
      </c>
      <c r="D94662" s="1">
        <v>23</v>
      </c>
      <c r="E94662" s="1">
        <v>15</v>
      </c>
      <c r="F94662" s="5">
        <v>58512.924500000001</v>
      </c>
      <c r="G94662" s="5">
        <v>202582.5313</v>
      </c>
      <c r="H94662" s="5">
        <v>481314.20179999998</v>
      </c>
      <c r="I94662" s="5">
        <v>91179.444200000013</v>
      </c>
      <c r="J94662" s="5">
        <v>609289.19643700006</v>
      </c>
    </row>
    <row r="94663" spans="1:10" x14ac:dyDescent="0.25">
      <c r="A94663" s="1">
        <v>2023</v>
      </c>
      <c r="B94663" s="1">
        <v>9</v>
      </c>
      <c r="C94663" s="1">
        <v>13</v>
      </c>
      <c r="D94663" s="1">
        <v>23</v>
      </c>
      <c r="E94663" s="1">
        <v>30</v>
      </c>
      <c r="F94663" s="5">
        <v>54076.732800000013</v>
      </c>
      <c r="G94663" s="5">
        <v>203513.5288</v>
      </c>
      <c r="H94663" s="5">
        <v>474325.3042999999</v>
      </c>
      <c r="I94663" s="5">
        <v>87093.916800000021</v>
      </c>
      <c r="J94663" s="5">
        <v>583193.20574499981</v>
      </c>
    </row>
    <row r="94664" spans="1:10" x14ac:dyDescent="0.25">
      <c r="A94664" s="1">
        <v>2023</v>
      </c>
      <c r="B94664" s="1">
        <v>9</v>
      </c>
      <c r="C94664" s="1">
        <v>13</v>
      </c>
      <c r="D94664" s="1">
        <v>23</v>
      </c>
      <c r="E94664" s="1">
        <v>45</v>
      </c>
      <c r="F94664" s="5">
        <v>59993.258300000001</v>
      </c>
      <c r="G94664" s="5">
        <v>204350.8113</v>
      </c>
      <c r="H94664" s="5">
        <v>466494.99630000012</v>
      </c>
      <c r="I94664" s="5">
        <v>84031.440499999982</v>
      </c>
      <c r="J94664" s="5">
        <v>564263.06187699991</v>
      </c>
    </row>
    <row r="94665" spans="1:10" x14ac:dyDescent="0.25">
      <c r="A94665" s="1">
        <v>2023</v>
      </c>
      <c r="B94665" s="1">
        <v>9</v>
      </c>
      <c r="C94665" s="1">
        <v>13</v>
      </c>
      <c r="D94665" s="1">
        <v>24</v>
      </c>
      <c r="E94665" s="1">
        <v>0</v>
      </c>
      <c r="F94665" s="5">
        <v>70643.155899999998</v>
      </c>
      <c r="G94665" s="5">
        <v>201352.66260000001</v>
      </c>
      <c r="H94665" s="5">
        <v>458670.61310000002</v>
      </c>
      <c r="I94665" s="5">
        <v>81344.177600000025</v>
      </c>
      <c r="J94665" s="5">
        <v>556302.74887300003</v>
      </c>
    </row>
    <row r="94666" spans="1:10" x14ac:dyDescent="0.25">
      <c r="A94666" s="1">
        <v>2023</v>
      </c>
      <c r="B94666" s="1">
        <v>9</v>
      </c>
      <c r="C94666" s="1">
        <v>14</v>
      </c>
      <c r="D94666" s="1">
        <v>0</v>
      </c>
      <c r="E94666" s="1">
        <v>15</v>
      </c>
      <c r="F94666" s="5">
        <v>77238.936499999996</v>
      </c>
      <c r="G94666" s="5">
        <v>202824.84409999999</v>
      </c>
      <c r="H94666" s="5">
        <v>453514.05190000002</v>
      </c>
      <c r="I94666" s="5">
        <v>78669.947900000014</v>
      </c>
      <c r="J94666" s="5">
        <v>524248.36798799998</v>
      </c>
    </row>
    <row r="94667" spans="1:10" x14ac:dyDescent="0.25">
      <c r="A94667" s="1">
        <v>2023</v>
      </c>
      <c r="B94667" s="1">
        <v>9</v>
      </c>
      <c r="C94667" s="1">
        <v>14</v>
      </c>
      <c r="D94667" s="1">
        <v>0</v>
      </c>
      <c r="E94667" s="1">
        <v>30</v>
      </c>
      <c r="F94667" s="5">
        <v>86405.537699999986</v>
      </c>
      <c r="G94667" s="5">
        <v>206314.68580000001</v>
      </c>
      <c r="H94667" s="5">
        <v>453632.65369999991</v>
      </c>
      <c r="I94667" s="5">
        <v>76834.534</v>
      </c>
      <c r="J94667" s="5">
        <v>505274.7988910001</v>
      </c>
    </row>
    <row r="94668" spans="1:10" x14ac:dyDescent="0.25">
      <c r="A94668" s="1">
        <v>2023</v>
      </c>
      <c r="B94668" s="1">
        <v>9</v>
      </c>
      <c r="C94668" s="1">
        <v>14</v>
      </c>
      <c r="D94668" s="1">
        <v>0</v>
      </c>
      <c r="E94668" s="1">
        <v>45</v>
      </c>
      <c r="F94668" s="5">
        <v>78054.382100000003</v>
      </c>
      <c r="G94668" s="5">
        <v>206650.348</v>
      </c>
      <c r="H94668" s="5">
        <v>450278.92129999999</v>
      </c>
      <c r="I94668" s="5">
        <v>75192.168300000019</v>
      </c>
      <c r="J94668" s="5">
        <v>486284.87758899992</v>
      </c>
    </row>
    <row r="94669" spans="1:10" x14ac:dyDescent="0.25">
      <c r="A94669" s="1">
        <v>2023</v>
      </c>
      <c r="B94669" s="1">
        <v>9</v>
      </c>
      <c r="C94669" s="1">
        <v>14</v>
      </c>
      <c r="D94669" s="1">
        <v>1</v>
      </c>
      <c r="E94669" s="1">
        <v>0</v>
      </c>
      <c r="F94669" s="5">
        <v>75635.674899999998</v>
      </c>
      <c r="G94669" s="5">
        <v>205239.40149999989</v>
      </c>
      <c r="H94669" s="5">
        <v>448428.75020000013</v>
      </c>
      <c r="I94669" s="5">
        <v>73727.395100000009</v>
      </c>
      <c r="J94669" s="5">
        <v>469484.15865099989</v>
      </c>
    </row>
    <row r="94670" spans="1:10" x14ac:dyDescent="0.25">
      <c r="A94670" s="1">
        <v>2023</v>
      </c>
      <c r="B94670" s="1">
        <v>9</v>
      </c>
      <c r="C94670" s="1">
        <v>14</v>
      </c>
      <c r="D94670" s="1">
        <v>1</v>
      </c>
      <c r="E94670" s="1">
        <v>15</v>
      </c>
      <c r="F94670" s="5">
        <v>83956.919899999994</v>
      </c>
      <c r="G94670" s="5">
        <v>204516.4755</v>
      </c>
      <c r="H94670" s="5">
        <v>445844.69900000002</v>
      </c>
      <c r="I94670" s="5">
        <v>72776.804499999955</v>
      </c>
      <c r="J94670" s="5">
        <v>459731.54644000001</v>
      </c>
    </row>
    <row r="94671" spans="1:10" x14ac:dyDescent="0.25">
      <c r="A94671" s="1">
        <v>2023</v>
      </c>
      <c r="B94671" s="1">
        <v>9</v>
      </c>
      <c r="C94671" s="1">
        <v>14</v>
      </c>
      <c r="D94671" s="1">
        <v>1</v>
      </c>
      <c r="E94671" s="1">
        <v>30</v>
      </c>
      <c r="F94671" s="5">
        <v>84401.017299999992</v>
      </c>
      <c r="G94671" s="5">
        <v>203654.15479999999</v>
      </c>
      <c r="H94671" s="5">
        <v>442023.90019999997</v>
      </c>
      <c r="I94671" s="5">
        <v>71963.479100000026</v>
      </c>
      <c r="J94671" s="5">
        <v>446406.54175600002</v>
      </c>
    </row>
    <row r="94672" spans="1:10" x14ac:dyDescent="0.25">
      <c r="A94672" s="1">
        <v>2023</v>
      </c>
      <c r="B94672" s="1">
        <v>9</v>
      </c>
      <c r="C94672" s="1">
        <v>14</v>
      </c>
      <c r="D94672" s="1">
        <v>1</v>
      </c>
      <c r="E94672" s="1">
        <v>45</v>
      </c>
      <c r="F94672" s="5">
        <v>77393.306299999997</v>
      </c>
      <c r="G94672" s="5">
        <v>201498.09210000001</v>
      </c>
      <c r="H94672" s="5">
        <v>438447.18430000002</v>
      </c>
      <c r="I94672" s="5">
        <v>71211.039499999999</v>
      </c>
      <c r="J94672" s="5">
        <v>436954.90028000012</v>
      </c>
    </row>
    <row r="94673" spans="1:10" x14ac:dyDescent="0.25">
      <c r="A94673" s="1">
        <v>2023</v>
      </c>
      <c r="B94673" s="1">
        <v>9</v>
      </c>
      <c r="C94673" s="1">
        <v>14</v>
      </c>
      <c r="D94673" s="1">
        <v>2</v>
      </c>
      <c r="E94673" s="1">
        <v>0</v>
      </c>
      <c r="F94673" s="5">
        <v>79869.046299999987</v>
      </c>
      <c r="G94673" s="5">
        <v>201703.34210000001</v>
      </c>
      <c r="H94673" s="5">
        <v>435820.22920000012</v>
      </c>
      <c r="I94673" s="5">
        <v>70631.945199999987</v>
      </c>
      <c r="J94673" s="5">
        <v>427558.66133799998</v>
      </c>
    </row>
    <row r="94674" spans="1:10" x14ac:dyDescent="0.25">
      <c r="A94674" s="1">
        <v>2023</v>
      </c>
      <c r="B94674" s="1">
        <v>9</v>
      </c>
      <c r="C94674" s="1">
        <v>14</v>
      </c>
      <c r="D94674" s="1">
        <v>2</v>
      </c>
      <c r="E94674" s="1">
        <v>15</v>
      </c>
      <c r="F94674" s="5">
        <v>88570.51019999999</v>
      </c>
      <c r="G94674" s="5">
        <v>202709.75399999999</v>
      </c>
      <c r="H94674" s="5">
        <v>433481.93950000009</v>
      </c>
      <c r="I94674" s="5">
        <v>69920.78419999998</v>
      </c>
      <c r="J94674" s="5">
        <v>423561.55049500009</v>
      </c>
    </row>
    <row r="94675" spans="1:10" x14ac:dyDescent="0.25">
      <c r="A94675" s="1">
        <v>2023</v>
      </c>
      <c r="B94675" s="1">
        <v>9</v>
      </c>
      <c r="C94675" s="1">
        <v>14</v>
      </c>
      <c r="D94675" s="1">
        <v>2</v>
      </c>
      <c r="E94675" s="1">
        <v>30</v>
      </c>
      <c r="F94675" s="5">
        <v>86611.417199999996</v>
      </c>
      <c r="G94675" s="5">
        <v>202588.57490000001</v>
      </c>
      <c r="H94675" s="5">
        <v>432080.26349999988</v>
      </c>
      <c r="I94675" s="5">
        <v>69387.479300000006</v>
      </c>
      <c r="J94675" s="5">
        <v>416225.54393699998</v>
      </c>
    </row>
    <row r="94676" spans="1:10" x14ac:dyDescent="0.25">
      <c r="A94676" s="1">
        <v>2023</v>
      </c>
      <c r="B94676" s="1">
        <v>9</v>
      </c>
      <c r="C94676" s="1">
        <v>14</v>
      </c>
      <c r="D94676" s="1">
        <v>2</v>
      </c>
      <c r="E94676" s="1">
        <v>45</v>
      </c>
      <c r="F94676" s="5">
        <v>75692.923999999999</v>
      </c>
      <c r="G94676" s="5">
        <v>202285.992</v>
      </c>
      <c r="H94676" s="5">
        <v>429164.84019999998</v>
      </c>
      <c r="I94676" s="5">
        <v>69040.516799999998</v>
      </c>
      <c r="J94676" s="5">
        <v>408940.38536299998</v>
      </c>
    </row>
    <row r="94677" spans="1:10" x14ac:dyDescent="0.25">
      <c r="A94677" s="1">
        <v>2023</v>
      </c>
      <c r="B94677" s="1">
        <v>9</v>
      </c>
      <c r="C94677" s="1">
        <v>14</v>
      </c>
      <c r="D94677" s="1">
        <v>3</v>
      </c>
      <c r="E94677" s="1">
        <v>0</v>
      </c>
      <c r="F94677" s="5">
        <v>60923.362700000012</v>
      </c>
      <c r="G94677" s="5">
        <v>203623.88990000001</v>
      </c>
      <c r="H94677" s="5">
        <v>427711.93040000001</v>
      </c>
      <c r="I94677" s="5">
        <v>68707.589000000007</v>
      </c>
      <c r="J94677" s="5">
        <v>401601.39784100011</v>
      </c>
    </row>
    <row r="94678" spans="1:10" x14ac:dyDescent="0.25">
      <c r="A94678" s="1">
        <v>2023</v>
      </c>
      <c r="B94678" s="1">
        <v>9</v>
      </c>
      <c r="C94678" s="1">
        <v>14</v>
      </c>
      <c r="D94678" s="1">
        <v>3</v>
      </c>
      <c r="E94678" s="1">
        <v>15</v>
      </c>
      <c r="F94678" s="5">
        <v>59403.704199999993</v>
      </c>
      <c r="G94678" s="5">
        <v>206519.799</v>
      </c>
      <c r="H94678" s="5">
        <v>426517.96629999997</v>
      </c>
      <c r="I94678" s="5">
        <v>68673.220599999986</v>
      </c>
      <c r="J94678" s="5">
        <v>398778.67114800011</v>
      </c>
    </row>
    <row r="94679" spans="1:10" x14ac:dyDescent="0.25">
      <c r="A94679" s="1">
        <v>2023</v>
      </c>
      <c r="B94679" s="1">
        <v>9</v>
      </c>
      <c r="C94679" s="1">
        <v>14</v>
      </c>
      <c r="D94679" s="1">
        <v>3</v>
      </c>
      <c r="E94679" s="1">
        <v>30</v>
      </c>
      <c r="F94679" s="5">
        <v>86856.081900000005</v>
      </c>
      <c r="G94679" s="5">
        <v>205644.48610000001</v>
      </c>
      <c r="H94679" s="5">
        <v>425239.74130000011</v>
      </c>
      <c r="I94679" s="5">
        <v>68705.232200000013</v>
      </c>
      <c r="J94679" s="5">
        <v>398536.58529199997</v>
      </c>
    </row>
    <row r="94680" spans="1:10" x14ac:dyDescent="0.25">
      <c r="A94680" s="1">
        <v>2023</v>
      </c>
      <c r="B94680" s="1">
        <v>9</v>
      </c>
      <c r="C94680" s="1">
        <v>14</v>
      </c>
      <c r="D94680" s="1">
        <v>3</v>
      </c>
      <c r="E94680" s="1">
        <v>45</v>
      </c>
      <c r="F94680" s="5">
        <v>92109.541700000002</v>
      </c>
      <c r="G94680" s="5">
        <v>206302.0202</v>
      </c>
      <c r="H94680" s="5">
        <v>424147.10430000012</v>
      </c>
      <c r="I94680" s="5">
        <v>68439.824099999998</v>
      </c>
      <c r="J94680" s="5">
        <v>396815.67377899989</v>
      </c>
    </row>
    <row r="94681" spans="1:10" x14ac:dyDescent="0.25">
      <c r="A94681" s="1">
        <v>2023</v>
      </c>
      <c r="B94681" s="1">
        <v>9</v>
      </c>
      <c r="C94681" s="1">
        <v>14</v>
      </c>
      <c r="D94681" s="1">
        <v>4</v>
      </c>
      <c r="E94681" s="1">
        <v>0</v>
      </c>
      <c r="F94681" s="5">
        <v>68583.454899999997</v>
      </c>
      <c r="G94681" s="5">
        <v>204755.2145</v>
      </c>
      <c r="H94681" s="5">
        <v>423971.03099999978</v>
      </c>
      <c r="I94681" s="5">
        <v>68566.545200000008</v>
      </c>
      <c r="J94681" s="5">
        <v>391058.28452200012</v>
      </c>
    </row>
    <row r="94682" spans="1:10" x14ac:dyDescent="0.25">
      <c r="A94682" s="1">
        <v>2023</v>
      </c>
      <c r="B94682" s="1">
        <v>9</v>
      </c>
      <c r="C94682" s="1">
        <v>14</v>
      </c>
      <c r="D94682" s="1">
        <v>4</v>
      </c>
      <c r="E94682" s="1">
        <v>15</v>
      </c>
      <c r="F94682" s="5">
        <v>76278.752299999993</v>
      </c>
      <c r="G94682" s="5">
        <v>203679.15239999999</v>
      </c>
      <c r="H94682" s="5">
        <v>423825.06900000008</v>
      </c>
      <c r="I94682" s="5">
        <v>69008.745399999985</v>
      </c>
      <c r="J94682" s="5">
        <v>391233.27844199998</v>
      </c>
    </row>
    <row r="94683" spans="1:10" x14ac:dyDescent="0.25">
      <c r="A94683" s="1">
        <v>2023</v>
      </c>
      <c r="B94683" s="1">
        <v>9</v>
      </c>
      <c r="C94683" s="1">
        <v>14</v>
      </c>
      <c r="D94683" s="1">
        <v>4</v>
      </c>
      <c r="E94683" s="1">
        <v>30</v>
      </c>
      <c r="F94683" s="5">
        <v>80448.189000000013</v>
      </c>
      <c r="G94683" s="5">
        <v>204111.7182</v>
      </c>
      <c r="H94683" s="5">
        <v>421608.31079999998</v>
      </c>
      <c r="I94683" s="5">
        <v>68778.37519999998</v>
      </c>
      <c r="J94683" s="5">
        <v>389246.32348700002</v>
      </c>
    </row>
    <row r="94684" spans="1:10" x14ac:dyDescent="0.25">
      <c r="A94684" s="1">
        <v>2023</v>
      </c>
      <c r="B94684" s="1">
        <v>9</v>
      </c>
      <c r="C94684" s="1">
        <v>14</v>
      </c>
      <c r="D94684" s="1">
        <v>4</v>
      </c>
      <c r="E94684" s="1">
        <v>45</v>
      </c>
      <c r="F94684" s="5">
        <v>85859.692299999995</v>
      </c>
      <c r="G94684" s="5">
        <v>201660.0797</v>
      </c>
      <c r="H94684" s="5">
        <v>422168.29739999992</v>
      </c>
      <c r="I94684" s="5">
        <v>69132.447999999989</v>
      </c>
      <c r="J94684" s="5">
        <v>389098.26685399999</v>
      </c>
    </row>
    <row r="94685" spans="1:10" x14ac:dyDescent="0.25">
      <c r="A94685" s="1">
        <v>2023</v>
      </c>
      <c r="B94685" s="1">
        <v>9</v>
      </c>
      <c r="C94685" s="1">
        <v>14</v>
      </c>
      <c r="D94685" s="1">
        <v>5</v>
      </c>
      <c r="E94685" s="1">
        <v>0</v>
      </c>
      <c r="F94685" s="5">
        <v>76086.515500000009</v>
      </c>
      <c r="G94685" s="5">
        <v>202353.8824</v>
      </c>
      <c r="H94685" s="5">
        <v>423779.96550000022</v>
      </c>
      <c r="I94685" s="5">
        <v>69301.105500000005</v>
      </c>
      <c r="J94685" s="5">
        <v>387833.55099399982</v>
      </c>
    </row>
    <row r="94686" spans="1:10" x14ac:dyDescent="0.25">
      <c r="A94686" s="1">
        <v>2023</v>
      </c>
      <c r="B94686" s="1">
        <v>9</v>
      </c>
      <c r="C94686" s="1">
        <v>14</v>
      </c>
      <c r="D94686" s="1">
        <v>5</v>
      </c>
      <c r="E94686" s="1">
        <v>15</v>
      </c>
      <c r="F94686" s="5">
        <v>63145.610299999993</v>
      </c>
      <c r="G94686" s="5">
        <v>203408.73430000001</v>
      </c>
      <c r="H94686" s="5">
        <v>429201.81469999987</v>
      </c>
      <c r="I94686" s="5">
        <v>69915.322100000019</v>
      </c>
      <c r="J94686" s="5">
        <v>388177.6481639999</v>
      </c>
    </row>
    <row r="94687" spans="1:10" x14ac:dyDescent="0.25">
      <c r="A94687" s="1">
        <v>2023</v>
      </c>
      <c r="B94687" s="1">
        <v>9</v>
      </c>
      <c r="C94687" s="1">
        <v>14</v>
      </c>
      <c r="D94687" s="1">
        <v>5</v>
      </c>
      <c r="E94687" s="1">
        <v>30</v>
      </c>
      <c r="F94687" s="5">
        <v>84316.985799999995</v>
      </c>
      <c r="G94687" s="5">
        <v>208082.26029999999</v>
      </c>
      <c r="H94687" s="5">
        <v>431305.18219999998</v>
      </c>
      <c r="I94687" s="5">
        <v>70593.622700000007</v>
      </c>
      <c r="J94687" s="5">
        <v>392984.61736400012</v>
      </c>
    </row>
    <row r="94688" spans="1:10" x14ac:dyDescent="0.25">
      <c r="A94688" s="1">
        <v>2023</v>
      </c>
      <c r="B94688" s="1">
        <v>9</v>
      </c>
      <c r="C94688" s="1">
        <v>14</v>
      </c>
      <c r="D94688" s="1">
        <v>5</v>
      </c>
      <c r="E94688" s="1">
        <v>45</v>
      </c>
      <c r="F94688" s="5">
        <v>88223.521600000007</v>
      </c>
      <c r="G94688" s="5">
        <v>209343.34</v>
      </c>
      <c r="H94688" s="5">
        <v>434270.70599999989</v>
      </c>
      <c r="I94688" s="5">
        <v>71135.19219999999</v>
      </c>
      <c r="J94688" s="5">
        <v>397002.076535</v>
      </c>
    </row>
    <row r="94689" spans="1:10" x14ac:dyDescent="0.25">
      <c r="A94689" s="1">
        <v>2023</v>
      </c>
      <c r="B94689" s="1">
        <v>9</v>
      </c>
      <c r="C94689" s="1">
        <v>14</v>
      </c>
      <c r="D94689" s="1">
        <v>6</v>
      </c>
      <c r="E94689" s="1">
        <v>0</v>
      </c>
      <c r="F94689" s="5">
        <v>60737.457900000001</v>
      </c>
      <c r="G94689" s="5">
        <v>210204.90520000001</v>
      </c>
      <c r="H94689" s="5">
        <v>440702.36469999992</v>
      </c>
      <c r="I94689" s="5">
        <v>72361.339599999992</v>
      </c>
      <c r="J94689" s="5">
        <v>399499.21333499998</v>
      </c>
    </row>
    <row r="94690" spans="1:10" x14ac:dyDescent="0.25">
      <c r="A94690" s="1">
        <v>2023</v>
      </c>
      <c r="B94690" s="1">
        <v>9</v>
      </c>
      <c r="C94690" s="1">
        <v>14</v>
      </c>
      <c r="D94690" s="1">
        <v>6</v>
      </c>
      <c r="E94690" s="1">
        <v>15</v>
      </c>
      <c r="F94690" s="5">
        <v>76583.690699999992</v>
      </c>
      <c r="G94690" s="5">
        <v>209326.9111</v>
      </c>
      <c r="H94690" s="5">
        <v>461905.3015</v>
      </c>
      <c r="I94690" s="5">
        <v>75870.098899999983</v>
      </c>
      <c r="J94690" s="5">
        <v>412221.38915399997</v>
      </c>
    </row>
    <row r="94691" spans="1:10" x14ac:dyDescent="0.25">
      <c r="A94691" s="1">
        <v>2023</v>
      </c>
      <c r="B94691" s="1">
        <v>9</v>
      </c>
      <c r="C94691" s="1">
        <v>14</v>
      </c>
      <c r="D94691" s="1">
        <v>6</v>
      </c>
      <c r="E94691" s="1">
        <v>30</v>
      </c>
      <c r="F94691" s="5">
        <v>81653.039299999989</v>
      </c>
      <c r="G94691" s="5">
        <v>212980.51019999999</v>
      </c>
      <c r="H94691" s="5">
        <v>474195.88510000001</v>
      </c>
      <c r="I94691" s="5">
        <v>78064.69279999999</v>
      </c>
      <c r="J94691" s="5">
        <v>426781.82373100001</v>
      </c>
    </row>
    <row r="94692" spans="1:10" x14ac:dyDescent="0.25">
      <c r="A94692" s="1">
        <v>2023</v>
      </c>
      <c r="B94692" s="1">
        <v>9</v>
      </c>
      <c r="C94692" s="1">
        <v>14</v>
      </c>
      <c r="D94692" s="1">
        <v>6</v>
      </c>
      <c r="E94692" s="1">
        <v>45</v>
      </c>
      <c r="F94692" s="5">
        <v>87097.538199999981</v>
      </c>
      <c r="G94692" s="5">
        <v>214998.1575</v>
      </c>
      <c r="H94692" s="5">
        <v>485572.84159999999</v>
      </c>
      <c r="I94692" s="5">
        <v>80526.629899999985</v>
      </c>
      <c r="J94692" s="5">
        <v>435506.3866790001</v>
      </c>
    </row>
    <row r="94693" spans="1:10" x14ac:dyDescent="0.25">
      <c r="A94693" s="1">
        <v>2023</v>
      </c>
      <c r="B94693" s="1">
        <v>9</v>
      </c>
      <c r="C94693" s="1">
        <v>14</v>
      </c>
      <c r="D94693" s="1">
        <v>7</v>
      </c>
      <c r="E94693" s="1">
        <v>0</v>
      </c>
      <c r="F94693" s="5">
        <v>72128.017400000012</v>
      </c>
      <c r="G94693" s="5">
        <v>214173.9466</v>
      </c>
      <c r="H94693" s="5">
        <v>496232.00629999989</v>
      </c>
      <c r="I94693" s="5">
        <v>84866.647599999982</v>
      </c>
      <c r="J94693" s="5">
        <v>433006.84065300011</v>
      </c>
    </row>
    <row r="94694" spans="1:10" x14ac:dyDescent="0.25">
      <c r="A94694" s="1">
        <v>2023</v>
      </c>
      <c r="B94694" s="1">
        <v>9</v>
      </c>
      <c r="C94694" s="1">
        <v>14</v>
      </c>
      <c r="D94694" s="1">
        <v>7</v>
      </c>
      <c r="E94694" s="1">
        <v>15</v>
      </c>
      <c r="F94694" s="5">
        <v>60308.411500000002</v>
      </c>
      <c r="G94694" s="5">
        <v>212139.2623</v>
      </c>
      <c r="H94694" s="5">
        <v>516377.26880000002</v>
      </c>
      <c r="I94694" s="5">
        <v>91357.356200000024</v>
      </c>
      <c r="J94694" s="5">
        <v>437601.282588</v>
      </c>
    </row>
    <row r="94695" spans="1:10" x14ac:dyDescent="0.25">
      <c r="A94695" s="1">
        <v>2023</v>
      </c>
      <c r="B94695" s="1">
        <v>9</v>
      </c>
      <c r="C94695" s="1">
        <v>14</v>
      </c>
      <c r="D94695" s="1">
        <v>7</v>
      </c>
      <c r="E94695" s="1">
        <v>30</v>
      </c>
      <c r="F94695" s="5">
        <v>61388.792000000001</v>
      </c>
      <c r="G94695" s="5">
        <v>213462.95619999999</v>
      </c>
      <c r="H94695" s="5">
        <v>528688.9077000001</v>
      </c>
      <c r="I94695" s="5">
        <v>95865.089499999987</v>
      </c>
      <c r="J94695" s="5">
        <v>454612.27165199979</v>
      </c>
    </row>
    <row r="94696" spans="1:10" x14ac:dyDescent="0.25">
      <c r="A94696" s="1">
        <v>2023</v>
      </c>
      <c r="B94696" s="1">
        <v>9</v>
      </c>
      <c r="C94696" s="1">
        <v>14</v>
      </c>
      <c r="D94696" s="1">
        <v>7</v>
      </c>
      <c r="E94696" s="1">
        <v>45</v>
      </c>
      <c r="F94696" s="5">
        <v>61764.950700000001</v>
      </c>
      <c r="G94696" s="5">
        <v>213955.9388</v>
      </c>
      <c r="H94696" s="5">
        <v>542490.66</v>
      </c>
      <c r="I94696" s="5">
        <v>100701.0858</v>
      </c>
      <c r="J94696" s="5">
        <v>475942.74597500009</v>
      </c>
    </row>
    <row r="94697" spans="1:10" x14ac:dyDescent="0.25">
      <c r="A94697" s="1">
        <v>2023</v>
      </c>
      <c r="B94697" s="1">
        <v>9</v>
      </c>
      <c r="C94697" s="1">
        <v>14</v>
      </c>
      <c r="D94697" s="1">
        <v>8</v>
      </c>
      <c r="E94697" s="1">
        <v>0</v>
      </c>
      <c r="F94697" s="5">
        <v>59243.725599999998</v>
      </c>
      <c r="G94697" s="5">
        <v>215406.57990000001</v>
      </c>
      <c r="H94697" s="5">
        <v>559188.58259999997</v>
      </c>
      <c r="I94697" s="5">
        <v>107208.1355</v>
      </c>
      <c r="J94697" s="5">
        <v>497944.91054999997</v>
      </c>
    </row>
    <row r="94698" spans="1:10" x14ac:dyDescent="0.25">
      <c r="A94698" s="1">
        <v>2023</v>
      </c>
      <c r="B94698" s="1">
        <v>9</v>
      </c>
      <c r="C94698" s="1">
        <v>14</v>
      </c>
      <c r="D94698" s="1">
        <v>8</v>
      </c>
      <c r="E94698" s="1">
        <v>15</v>
      </c>
      <c r="F94698" s="5">
        <v>61152.363799999999</v>
      </c>
      <c r="G94698" s="5">
        <v>214154.95559999999</v>
      </c>
      <c r="H94698" s="5">
        <v>606705.96829999995</v>
      </c>
      <c r="I94698" s="5">
        <v>120921.4948</v>
      </c>
      <c r="J94698" s="5">
        <v>522104.89640000003</v>
      </c>
    </row>
    <row r="94699" spans="1:10" x14ac:dyDescent="0.25">
      <c r="A94699" s="1">
        <v>2023</v>
      </c>
      <c r="B94699" s="1">
        <v>9</v>
      </c>
      <c r="C94699" s="1">
        <v>14</v>
      </c>
      <c r="D94699" s="1">
        <v>8</v>
      </c>
      <c r="E94699" s="1">
        <v>30</v>
      </c>
      <c r="F94699" s="5">
        <v>59471.547100000003</v>
      </c>
      <c r="G94699" s="5">
        <v>213359.2788</v>
      </c>
      <c r="H94699" s="5">
        <v>633167.66259999981</v>
      </c>
      <c r="I94699" s="5">
        <v>129427.4604</v>
      </c>
      <c r="J94699" s="5">
        <v>543273.49474500003</v>
      </c>
    </row>
    <row r="94700" spans="1:10" x14ac:dyDescent="0.25">
      <c r="A94700" s="1">
        <v>2023</v>
      </c>
      <c r="B94700" s="1">
        <v>9</v>
      </c>
      <c r="C94700" s="1">
        <v>14</v>
      </c>
      <c r="D94700" s="1">
        <v>8</v>
      </c>
      <c r="E94700" s="1">
        <v>45</v>
      </c>
      <c r="F94700" s="5">
        <v>61132.112999999998</v>
      </c>
      <c r="G94700" s="5">
        <v>211742.1256</v>
      </c>
      <c r="H94700" s="5">
        <v>647485.16770000011</v>
      </c>
      <c r="I94700" s="5">
        <v>136784.54680000001</v>
      </c>
      <c r="J94700" s="5">
        <v>546585.31898600014</v>
      </c>
    </row>
    <row r="94701" spans="1:10" x14ac:dyDescent="0.25">
      <c r="A94701" s="1">
        <v>2023</v>
      </c>
      <c r="B94701" s="1">
        <v>9</v>
      </c>
      <c r="C94701" s="1">
        <v>14</v>
      </c>
      <c r="D94701" s="1">
        <v>9</v>
      </c>
      <c r="E94701" s="1">
        <v>0</v>
      </c>
      <c r="F94701" s="5">
        <v>62484.613399999987</v>
      </c>
      <c r="G94701" s="5">
        <v>210412.9246</v>
      </c>
      <c r="H94701" s="5">
        <v>652556.20310000028</v>
      </c>
      <c r="I94701" s="5">
        <v>142552.33489999999</v>
      </c>
      <c r="J94701" s="5">
        <v>557523.24824500014</v>
      </c>
    </row>
    <row r="94702" spans="1:10" x14ac:dyDescent="0.25">
      <c r="A94702" s="1">
        <v>2023</v>
      </c>
      <c r="B94702" s="1">
        <v>9</v>
      </c>
      <c r="C94702" s="1">
        <v>14</v>
      </c>
      <c r="D94702" s="1">
        <v>9</v>
      </c>
      <c r="E94702" s="1">
        <v>15</v>
      </c>
      <c r="F94702" s="5">
        <v>56511.892099999997</v>
      </c>
      <c r="G94702" s="5">
        <v>203860.78260000001</v>
      </c>
      <c r="H94702" s="5">
        <v>654117.8925999999</v>
      </c>
      <c r="I94702" s="5">
        <v>149352.34479999999</v>
      </c>
      <c r="J94702" s="5">
        <v>566219.67911899998</v>
      </c>
    </row>
    <row r="94703" spans="1:10" x14ac:dyDescent="0.25">
      <c r="A94703" s="1">
        <v>2023</v>
      </c>
      <c r="B94703" s="1">
        <v>9</v>
      </c>
      <c r="C94703" s="1">
        <v>14</v>
      </c>
      <c r="D94703" s="1">
        <v>9</v>
      </c>
      <c r="E94703" s="1">
        <v>30</v>
      </c>
      <c r="F94703" s="5">
        <v>66848.694399999993</v>
      </c>
      <c r="G94703" s="5">
        <v>200084.86360000001</v>
      </c>
      <c r="H94703" s="5">
        <v>649717.57849999995</v>
      </c>
      <c r="I94703" s="5">
        <v>153605.0027999999</v>
      </c>
      <c r="J94703" s="5">
        <v>576427.57621700002</v>
      </c>
    </row>
    <row r="94704" spans="1:10" x14ac:dyDescent="0.25">
      <c r="A94704" s="1">
        <v>2023</v>
      </c>
      <c r="B94704" s="1">
        <v>9</v>
      </c>
      <c r="C94704" s="1">
        <v>14</v>
      </c>
      <c r="D94704" s="1">
        <v>9</v>
      </c>
      <c r="E94704" s="1">
        <v>45</v>
      </c>
      <c r="F94704" s="5">
        <v>66380.054399999994</v>
      </c>
      <c r="G94704" s="5">
        <v>199985.932</v>
      </c>
      <c r="H94704" s="5">
        <v>645414.54590000003</v>
      </c>
      <c r="I94704" s="5">
        <v>156581.31049999999</v>
      </c>
      <c r="J94704" s="5">
        <v>580785.81489399995</v>
      </c>
    </row>
    <row r="94705" spans="1:10" x14ac:dyDescent="0.25">
      <c r="A94705" s="1">
        <v>2023</v>
      </c>
      <c r="B94705" s="1">
        <v>9</v>
      </c>
      <c r="C94705" s="1">
        <v>14</v>
      </c>
      <c r="D94705" s="1">
        <v>10</v>
      </c>
      <c r="E94705" s="1">
        <v>0</v>
      </c>
      <c r="F94705" s="5">
        <v>78871.555399999997</v>
      </c>
      <c r="G94705" s="5">
        <v>200991.0086</v>
      </c>
      <c r="H94705" s="5">
        <v>641814.39969999995</v>
      </c>
      <c r="I94705" s="5">
        <v>158968.48359999989</v>
      </c>
      <c r="J94705" s="5">
        <v>585217.85631000018</v>
      </c>
    </row>
    <row r="94706" spans="1:10" x14ac:dyDescent="0.25">
      <c r="A94706" s="1">
        <v>2023</v>
      </c>
      <c r="B94706" s="1">
        <v>9</v>
      </c>
      <c r="C94706" s="1">
        <v>14</v>
      </c>
      <c r="D94706" s="1">
        <v>10</v>
      </c>
      <c r="E94706" s="1">
        <v>15</v>
      </c>
      <c r="F94706" s="5">
        <v>89993.087499999994</v>
      </c>
      <c r="G94706" s="5">
        <v>201146.24770000001</v>
      </c>
      <c r="H94706" s="5">
        <v>627757.95990000025</v>
      </c>
      <c r="I94706" s="5">
        <v>159620.98860000001</v>
      </c>
      <c r="J94706" s="5">
        <v>589514.86422799993</v>
      </c>
    </row>
    <row r="94707" spans="1:10" x14ac:dyDescent="0.25">
      <c r="A94707" s="1">
        <v>2023</v>
      </c>
      <c r="B94707" s="1">
        <v>9</v>
      </c>
      <c r="C94707" s="1">
        <v>14</v>
      </c>
      <c r="D94707" s="1">
        <v>10</v>
      </c>
      <c r="E94707" s="1">
        <v>30</v>
      </c>
      <c r="F94707" s="5">
        <v>85606.959900000002</v>
      </c>
      <c r="G94707" s="5">
        <v>202325.7745</v>
      </c>
      <c r="H94707" s="5">
        <v>631439.84780000011</v>
      </c>
      <c r="I94707" s="5">
        <v>162905.0895</v>
      </c>
      <c r="J94707" s="5">
        <v>595400.75248000002</v>
      </c>
    </row>
    <row r="94708" spans="1:10" x14ac:dyDescent="0.25">
      <c r="A94708" s="1">
        <v>2023</v>
      </c>
      <c r="B94708" s="1">
        <v>9</v>
      </c>
      <c r="C94708" s="1">
        <v>14</v>
      </c>
      <c r="D94708" s="1">
        <v>10</v>
      </c>
      <c r="E94708" s="1">
        <v>45</v>
      </c>
      <c r="F94708" s="5">
        <v>71537.881500000018</v>
      </c>
      <c r="G94708" s="5">
        <v>199193.97339999999</v>
      </c>
      <c r="H94708" s="5">
        <v>633851.00389999989</v>
      </c>
      <c r="I94708" s="5">
        <v>164341.07</v>
      </c>
      <c r="J94708" s="5">
        <v>594833.46016000002</v>
      </c>
    </row>
    <row r="94709" spans="1:10" x14ac:dyDescent="0.25">
      <c r="A94709" s="1">
        <v>2023</v>
      </c>
      <c r="B94709" s="1">
        <v>9</v>
      </c>
      <c r="C94709" s="1">
        <v>14</v>
      </c>
      <c r="D94709" s="1">
        <v>11</v>
      </c>
      <c r="E94709" s="1">
        <v>0</v>
      </c>
      <c r="F94709" s="5">
        <v>68653.883699999991</v>
      </c>
      <c r="G94709" s="5">
        <v>197854.36739999999</v>
      </c>
      <c r="H94709" s="5">
        <v>633584.70459999994</v>
      </c>
      <c r="I94709" s="5">
        <v>165940.7220000001</v>
      </c>
      <c r="J94709" s="5">
        <v>599504.8091480002</v>
      </c>
    </row>
    <row r="94710" spans="1:10" x14ac:dyDescent="0.25">
      <c r="A94710" s="1">
        <v>2023</v>
      </c>
      <c r="B94710" s="1">
        <v>9</v>
      </c>
      <c r="C94710" s="1">
        <v>14</v>
      </c>
      <c r="D94710" s="1">
        <v>11</v>
      </c>
      <c r="E94710" s="1">
        <v>15</v>
      </c>
      <c r="F94710" s="5">
        <v>67217.074500000002</v>
      </c>
      <c r="G94710" s="5">
        <v>195601.76329999999</v>
      </c>
      <c r="H94710" s="5">
        <v>632543.35539999988</v>
      </c>
      <c r="I94710" s="5">
        <v>166584.67809999999</v>
      </c>
      <c r="J94710" s="5">
        <v>605810.48945000011</v>
      </c>
    </row>
    <row r="94711" spans="1:10" x14ac:dyDescent="0.25">
      <c r="A94711" s="1">
        <v>2023</v>
      </c>
      <c r="B94711" s="1">
        <v>9</v>
      </c>
      <c r="C94711" s="1">
        <v>14</v>
      </c>
      <c r="D94711" s="1">
        <v>11</v>
      </c>
      <c r="E94711" s="1">
        <v>30</v>
      </c>
      <c r="F94711" s="5">
        <v>65567.0867</v>
      </c>
      <c r="G94711" s="5">
        <v>194738.42019999999</v>
      </c>
      <c r="H94711" s="5">
        <v>631058.82929999998</v>
      </c>
      <c r="I94711" s="5">
        <v>167566.8161</v>
      </c>
      <c r="J94711" s="5">
        <v>617753.52898700011</v>
      </c>
    </row>
    <row r="94712" spans="1:10" x14ac:dyDescent="0.25">
      <c r="A94712" s="1">
        <v>2023</v>
      </c>
      <c r="B94712" s="1">
        <v>9</v>
      </c>
      <c r="C94712" s="1">
        <v>14</v>
      </c>
      <c r="D94712" s="1">
        <v>11</v>
      </c>
      <c r="E94712" s="1">
        <v>45</v>
      </c>
      <c r="F94712" s="5">
        <v>71610.544300000009</v>
      </c>
      <c r="G94712" s="5">
        <v>193459.83660000001</v>
      </c>
      <c r="H94712" s="5">
        <v>627865.6692</v>
      </c>
      <c r="I94712" s="5">
        <v>168058.52849999999</v>
      </c>
      <c r="J94712" s="5">
        <v>628642.68004300015</v>
      </c>
    </row>
    <row r="94713" spans="1:10" x14ac:dyDescent="0.25">
      <c r="A94713" s="1">
        <v>2023</v>
      </c>
      <c r="B94713" s="1">
        <v>9</v>
      </c>
      <c r="C94713" s="1">
        <v>14</v>
      </c>
      <c r="D94713" s="1">
        <v>12</v>
      </c>
      <c r="E94713" s="1">
        <v>0</v>
      </c>
      <c r="F94713" s="5">
        <v>80894.480800000005</v>
      </c>
      <c r="G94713" s="5">
        <v>193474.35699999999</v>
      </c>
      <c r="H94713" s="5">
        <v>622786.32739999983</v>
      </c>
      <c r="I94713" s="5">
        <v>168378.49460000001</v>
      </c>
      <c r="J94713" s="5">
        <v>643459.78623800003</v>
      </c>
    </row>
    <row r="94714" spans="1:10" x14ac:dyDescent="0.25">
      <c r="A94714" s="1">
        <v>2023</v>
      </c>
      <c r="B94714" s="1">
        <v>9</v>
      </c>
      <c r="C94714" s="1">
        <v>14</v>
      </c>
      <c r="D94714" s="1">
        <v>12</v>
      </c>
      <c r="E94714" s="1">
        <v>15</v>
      </c>
      <c r="F94714" s="5">
        <v>85329.978600000002</v>
      </c>
      <c r="G94714" s="5">
        <v>193238.454</v>
      </c>
      <c r="H94714" s="5">
        <v>597766.16250000021</v>
      </c>
      <c r="I94714" s="5">
        <v>166376.37049999999</v>
      </c>
      <c r="J94714" s="5">
        <v>653458.58744300005</v>
      </c>
    </row>
    <row r="94715" spans="1:10" x14ac:dyDescent="0.25">
      <c r="A94715" s="1">
        <v>2023</v>
      </c>
      <c r="B94715" s="1">
        <v>9</v>
      </c>
      <c r="C94715" s="1">
        <v>14</v>
      </c>
      <c r="D94715" s="1">
        <v>12</v>
      </c>
      <c r="E94715" s="1">
        <v>30</v>
      </c>
      <c r="F94715" s="5">
        <v>67133.944600000003</v>
      </c>
      <c r="G94715" s="5">
        <v>194213.41930000001</v>
      </c>
      <c r="H94715" s="5">
        <v>589154.94409999985</v>
      </c>
      <c r="I94715" s="5">
        <v>165029.95800000001</v>
      </c>
      <c r="J94715" s="5">
        <v>656050.63241800014</v>
      </c>
    </row>
    <row r="94716" spans="1:10" x14ac:dyDescent="0.25">
      <c r="A94716" s="1">
        <v>2023</v>
      </c>
      <c r="B94716" s="1">
        <v>9</v>
      </c>
      <c r="C94716" s="1">
        <v>14</v>
      </c>
      <c r="D94716" s="1">
        <v>12</v>
      </c>
      <c r="E94716" s="1">
        <v>45</v>
      </c>
      <c r="F94716" s="5">
        <v>73457.511299999998</v>
      </c>
      <c r="G94716" s="5">
        <v>193619.2617</v>
      </c>
      <c r="H94716" s="5">
        <v>573696.86939999997</v>
      </c>
      <c r="I94716" s="5">
        <v>160336.6149999999</v>
      </c>
      <c r="J94716" s="5">
        <v>655158.086243</v>
      </c>
    </row>
    <row r="94717" spans="1:10" x14ac:dyDescent="0.25">
      <c r="A94717" s="1">
        <v>2023</v>
      </c>
      <c r="B94717" s="1">
        <v>9</v>
      </c>
      <c r="C94717" s="1">
        <v>14</v>
      </c>
      <c r="D94717" s="1">
        <v>13</v>
      </c>
      <c r="E94717" s="1">
        <v>0</v>
      </c>
      <c r="F94717" s="5">
        <v>84403.576700000005</v>
      </c>
      <c r="G94717" s="5">
        <v>194514.2806</v>
      </c>
      <c r="H94717" s="5">
        <v>569217.03209999995</v>
      </c>
      <c r="I94717" s="5">
        <v>158803.13049999991</v>
      </c>
      <c r="J94717" s="5">
        <v>648846.99948900007</v>
      </c>
    </row>
    <row r="94718" spans="1:10" x14ac:dyDescent="0.25">
      <c r="A94718" s="1">
        <v>2023</v>
      </c>
      <c r="B94718" s="1">
        <v>9</v>
      </c>
      <c r="C94718" s="1">
        <v>14</v>
      </c>
      <c r="D94718" s="1">
        <v>13</v>
      </c>
      <c r="E94718" s="1">
        <v>15</v>
      </c>
      <c r="F94718" s="5">
        <v>78354.914799999999</v>
      </c>
      <c r="G94718" s="5">
        <v>197143.84479999999</v>
      </c>
      <c r="H94718" s="5">
        <v>577001.50619999995</v>
      </c>
      <c r="I94718" s="5">
        <v>158661.23330000011</v>
      </c>
      <c r="J94718" s="5">
        <v>641093.0842889999</v>
      </c>
    </row>
    <row r="94719" spans="1:10" x14ac:dyDescent="0.25">
      <c r="A94719" s="1">
        <v>2023</v>
      </c>
      <c r="B94719" s="1">
        <v>9</v>
      </c>
      <c r="C94719" s="1">
        <v>14</v>
      </c>
      <c r="D94719" s="1">
        <v>13</v>
      </c>
      <c r="E94719" s="1">
        <v>30</v>
      </c>
      <c r="F94719" s="5">
        <v>85193.611300000004</v>
      </c>
      <c r="G94719" s="5">
        <v>200915.05869999999</v>
      </c>
      <c r="H94719" s="5">
        <v>585139.68029999989</v>
      </c>
      <c r="I94719" s="5">
        <v>158413.19450000001</v>
      </c>
      <c r="J94719" s="5">
        <v>630494.08743899991</v>
      </c>
    </row>
    <row r="94720" spans="1:10" x14ac:dyDescent="0.25">
      <c r="A94720" s="1">
        <v>2023</v>
      </c>
      <c r="B94720" s="1">
        <v>9</v>
      </c>
      <c r="C94720" s="1">
        <v>14</v>
      </c>
      <c r="D94720" s="1">
        <v>13</v>
      </c>
      <c r="E94720" s="1">
        <v>45</v>
      </c>
      <c r="F94720" s="5">
        <v>77885.602599999998</v>
      </c>
      <c r="G94720" s="5">
        <v>198968.08609999999</v>
      </c>
      <c r="H94720" s="5">
        <v>603149.79480000003</v>
      </c>
      <c r="I94720" s="5">
        <v>162101.57089999999</v>
      </c>
      <c r="J94720" s="5">
        <v>621090.54756999994</v>
      </c>
    </row>
    <row r="94721" spans="1:10" x14ac:dyDescent="0.25">
      <c r="A94721" s="1">
        <v>2023</v>
      </c>
      <c r="B94721" s="1">
        <v>9</v>
      </c>
      <c r="C94721" s="1">
        <v>14</v>
      </c>
      <c r="D94721" s="1">
        <v>14</v>
      </c>
      <c r="E94721" s="1">
        <v>0</v>
      </c>
      <c r="F94721" s="5">
        <v>81944.116900000008</v>
      </c>
      <c r="G94721" s="5">
        <v>198017.6323</v>
      </c>
      <c r="H94721" s="5">
        <v>613315.18920000014</v>
      </c>
      <c r="I94721" s="5">
        <v>163895.10569999999</v>
      </c>
      <c r="J94721" s="5">
        <v>618345.77758499992</v>
      </c>
    </row>
    <row r="94722" spans="1:10" x14ac:dyDescent="0.25">
      <c r="A94722" s="1">
        <v>2023</v>
      </c>
      <c r="B94722" s="1">
        <v>9</v>
      </c>
      <c r="C94722" s="1">
        <v>14</v>
      </c>
      <c r="D94722" s="1">
        <v>14</v>
      </c>
      <c r="E94722" s="1">
        <v>15</v>
      </c>
      <c r="F94722" s="5">
        <v>56037.263700000003</v>
      </c>
      <c r="G94722" s="5">
        <v>199831.33189999999</v>
      </c>
      <c r="H94722" s="5">
        <v>627996.11489999993</v>
      </c>
      <c r="I94722" s="5">
        <v>168549.45499999999</v>
      </c>
      <c r="J94722" s="5">
        <v>615432.59655000013</v>
      </c>
    </row>
    <row r="94723" spans="1:10" x14ac:dyDescent="0.25">
      <c r="A94723" s="1">
        <v>2023</v>
      </c>
      <c r="B94723" s="1">
        <v>9</v>
      </c>
      <c r="C94723" s="1">
        <v>14</v>
      </c>
      <c r="D94723" s="1">
        <v>14</v>
      </c>
      <c r="E94723" s="1">
        <v>30</v>
      </c>
      <c r="F94723" s="5">
        <v>64944.832699999999</v>
      </c>
      <c r="G94723" s="5">
        <v>200533.28270000001</v>
      </c>
      <c r="H94723" s="5">
        <v>640662.31549999979</v>
      </c>
      <c r="I94723" s="5">
        <v>171424.58979999999</v>
      </c>
      <c r="J94723" s="5">
        <v>616584.86977900006</v>
      </c>
    </row>
    <row r="94724" spans="1:10" x14ac:dyDescent="0.25">
      <c r="A94724" s="1">
        <v>2023</v>
      </c>
      <c r="B94724" s="1">
        <v>9</v>
      </c>
      <c r="C94724" s="1">
        <v>14</v>
      </c>
      <c r="D94724" s="1">
        <v>14</v>
      </c>
      <c r="E94724" s="1">
        <v>45</v>
      </c>
      <c r="F94724" s="5">
        <v>69112.954500000007</v>
      </c>
      <c r="G94724" s="5">
        <v>201498.64790000001</v>
      </c>
      <c r="H94724" s="5">
        <v>648486.78499999992</v>
      </c>
      <c r="I94724" s="5">
        <v>172273.2506</v>
      </c>
      <c r="J94724" s="5">
        <v>613779.755336</v>
      </c>
    </row>
    <row r="94725" spans="1:10" x14ac:dyDescent="0.25">
      <c r="A94725" s="1">
        <v>2023</v>
      </c>
      <c r="B94725" s="1">
        <v>9</v>
      </c>
      <c r="C94725" s="1">
        <v>14</v>
      </c>
      <c r="D94725" s="1">
        <v>15</v>
      </c>
      <c r="E94725" s="1">
        <v>0</v>
      </c>
      <c r="F94725" s="5">
        <v>54796.648999999998</v>
      </c>
      <c r="G94725" s="5">
        <v>202860.97159999999</v>
      </c>
      <c r="H94725" s="5">
        <v>653663.14069999999</v>
      </c>
      <c r="I94725" s="5">
        <v>172412.93259999991</v>
      </c>
      <c r="J94725" s="5">
        <v>607837.26910400006</v>
      </c>
    </row>
    <row r="94726" spans="1:10" x14ac:dyDescent="0.25">
      <c r="A94726" s="1">
        <v>2023</v>
      </c>
      <c r="B94726" s="1">
        <v>9</v>
      </c>
      <c r="C94726" s="1">
        <v>14</v>
      </c>
      <c r="D94726" s="1">
        <v>15</v>
      </c>
      <c r="E94726" s="1">
        <v>15</v>
      </c>
      <c r="F94726" s="5">
        <v>61673.568800000008</v>
      </c>
      <c r="G94726" s="5">
        <v>204609.39739999999</v>
      </c>
      <c r="H94726" s="5">
        <v>658348.88969999994</v>
      </c>
      <c r="I94726" s="5">
        <v>172421.43119999999</v>
      </c>
      <c r="J94726" s="5">
        <v>605257.88830300001</v>
      </c>
    </row>
    <row r="94727" spans="1:10" x14ac:dyDescent="0.25">
      <c r="A94727" s="1">
        <v>2023</v>
      </c>
      <c r="B94727" s="1">
        <v>9</v>
      </c>
      <c r="C94727" s="1">
        <v>14</v>
      </c>
      <c r="D94727" s="1">
        <v>15</v>
      </c>
      <c r="E94727" s="1">
        <v>30</v>
      </c>
      <c r="F94727" s="5">
        <v>69670.864099999992</v>
      </c>
      <c r="G94727" s="5">
        <v>205056.32440000001</v>
      </c>
      <c r="H94727" s="5">
        <v>661845.63340000017</v>
      </c>
      <c r="I94727" s="5">
        <v>172401.55859999999</v>
      </c>
      <c r="J94727" s="5">
        <v>602829.27408899984</v>
      </c>
    </row>
    <row r="94728" spans="1:10" x14ac:dyDescent="0.25">
      <c r="A94728" s="1">
        <v>2023</v>
      </c>
      <c r="B94728" s="1">
        <v>9</v>
      </c>
      <c r="C94728" s="1">
        <v>14</v>
      </c>
      <c r="D94728" s="1">
        <v>15</v>
      </c>
      <c r="E94728" s="1">
        <v>45</v>
      </c>
      <c r="F94728" s="5">
        <v>61161.729800000008</v>
      </c>
      <c r="G94728" s="5">
        <v>204125.769</v>
      </c>
      <c r="H94728" s="5">
        <v>664927.32879999978</v>
      </c>
      <c r="I94728" s="5">
        <v>171897.0687</v>
      </c>
      <c r="J94728" s="5">
        <v>598434.97915899998</v>
      </c>
    </row>
    <row r="94729" spans="1:10" x14ac:dyDescent="0.25">
      <c r="A94729" s="1">
        <v>2023</v>
      </c>
      <c r="B94729" s="1">
        <v>9</v>
      </c>
      <c r="C94729" s="1">
        <v>14</v>
      </c>
      <c r="D94729" s="1">
        <v>16</v>
      </c>
      <c r="E94729" s="1">
        <v>0</v>
      </c>
      <c r="F94729" s="5">
        <v>62804.069799999997</v>
      </c>
      <c r="G94729" s="5">
        <v>202399.36129999999</v>
      </c>
      <c r="H94729" s="5">
        <v>667302.03550000011</v>
      </c>
      <c r="I94729" s="5">
        <v>171403.90280000001</v>
      </c>
      <c r="J94729" s="5">
        <v>596353.74904000014</v>
      </c>
    </row>
    <row r="94730" spans="1:10" x14ac:dyDescent="0.25">
      <c r="A94730" s="1">
        <v>2023</v>
      </c>
      <c r="B94730" s="1">
        <v>9</v>
      </c>
      <c r="C94730" s="1">
        <v>14</v>
      </c>
      <c r="D94730" s="1">
        <v>16</v>
      </c>
      <c r="E94730" s="1">
        <v>15</v>
      </c>
      <c r="F94730" s="5">
        <v>67310.885999999999</v>
      </c>
      <c r="G94730" s="5">
        <v>203459.84179999999</v>
      </c>
      <c r="H94730" s="5">
        <v>664522.27249999996</v>
      </c>
      <c r="I94730" s="5">
        <v>169884.8176000001</v>
      </c>
      <c r="J94730" s="5">
        <v>597339.5216529998</v>
      </c>
    </row>
    <row r="94731" spans="1:10" x14ac:dyDescent="0.25">
      <c r="A94731" s="1">
        <v>2023</v>
      </c>
      <c r="B94731" s="1">
        <v>9</v>
      </c>
      <c r="C94731" s="1">
        <v>14</v>
      </c>
      <c r="D94731" s="1">
        <v>16</v>
      </c>
      <c r="E94731" s="1">
        <v>30</v>
      </c>
      <c r="F94731" s="5">
        <v>64634.489200000004</v>
      </c>
      <c r="G94731" s="5">
        <v>207590.49789999999</v>
      </c>
      <c r="H94731" s="5">
        <v>667375.5190000002</v>
      </c>
      <c r="I94731" s="5">
        <v>169880.52499999999</v>
      </c>
      <c r="J94731" s="5">
        <v>597995.04012799985</v>
      </c>
    </row>
    <row r="94732" spans="1:10" x14ac:dyDescent="0.25">
      <c r="A94732" s="1">
        <v>2023</v>
      </c>
      <c r="B94732" s="1">
        <v>9</v>
      </c>
      <c r="C94732" s="1">
        <v>14</v>
      </c>
      <c r="D94732" s="1">
        <v>16</v>
      </c>
      <c r="E94732" s="1">
        <v>45</v>
      </c>
      <c r="F94732" s="5">
        <v>59442.183199999999</v>
      </c>
      <c r="G94732" s="5">
        <v>210482.9564</v>
      </c>
      <c r="H94732" s="5">
        <v>670351.1655</v>
      </c>
      <c r="I94732" s="5">
        <v>168974.71020000009</v>
      </c>
      <c r="J94732" s="5">
        <v>599062.32242400001</v>
      </c>
    </row>
    <row r="94733" spans="1:10" x14ac:dyDescent="0.25">
      <c r="A94733" s="1">
        <v>2023</v>
      </c>
      <c r="B94733" s="1">
        <v>9</v>
      </c>
      <c r="C94733" s="1">
        <v>14</v>
      </c>
      <c r="D94733" s="1">
        <v>17</v>
      </c>
      <c r="E94733" s="1">
        <v>0</v>
      </c>
      <c r="F94733" s="5">
        <v>63277.178999999996</v>
      </c>
      <c r="G94733" s="5">
        <v>210176.28200000001</v>
      </c>
      <c r="H94733" s="5">
        <v>666489.33469999989</v>
      </c>
      <c r="I94733" s="5">
        <v>167421.16299999991</v>
      </c>
      <c r="J94733" s="5">
        <v>600478.13206199999</v>
      </c>
    </row>
    <row r="94734" spans="1:10" x14ac:dyDescent="0.25">
      <c r="A94734" s="1">
        <v>2023</v>
      </c>
      <c r="B94734" s="1">
        <v>9</v>
      </c>
      <c r="C94734" s="1">
        <v>14</v>
      </c>
      <c r="D94734" s="1">
        <v>17</v>
      </c>
      <c r="E94734" s="1">
        <v>15</v>
      </c>
      <c r="F94734" s="5">
        <v>69089.159800000009</v>
      </c>
      <c r="G94734" s="5">
        <v>209386.57920000001</v>
      </c>
      <c r="H94734" s="5">
        <v>648162.73800000013</v>
      </c>
      <c r="I94734" s="5">
        <v>161283.54410000009</v>
      </c>
      <c r="J94734" s="5">
        <v>599518.805009</v>
      </c>
    </row>
    <row r="94735" spans="1:10" x14ac:dyDescent="0.25">
      <c r="A94735" s="1">
        <v>2023</v>
      </c>
      <c r="B94735" s="1">
        <v>9</v>
      </c>
      <c r="C94735" s="1">
        <v>14</v>
      </c>
      <c r="D94735" s="1">
        <v>17</v>
      </c>
      <c r="E94735" s="1">
        <v>30</v>
      </c>
      <c r="F94735" s="5">
        <v>57505.700199999992</v>
      </c>
      <c r="G94735" s="5">
        <v>213164.9405</v>
      </c>
      <c r="H94735" s="5">
        <v>641553.83320000023</v>
      </c>
      <c r="I94735" s="5">
        <v>157678.00859999991</v>
      </c>
      <c r="J94735" s="5">
        <v>602502.5104070002</v>
      </c>
    </row>
    <row r="94736" spans="1:10" x14ac:dyDescent="0.25">
      <c r="A94736" s="1">
        <v>2023</v>
      </c>
      <c r="B94736" s="1">
        <v>9</v>
      </c>
      <c r="C94736" s="1">
        <v>14</v>
      </c>
      <c r="D94736" s="1">
        <v>17</v>
      </c>
      <c r="E94736" s="1">
        <v>45</v>
      </c>
      <c r="F94736" s="5">
        <v>63354.638599999998</v>
      </c>
      <c r="G94736" s="5">
        <v>214698.41769999999</v>
      </c>
      <c r="H94736" s="5">
        <v>634686.36499999987</v>
      </c>
      <c r="I94736" s="5">
        <v>153811.3125</v>
      </c>
      <c r="J94736" s="5">
        <v>610984.02340400009</v>
      </c>
    </row>
    <row r="94737" spans="1:10" x14ac:dyDescent="0.25">
      <c r="A94737" s="1">
        <v>2023</v>
      </c>
      <c r="B94737" s="1">
        <v>9</v>
      </c>
      <c r="C94737" s="1">
        <v>14</v>
      </c>
      <c r="D94737" s="1">
        <v>18</v>
      </c>
      <c r="E94737" s="1">
        <v>0</v>
      </c>
      <c r="F94737" s="5">
        <v>66523.88930000001</v>
      </c>
      <c r="G94737" s="5">
        <v>213584.94949999999</v>
      </c>
      <c r="H94737" s="5">
        <v>629725.79260000004</v>
      </c>
      <c r="I94737" s="5">
        <v>151503.96090000001</v>
      </c>
      <c r="J94737" s="5">
        <v>619618.56456799991</v>
      </c>
    </row>
    <row r="94738" spans="1:10" x14ac:dyDescent="0.25">
      <c r="A94738" s="1">
        <v>2023</v>
      </c>
      <c r="B94738" s="1">
        <v>9</v>
      </c>
      <c r="C94738" s="1">
        <v>14</v>
      </c>
      <c r="D94738" s="1">
        <v>18</v>
      </c>
      <c r="E94738" s="1">
        <v>15</v>
      </c>
      <c r="F94738" s="5">
        <v>56352.923300000002</v>
      </c>
      <c r="G94738" s="5">
        <v>213397.8793</v>
      </c>
      <c r="H94738" s="5">
        <v>616341.48960000009</v>
      </c>
      <c r="I94738" s="5">
        <v>146222.8407</v>
      </c>
      <c r="J94738" s="5">
        <v>628597.53692800005</v>
      </c>
    </row>
    <row r="94739" spans="1:10" x14ac:dyDescent="0.25">
      <c r="A94739" s="1">
        <v>2023</v>
      </c>
      <c r="B94739" s="1">
        <v>9</v>
      </c>
      <c r="C94739" s="1">
        <v>14</v>
      </c>
      <c r="D94739" s="1">
        <v>18</v>
      </c>
      <c r="E94739" s="1">
        <v>30</v>
      </c>
      <c r="F94739" s="5">
        <v>60899.22879999999</v>
      </c>
      <c r="G94739" s="5">
        <v>214970.6403</v>
      </c>
      <c r="H94739" s="5">
        <v>611797.48989999981</v>
      </c>
      <c r="I94739" s="5">
        <v>143303.568</v>
      </c>
      <c r="J94739" s="5">
        <v>643456.82197199995</v>
      </c>
    </row>
    <row r="94740" spans="1:10" x14ac:dyDescent="0.25">
      <c r="A94740" s="1">
        <v>2023</v>
      </c>
      <c r="B94740" s="1">
        <v>9</v>
      </c>
      <c r="C94740" s="1">
        <v>14</v>
      </c>
      <c r="D94740" s="1">
        <v>18</v>
      </c>
      <c r="E94740" s="1">
        <v>45</v>
      </c>
      <c r="F94740" s="5">
        <v>69779.20610000001</v>
      </c>
      <c r="G94740" s="5">
        <v>214318.3034</v>
      </c>
      <c r="H94740" s="5">
        <v>611597.91759999993</v>
      </c>
      <c r="I94740" s="5">
        <v>140987.7628</v>
      </c>
      <c r="J94740" s="5">
        <v>664874.25043999997</v>
      </c>
    </row>
    <row r="94741" spans="1:10" x14ac:dyDescent="0.25">
      <c r="A94741" s="1">
        <v>2023</v>
      </c>
      <c r="B94741" s="1">
        <v>9</v>
      </c>
      <c r="C94741" s="1">
        <v>14</v>
      </c>
      <c r="D94741" s="1">
        <v>19</v>
      </c>
      <c r="E94741" s="1">
        <v>0</v>
      </c>
      <c r="F94741" s="5">
        <v>54717.671000000002</v>
      </c>
      <c r="G94741" s="5">
        <v>216063.2677</v>
      </c>
      <c r="H94741" s="5">
        <v>608075.44250000024</v>
      </c>
      <c r="I94741" s="5">
        <v>139720.6642</v>
      </c>
      <c r="J94741" s="5">
        <v>686167.52760300005</v>
      </c>
    </row>
    <row r="94742" spans="1:10" x14ac:dyDescent="0.25">
      <c r="A94742" s="1">
        <v>2023</v>
      </c>
      <c r="B94742" s="1">
        <v>9</v>
      </c>
      <c r="C94742" s="1">
        <v>14</v>
      </c>
      <c r="D94742" s="1">
        <v>19</v>
      </c>
      <c r="E94742" s="1">
        <v>15</v>
      </c>
      <c r="F94742" s="5">
        <v>58666.577599999997</v>
      </c>
      <c r="G94742" s="5">
        <v>214752.2733</v>
      </c>
      <c r="H94742" s="5">
        <v>598910.46609999985</v>
      </c>
      <c r="I94742" s="5">
        <v>137450.75889999999</v>
      </c>
      <c r="J94742" s="5">
        <v>712181.77291099995</v>
      </c>
    </row>
    <row r="94743" spans="1:10" x14ac:dyDescent="0.25">
      <c r="A94743" s="1">
        <v>2023</v>
      </c>
      <c r="B94743" s="1">
        <v>9</v>
      </c>
      <c r="C94743" s="1">
        <v>14</v>
      </c>
      <c r="D94743" s="1">
        <v>19</v>
      </c>
      <c r="E94743" s="1">
        <v>30</v>
      </c>
      <c r="F94743" s="5">
        <v>64073.542300000001</v>
      </c>
      <c r="G94743" s="5">
        <v>216200.60279999999</v>
      </c>
      <c r="H94743" s="5">
        <v>595278.21429999999</v>
      </c>
      <c r="I94743" s="5">
        <v>135891.12849999999</v>
      </c>
      <c r="J94743" s="5">
        <v>740719.66515899997</v>
      </c>
    </row>
    <row r="94744" spans="1:10" x14ac:dyDescent="0.25">
      <c r="A94744" s="1">
        <v>2023</v>
      </c>
      <c r="B94744" s="1">
        <v>9</v>
      </c>
      <c r="C94744" s="1">
        <v>14</v>
      </c>
      <c r="D94744" s="1">
        <v>19</v>
      </c>
      <c r="E94744" s="1">
        <v>45</v>
      </c>
      <c r="F94744" s="5">
        <v>53401.621700000003</v>
      </c>
      <c r="G94744" s="5">
        <v>215633.01269999999</v>
      </c>
      <c r="H94744" s="5">
        <v>592789.68149999995</v>
      </c>
      <c r="I94744" s="5">
        <v>134676.6048</v>
      </c>
      <c r="J94744" s="5">
        <v>764729.05113399995</v>
      </c>
    </row>
    <row r="94745" spans="1:10" x14ac:dyDescent="0.25">
      <c r="A94745" s="1">
        <v>2023</v>
      </c>
      <c r="B94745" s="1">
        <v>9</v>
      </c>
      <c r="C94745" s="1">
        <v>14</v>
      </c>
      <c r="D94745" s="1">
        <v>20</v>
      </c>
      <c r="E94745" s="1">
        <v>0</v>
      </c>
      <c r="F94745" s="5">
        <v>59860.615599999997</v>
      </c>
      <c r="G94745" s="5">
        <v>215552.7366</v>
      </c>
      <c r="H94745" s="5">
        <v>591860.23180000018</v>
      </c>
      <c r="I94745" s="5">
        <v>134324.47959999999</v>
      </c>
      <c r="J94745" s="5">
        <v>808191.90845499991</v>
      </c>
    </row>
    <row r="94746" spans="1:10" x14ac:dyDescent="0.25">
      <c r="A94746" s="1">
        <v>2023</v>
      </c>
      <c r="B94746" s="1">
        <v>9</v>
      </c>
      <c r="C94746" s="1">
        <v>14</v>
      </c>
      <c r="D94746" s="1">
        <v>20</v>
      </c>
      <c r="E94746" s="1">
        <v>15</v>
      </c>
      <c r="F94746" s="5">
        <v>65561.216899999999</v>
      </c>
      <c r="G94746" s="5">
        <v>215534.21530000001</v>
      </c>
      <c r="H94746" s="5">
        <v>584451.99050000019</v>
      </c>
      <c r="I94746" s="5">
        <v>132477.42910000001</v>
      </c>
      <c r="J94746" s="5">
        <v>855999.67679499986</v>
      </c>
    </row>
    <row r="94747" spans="1:10" x14ac:dyDescent="0.25">
      <c r="A94747" s="1">
        <v>2023</v>
      </c>
      <c r="B94747" s="1">
        <v>9</v>
      </c>
      <c r="C94747" s="1">
        <v>14</v>
      </c>
      <c r="D94747" s="1">
        <v>20</v>
      </c>
      <c r="E94747" s="1">
        <v>30</v>
      </c>
      <c r="F94747" s="5">
        <v>53452.248899999991</v>
      </c>
      <c r="G94747" s="5">
        <v>214170.2898</v>
      </c>
      <c r="H94747" s="5">
        <v>577638.00739999989</v>
      </c>
      <c r="I94747" s="5">
        <v>129497.2815</v>
      </c>
      <c r="J94747" s="5">
        <v>856907.7552730001</v>
      </c>
    </row>
    <row r="94748" spans="1:10" x14ac:dyDescent="0.25">
      <c r="A94748" s="1">
        <v>2023</v>
      </c>
      <c r="B94748" s="1">
        <v>9</v>
      </c>
      <c r="C94748" s="1">
        <v>14</v>
      </c>
      <c r="D94748" s="1">
        <v>20</v>
      </c>
      <c r="E94748" s="1">
        <v>45</v>
      </c>
      <c r="F94748" s="5">
        <v>59574.572999999997</v>
      </c>
      <c r="G94748" s="5">
        <v>213837.07370000001</v>
      </c>
      <c r="H94748" s="5">
        <v>572582.80390000017</v>
      </c>
      <c r="I94748" s="5">
        <v>127011.8524</v>
      </c>
      <c r="J94748" s="5">
        <v>833329.8168899999</v>
      </c>
    </row>
    <row r="94749" spans="1:10" x14ac:dyDescent="0.25">
      <c r="A94749" s="1">
        <v>2023</v>
      </c>
      <c r="B94749" s="1">
        <v>9</v>
      </c>
      <c r="C94749" s="1">
        <v>14</v>
      </c>
      <c r="D94749" s="1">
        <v>21</v>
      </c>
      <c r="E94749" s="1">
        <v>0</v>
      </c>
      <c r="F94749" s="5">
        <v>65731.5766</v>
      </c>
      <c r="G94749" s="5">
        <v>214217.50750000001</v>
      </c>
      <c r="H94749" s="5">
        <v>565914.71000000008</v>
      </c>
      <c r="I94749" s="5">
        <v>124267.9884</v>
      </c>
      <c r="J94749" s="5">
        <v>813628.77219299995</v>
      </c>
    </row>
    <row r="94750" spans="1:10" x14ac:dyDescent="0.25">
      <c r="A94750" s="1">
        <v>2023</v>
      </c>
      <c r="B94750" s="1">
        <v>9</v>
      </c>
      <c r="C94750" s="1">
        <v>14</v>
      </c>
      <c r="D94750" s="1">
        <v>21</v>
      </c>
      <c r="E94750" s="1">
        <v>15</v>
      </c>
      <c r="F94750" s="5">
        <v>51882.052399999993</v>
      </c>
      <c r="G94750" s="5">
        <v>210895.02480000001</v>
      </c>
      <c r="H94750" s="5">
        <v>556439.79520000017</v>
      </c>
      <c r="I94750" s="5">
        <v>120869.2626</v>
      </c>
      <c r="J94750" s="5">
        <v>795241.56067600031</v>
      </c>
    </row>
    <row r="94751" spans="1:10" x14ac:dyDescent="0.25">
      <c r="A94751" s="1">
        <v>2023</v>
      </c>
      <c r="B94751" s="1">
        <v>9</v>
      </c>
      <c r="C94751" s="1">
        <v>14</v>
      </c>
      <c r="D94751" s="1">
        <v>21</v>
      </c>
      <c r="E94751" s="1">
        <v>30</v>
      </c>
      <c r="F94751" s="5">
        <v>56596.439299999998</v>
      </c>
      <c r="G94751" s="5">
        <v>212561.68160000001</v>
      </c>
      <c r="H94751" s="5">
        <v>549188.56530000025</v>
      </c>
      <c r="I94751" s="5">
        <v>117790.7236</v>
      </c>
      <c r="J94751" s="5">
        <v>773462.05105100002</v>
      </c>
    </row>
    <row r="94752" spans="1:10" x14ac:dyDescent="0.25">
      <c r="A94752" s="1">
        <v>2023</v>
      </c>
      <c r="B94752" s="1">
        <v>9</v>
      </c>
      <c r="C94752" s="1">
        <v>14</v>
      </c>
      <c r="D94752" s="1">
        <v>21</v>
      </c>
      <c r="E94752" s="1">
        <v>45</v>
      </c>
      <c r="F94752" s="5">
        <v>62458.540500000003</v>
      </c>
      <c r="G94752" s="5">
        <v>208200.52499999999</v>
      </c>
      <c r="H94752" s="5">
        <v>539586.82259999996</v>
      </c>
      <c r="I94752" s="5">
        <v>114225.96619999989</v>
      </c>
      <c r="J94752" s="5">
        <v>752221.66801399994</v>
      </c>
    </row>
    <row r="94753" spans="1:10" x14ac:dyDescent="0.25">
      <c r="A94753" s="1">
        <v>2023</v>
      </c>
      <c r="B94753" s="1">
        <v>9</v>
      </c>
      <c r="C94753" s="1">
        <v>14</v>
      </c>
      <c r="D94753" s="1">
        <v>22</v>
      </c>
      <c r="E94753" s="1">
        <v>0</v>
      </c>
      <c r="F94753" s="5">
        <v>76011.390999999989</v>
      </c>
      <c r="G94753" s="5">
        <v>208444.89850000001</v>
      </c>
      <c r="H94753" s="5">
        <v>529075.777</v>
      </c>
      <c r="I94753" s="5">
        <v>111461.6109999999</v>
      </c>
      <c r="J94753" s="5">
        <v>734616.41815999988</v>
      </c>
    </row>
    <row r="94754" spans="1:10" x14ac:dyDescent="0.25">
      <c r="A94754" s="1">
        <v>2023</v>
      </c>
      <c r="B94754" s="1">
        <v>9</v>
      </c>
      <c r="C94754" s="1">
        <v>14</v>
      </c>
      <c r="D94754" s="1">
        <v>22</v>
      </c>
      <c r="E94754" s="1">
        <v>15</v>
      </c>
      <c r="F94754" s="5">
        <v>75610.171900000001</v>
      </c>
      <c r="G94754" s="5">
        <v>208750.33489999999</v>
      </c>
      <c r="H94754" s="5">
        <v>513801.34409999987</v>
      </c>
      <c r="I94754" s="5">
        <v>107703.9005</v>
      </c>
      <c r="J94754" s="5">
        <v>705994.09541299997</v>
      </c>
    </row>
    <row r="94755" spans="1:10" x14ac:dyDescent="0.25">
      <c r="A94755" s="1">
        <v>2023</v>
      </c>
      <c r="B94755" s="1">
        <v>9</v>
      </c>
      <c r="C94755" s="1">
        <v>14</v>
      </c>
      <c r="D94755" s="1">
        <v>22</v>
      </c>
      <c r="E94755" s="1">
        <v>30</v>
      </c>
      <c r="F94755" s="5">
        <v>80235.708400000003</v>
      </c>
      <c r="G94755" s="5">
        <v>208102.22940000001</v>
      </c>
      <c r="H94755" s="5">
        <v>506744.24369999988</v>
      </c>
      <c r="I94755" s="5">
        <v>103724.1967</v>
      </c>
      <c r="J94755" s="5">
        <v>683406.709684</v>
      </c>
    </row>
    <row r="94756" spans="1:10" x14ac:dyDescent="0.25">
      <c r="A94756" s="1">
        <v>2023</v>
      </c>
      <c r="B94756" s="1">
        <v>9</v>
      </c>
      <c r="C94756" s="1">
        <v>14</v>
      </c>
      <c r="D94756" s="1">
        <v>22</v>
      </c>
      <c r="E94756" s="1">
        <v>45</v>
      </c>
      <c r="F94756" s="5">
        <v>80777.417399999991</v>
      </c>
      <c r="G94756" s="5">
        <v>207882.1225</v>
      </c>
      <c r="H94756" s="5">
        <v>500675.0051999999</v>
      </c>
      <c r="I94756" s="5">
        <v>100245.6038</v>
      </c>
      <c r="J94756" s="5">
        <v>663293.41432099999</v>
      </c>
    </row>
    <row r="94757" spans="1:10" x14ac:dyDescent="0.25">
      <c r="A94757" s="1">
        <v>2023</v>
      </c>
      <c r="B94757" s="1">
        <v>9</v>
      </c>
      <c r="C94757" s="1">
        <v>14</v>
      </c>
      <c r="D94757" s="1">
        <v>23</v>
      </c>
      <c r="E94757" s="1">
        <v>0</v>
      </c>
      <c r="F94757" s="5">
        <v>71790.617000000013</v>
      </c>
      <c r="G94757" s="5">
        <v>205544.8958</v>
      </c>
      <c r="H94757" s="5">
        <v>493374.09429999982</v>
      </c>
      <c r="I94757" s="5">
        <v>97115.697900000014</v>
      </c>
      <c r="J94757" s="5">
        <v>636265.52240600018</v>
      </c>
    </row>
    <row r="94758" spans="1:10" x14ac:dyDescent="0.25">
      <c r="A94758" s="1">
        <v>2023</v>
      </c>
      <c r="B94758" s="1">
        <v>9</v>
      </c>
      <c r="C94758" s="1">
        <v>14</v>
      </c>
      <c r="D94758" s="1">
        <v>23</v>
      </c>
      <c r="E94758" s="1">
        <v>15</v>
      </c>
      <c r="F94758" s="5">
        <v>82089.669499999989</v>
      </c>
      <c r="G94758" s="5">
        <v>203808.58170000001</v>
      </c>
      <c r="H94758" s="5">
        <v>483570.92349999998</v>
      </c>
      <c r="I94758" s="5">
        <v>92657.553300000029</v>
      </c>
      <c r="J94758" s="5">
        <v>614837.72241400008</v>
      </c>
    </row>
    <row r="94759" spans="1:10" x14ac:dyDescent="0.25">
      <c r="A94759" s="1">
        <v>2023</v>
      </c>
      <c r="B94759" s="1">
        <v>9</v>
      </c>
      <c r="C94759" s="1">
        <v>14</v>
      </c>
      <c r="D94759" s="1">
        <v>23</v>
      </c>
      <c r="E94759" s="1">
        <v>30</v>
      </c>
      <c r="F94759" s="5">
        <v>80328.862099999998</v>
      </c>
      <c r="G94759" s="5">
        <v>205764.8272</v>
      </c>
      <c r="H94759" s="5">
        <v>477269.72139999998</v>
      </c>
      <c r="I94759" s="5">
        <v>88408.689600000027</v>
      </c>
      <c r="J94759" s="5">
        <v>589532.26763299992</v>
      </c>
    </row>
    <row r="94760" spans="1:10" x14ac:dyDescent="0.25">
      <c r="A94760" s="1">
        <v>2023</v>
      </c>
      <c r="B94760" s="1">
        <v>9</v>
      </c>
      <c r="C94760" s="1">
        <v>14</v>
      </c>
      <c r="D94760" s="1">
        <v>23</v>
      </c>
      <c r="E94760" s="1">
        <v>45</v>
      </c>
      <c r="F94760" s="5">
        <v>66266.198099999994</v>
      </c>
      <c r="G94760" s="5">
        <v>205525.64240000001</v>
      </c>
      <c r="H94760" s="5">
        <v>468441.24369999999</v>
      </c>
      <c r="I94760" s="5">
        <v>84646.76430000001</v>
      </c>
      <c r="J94760" s="5">
        <v>566090.660776</v>
      </c>
    </row>
    <row r="94761" spans="1:10" x14ac:dyDescent="0.25">
      <c r="A94761" s="1">
        <v>2023</v>
      </c>
      <c r="B94761" s="1">
        <v>9</v>
      </c>
      <c r="C94761" s="1">
        <v>14</v>
      </c>
      <c r="D94761" s="1">
        <v>24</v>
      </c>
      <c r="E94761" s="1">
        <v>0</v>
      </c>
      <c r="F94761" s="5">
        <v>82036.764299999995</v>
      </c>
      <c r="G94761" s="5">
        <v>204679.3395</v>
      </c>
      <c r="H94761" s="5">
        <v>459446.75180000003</v>
      </c>
      <c r="I94761" s="5">
        <v>81849.593300000008</v>
      </c>
      <c r="J94761" s="5">
        <v>559318.64008699986</v>
      </c>
    </row>
    <row r="94762" spans="1:10" x14ac:dyDescent="0.25">
      <c r="A94762" s="1">
        <v>2023</v>
      </c>
      <c r="B94762" s="1">
        <v>9</v>
      </c>
      <c r="C94762" s="1">
        <v>15</v>
      </c>
      <c r="D94762" s="1">
        <v>0</v>
      </c>
      <c r="E94762" s="1">
        <v>15</v>
      </c>
      <c r="F94762" s="5">
        <v>68332.913100000005</v>
      </c>
      <c r="G94762" s="5">
        <v>203784.62830000001</v>
      </c>
      <c r="H94762" s="5">
        <v>454999.81379999989</v>
      </c>
      <c r="I94762" s="5">
        <v>79465.781799999982</v>
      </c>
      <c r="J94762" s="5">
        <v>529971.72657299996</v>
      </c>
    </row>
    <row r="94763" spans="1:10" x14ac:dyDescent="0.25">
      <c r="A94763" s="1">
        <v>2023</v>
      </c>
      <c r="B94763" s="1">
        <v>9</v>
      </c>
      <c r="C94763" s="1">
        <v>15</v>
      </c>
      <c r="D94763" s="1">
        <v>0</v>
      </c>
      <c r="E94763" s="1">
        <v>30</v>
      </c>
      <c r="F94763" s="5">
        <v>80881.19219999999</v>
      </c>
      <c r="G94763" s="5">
        <v>206266.6159</v>
      </c>
      <c r="H94763" s="5">
        <v>454317.10500000021</v>
      </c>
      <c r="I94763" s="5">
        <v>77645.271800000017</v>
      </c>
      <c r="J94763" s="5">
        <v>511962.1787499999</v>
      </c>
    </row>
    <row r="94764" spans="1:10" x14ac:dyDescent="0.25">
      <c r="A94764" s="1">
        <v>2023</v>
      </c>
      <c r="B94764" s="1">
        <v>9</v>
      </c>
      <c r="C94764" s="1">
        <v>15</v>
      </c>
      <c r="D94764" s="1">
        <v>0</v>
      </c>
      <c r="E94764" s="1">
        <v>45</v>
      </c>
      <c r="F94764" s="5">
        <v>75395.882700000002</v>
      </c>
      <c r="G94764" s="5">
        <v>207954.14850000001</v>
      </c>
      <c r="H94764" s="5">
        <v>450502.65860000008</v>
      </c>
      <c r="I94764" s="5">
        <v>75858.205299999958</v>
      </c>
      <c r="J94764" s="5">
        <v>492574.48836100008</v>
      </c>
    </row>
    <row r="94765" spans="1:10" x14ac:dyDescent="0.25">
      <c r="A94765" s="1">
        <v>2023</v>
      </c>
      <c r="B94765" s="1">
        <v>9</v>
      </c>
      <c r="C94765" s="1">
        <v>15</v>
      </c>
      <c r="D94765" s="1">
        <v>1</v>
      </c>
      <c r="E94765" s="1">
        <v>0</v>
      </c>
      <c r="F94765" s="5">
        <v>71994.940100000007</v>
      </c>
      <c r="G94765" s="5">
        <v>207296.80410000001</v>
      </c>
      <c r="H94765" s="5">
        <v>447864.86920000007</v>
      </c>
      <c r="I94765" s="5">
        <v>74821.935300000041</v>
      </c>
      <c r="J94765" s="5">
        <v>476099.69289200031</v>
      </c>
    </row>
    <row r="94766" spans="1:10" x14ac:dyDescent="0.25">
      <c r="A94766" s="1">
        <v>2023</v>
      </c>
      <c r="B94766" s="1">
        <v>9</v>
      </c>
      <c r="C94766" s="1">
        <v>15</v>
      </c>
      <c r="D94766" s="1">
        <v>1</v>
      </c>
      <c r="E94766" s="1">
        <v>15</v>
      </c>
      <c r="F94766" s="5">
        <v>89664.277900000016</v>
      </c>
      <c r="G94766" s="5">
        <v>206641.79889999999</v>
      </c>
      <c r="H94766" s="5">
        <v>444151.45880000008</v>
      </c>
      <c r="I94766" s="5">
        <v>73891.805500000002</v>
      </c>
      <c r="J94766" s="5">
        <v>467417.888622</v>
      </c>
    </row>
    <row r="94767" spans="1:10" x14ac:dyDescent="0.25">
      <c r="A94767" s="1">
        <v>2023</v>
      </c>
      <c r="B94767" s="1">
        <v>9</v>
      </c>
      <c r="C94767" s="1">
        <v>15</v>
      </c>
      <c r="D94767" s="1">
        <v>1</v>
      </c>
      <c r="E94767" s="1">
        <v>30</v>
      </c>
      <c r="F94767" s="5">
        <v>76957.8272</v>
      </c>
      <c r="G94767" s="5">
        <v>206341.68700000001</v>
      </c>
      <c r="H94767" s="5">
        <v>442541.76570000011</v>
      </c>
      <c r="I94767" s="5">
        <v>72877.933800000013</v>
      </c>
      <c r="J94767" s="5">
        <v>452881.65965900011</v>
      </c>
    </row>
    <row r="94768" spans="1:10" x14ac:dyDescent="0.25">
      <c r="A94768" s="1">
        <v>2023</v>
      </c>
      <c r="B94768" s="1">
        <v>9</v>
      </c>
      <c r="C94768" s="1">
        <v>15</v>
      </c>
      <c r="D94768" s="1">
        <v>1</v>
      </c>
      <c r="E94768" s="1">
        <v>45</v>
      </c>
      <c r="F94768" s="5">
        <v>76628.049400000004</v>
      </c>
      <c r="G94768" s="5">
        <v>204893.2463</v>
      </c>
      <c r="H94768" s="5">
        <v>438681.09909999999</v>
      </c>
      <c r="I94768" s="5">
        <v>72033.637799999982</v>
      </c>
      <c r="J94768" s="5">
        <v>443914.86236199993</v>
      </c>
    </row>
    <row r="94769" spans="1:10" x14ac:dyDescent="0.25">
      <c r="A94769" s="1">
        <v>2023</v>
      </c>
      <c r="B94769" s="1">
        <v>9</v>
      </c>
      <c r="C94769" s="1">
        <v>15</v>
      </c>
      <c r="D94769" s="1">
        <v>2</v>
      </c>
      <c r="E94769" s="1">
        <v>0</v>
      </c>
      <c r="F94769" s="5">
        <v>85658.531700000021</v>
      </c>
      <c r="G94769" s="5">
        <v>203219.42809999999</v>
      </c>
      <c r="H94769" s="5">
        <v>434797.17060000001</v>
      </c>
      <c r="I94769" s="5">
        <v>71338.243100000007</v>
      </c>
      <c r="J94769" s="5">
        <v>434698.18433199998</v>
      </c>
    </row>
    <row r="94770" spans="1:10" x14ac:dyDescent="0.25">
      <c r="A94770" s="1">
        <v>2023</v>
      </c>
      <c r="B94770" s="1">
        <v>9</v>
      </c>
      <c r="C94770" s="1">
        <v>15</v>
      </c>
      <c r="D94770" s="1">
        <v>2</v>
      </c>
      <c r="E94770" s="1">
        <v>15</v>
      </c>
      <c r="F94770" s="5">
        <v>70008.894899999999</v>
      </c>
      <c r="G94770" s="5">
        <v>201886.15280000001</v>
      </c>
      <c r="H94770" s="5">
        <v>431512.08239999972</v>
      </c>
      <c r="I94770" s="5">
        <v>70879.228900000002</v>
      </c>
      <c r="J94770" s="5">
        <v>426096.30129899998</v>
      </c>
    </row>
    <row r="94771" spans="1:10" x14ac:dyDescent="0.25">
      <c r="A94771" s="1">
        <v>2023</v>
      </c>
      <c r="B94771" s="1">
        <v>9</v>
      </c>
      <c r="C94771" s="1">
        <v>15</v>
      </c>
      <c r="D94771" s="1">
        <v>2</v>
      </c>
      <c r="E94771" s="1">
        <v>30</v>
      </c>
      <c r="F94771" s="5">
        <v>82689.938200000004</v>
      </c>
      <c r="G94771" s="5">
        <v>202535.0888</v>
      </c>
      <c r="H94771" s="5">
        <v>429660.8427000001</v>
      </c>
      <c r="I94771" s="5">
        <v>70355.84050000002</v>
      </c>
      <c r="J94771" s="5">
        <v>420470.70879900007</v>
      </c>
    </row>
    <row r="94772" spans="1:10" x14ac:dyDescent="0.25">
      <c r="A94772" s="1">
        <v>2023</v>
      </c>
      <c r="B94772" s="1">
        <v>9</v>
      </c>
      <c r="C94772" s="1">
        <v>15</v>
      </c>
      <c r="D94772" s="1">
        <v>2</v>
      </c>
      <c r="E94772" s="1">
        <v>45</v>
      </c>
      <c r="F94772" s="5">
        <v>86375.616500000004</v>
      </c>
      <c r="G94772" s="5">
        <v>200948.88920000001</v>
      </c>
      <c r="H94772" s="5">
        <v>427599.38829999999</v>
      </c>
      <c r="I94772" s="5">
        <v>69551.654400000029</v>
      </c>
      <c r="J94772" s="5">
        <v>413861.09778900002</v>
      </c>
    </row>
    <row r="94773" spans="1:10" x14ac:dyDescent="0.25">
      <c r="A94773" s="1">
        <v>2023</v>
      </c>
      <c r="B94773" s="1">
        <v>9</v>
      </c>
      <c r="C94773" s="1">
        <v>15</v>
      </c>
      <c r="D94773" s="1">
        <v>3</v>
      </c>
      <c r="E94773" s="1">
        <v>0</v>
      </c>
      <c r="F94773" s="5">
        <v>68411.986900000004</v>
      </c>
      <c r="G94773" s="5">
        <v>200645.5252</v>
      </c>
      <c r="H94773" s="5">
        <v>425815.6814</v>
      </c>
      <c r="I94773" s="5">
        <v>69179.711799999961</v>
      </c>
      <c r="J94773" s="5">
        <v>406336.79941999988</v>
      </c>
    </row>
    <row r="94774" spans="1:10" x14ac:dyDescent="0.25">
      <c r="A94774" s="1">
        <v>2023</v>
      </c>
      <c r="B94774" s="1">
        <v>9</v>
      </c>
      <c r="C94774" s="1">
        <v>15</v>
      </c>
      <c r="D94774" s="1">
        <v>3</v>
      </c>
      <c r="E94774" s="1">
        <v>15</v>
      </c>
      <c r="F94774" s="5">
        <v>79256.776299999998</v>
      </c>
      <c r="G94774" s="5">
        <v>202290.69649999999</v>
      </c>
      <c r="H94774" s="5">
        <v>422735.60560000001</v>
      </c>
      <c r="I94774" s="5">
        <v>69187.978700000021</v>
      </c>
      <c r="J94774" s="5">
        <v>404849.394088</v>
      </c>
    </row>
    <row r="94775" spans="1:10" x14ac:dyDescent="0.25">
      <c r="A94775" s="1">
        <v>2023</v>
      </c>
      <c r="B94775" s="1">
        <v>9</v>
      </c>
      <c r="C94775" s="1">
        <v>15</v>
      </c>
      <c r="D94775" s="1">
        <v>3</v>
      </c>
      <c r="E94775" s="1">
        <v>30</v>
      </c>
      <c r="F94775" s="5">
        <v>80281.026099999988</v>
      </c>
      <c r="G94775" s="5">
        <v>201121.2732</v>
      </c>
      <c r="H94775" s="5">
        <v>420581.62620000012</v>
      </c>
      <c r="I94775" s="5">
        <v>69138.837299999999</v>
      </c>
      <c r="J94775" s="5">
        <v>401041.27011699998</v>
      </c>
    </row>
    <row r="94776" spans="1:10" x14ac:dyDescent="0.25">
      <c r="A94776" s="1">
        <v>2023</v>
      </c>
      <c r="B94776" s="1">
        <v>9</v>
      </c>
      <c r="C94776" s="1">
        <v>15</v>
      </c>
      <c r="D94776" s="1">
        <v>3</v>
      </c>
      <c r="E94776" s="1">
        <v>45</v>
      </c>
      <c r="F94776" s="5">
        <v>83432.291300000012</v>
      </c>
      <c r="G94776" s="5">
        <v>202532.83420000001</v>
      </c>
      <c r="H94776" s="5">
        <v>420557.20260000019</v>
      </c>
      <c r="I94776" s="5">
        <v>69129.005499999985</v>
      </c>
      <c r="J94776" s="5">
        <v>398902.64862499997</v>
      </c>
    </row>
    <row r="94777" spans="1:10" x14ac:dyDescent="0.25">
      <c r="A94777" s="1">
        <v>2023</v>
      </c>
      <c r="B94777" s="1">
        <v>9</v>
      </c>
      <c r="C94777" s="1">
        <v>15</v>
      </c>
      <c r="D94777" s="1">
        <v>4</v>
      </c>
      <c r="E94777" s="1">
        <v>0</v>
      </c>
      <c r="F94777" s="5">
        <v>74536.463799999983</v>
      </c>
      <c r="G94777" s="5">
        <v>200873.60829999999</v>
      </c>
      <c r="H94777" s="5">
        <v>420986.64929999987</v>
      </c>
      <c r="I94777" s="5">
        <v>69124.261199999994</v>
      </c>
      <c r="J94777" s="5">
        <v>395598.663558</v>
      </c>
    </row>
    <row r="94778" spans="1:10" x14ac:dyDescent="0.25">
      <c r="A94778" s="1">
        <v>2023</v>
      </c>
      <c r="B94778" s="1">
        <v>9</v>
      </c>
      <c r="C94778" s="1">
        <v>15</v>
      </c>
      <c r="D94778" s="1">
        <v>4</v>
      </c>
      <c r="E94778" s="1">
        <v>15</v>
      </c>
      <c r="F94778" s="5">
        <v>76408.429799999998</v>
      </c>
      <c r="G94778" s="5">
        <v>202771.92069999999</v>
      </c>
      <c r="H94778" s="5">
        <v>420910.82969999989</v>
      </c>
      <c r="I94778" s="5">
        <v>69665.060900000026</v>
      </c>
      <c r="J94778" s="5">
        <v>395007.61804999987</v>
      </c>
    </row>
    <row r="94779" spans="1:10" x14ac:dyDescent="0.25">
      <c r="A94779" s="1">
        <v>2023</v>
      </c>
      <c r="B94779" s="1">
        <v>9</v>
      </c>
      <c r="C94779" s="1">
        <v>15</v>
      </c>
      <c r="D94779" s="1">
        <v>4</v>
      </c>
      <c r="E94779" s="1">
        <v>30</v>
      </c>
      <c r="F94779" s="5">
        <v>85556.520799999998</v>
      </c>
      <c r="G94779" s="5">
        <v>203509.2972</v>
      </c>
      <c r="H94779" s="5">
        <v>421498.68530000013</v>
      </c>
      <c r="I94779" s="5">
        <v>70037.577899999989</v>
      </c>
      <c r="J94779" s="5">
        <v>395246.32002300001</v>
      </c>
    </row>
    <row r="94780" spans="1:10" x14ac:dyDescent="0.25">
      <c r="A94780" s="1">
        <v>2023</v>
      </c>
      <c r="B94780" s="1">
        <v>9</v>
      </c>
      <c r="C94780" s="1">
        <v>15</v>
      </c>
      <c r="D94780" s="1">
        <v>4</v>
      </c>
      <c r="E94780" s="1">
        <v>45</v>
      </c>
      <c r="F94780" s="5">
        <v>75777.771699999998</v>
      </c>
      <c r="G94780" s="5">
        <v>203685.97089999999</v>
      </c>
      <c r="H94780" s="5">
        <v>421042.29479999997</v>
      </c>
      <c r="I94780" s="5">
        <v>70068.655999999988</v>
      </c>
      <c r="J94780" s="5">
        <v>393008.92174899997</v>
      </c>
    </row>
    <row r="94781" spans="1:10" x14ac:dyDescent="0.25">
      <c r="A94781" s="1">
        <v>2023</v>
      </c>
      <c r="B94781" s="1">
        <v>9</v>
      </c>
      <c r="C94781" s="1">
        <v>15</v>
      </c>
      <c r="D94781" s="1">
        <v>5</v>
      </c>
      <c r="E94781" s="1">
        <v>0</v>
      </c>
      <c r="F94781" s="5">
        <v>73090.508800000011</v>
      </c>
      <c r="G94781" s="5">
        <v>202722.6728</v>
      </c>
      <c r="H94781" s="5">
        <v>421393.45079999999</v>
      </c>
      <c r="I94781" s="5">
        <v>70214.475100000011</v>
      </c>
      <c r="J94781" s="5">
        <v>392827.74554799998</v>
      </c>
    </row>
    <row r="94782" spans="1:10" x14ac:dyDescent="0.25">
      <c r="A94782" s="1">
        <v>2023</v>
      </c>
      <c r="B94782" s="1">
        <v>9</v>
      </c>
      <c r="C94782" s="1">
        <v>15</v>
      </c>
      <c r="D94782" s="1">
        <v>5</v>
      </c>
      <c r="E94782" s="1">
        <v>15</v>
      </c>
      <c r="F94782" s="5">
        <v>80725.779800000004</v>
      </c>
      <c r="G94782" s="5">
        <v>204156.44409999999</v>
      </c>
      <c r="H94782" s="5">
        <v>427774.58439999999</v>
      </c>
      <c r="I94782" s="5">
        <v>71220.924799999979</v>
      </c>
      <c r="J94782" s="5">
        <v>395076.49507100001</v>
      </c>
    </row>
    <row r="94783" spans="1:10" x14ac:dyDescent="0.25">
      <c r="A94783" s="1">
        <v>2023</v>
      </c>
      <c r="B94783" s="1">
        <v>9</v>
      </c>
      <c r="C94783" s="1">
        <v>15</v>
      </c>
      <c r="D94783" s="1">
        <v>5</v>
      </c>
      <c r="E94783" s="1">
        <v>30</v>
      </c>
      <c r="F94783" s="5">
        <v>70952.602600000013</v>
      </c>
      <c r="G94783" s="5">
        <v>206673.12040000001</v>
      </c>
      <c r="H94783" s="5">
        <v>430787.13260000001</v>
      </c>
      <c r="I94783" s="5">
        <v>71848.919299999994</v>
      </c>
      <c r="J94783" s="5">
        <v>396504.82392699999</v>
      </c>
    </row>
    <row r="94784" spans="1:10" x14ac:dyDescent="0.25">
      <c r="A94784" s="1">
        <v>2023</v>
      </c>
      <c r="B94784" s="1">
        <v>9</v>
      </c>
      <c r="C94784" s="1">
        <v>15</v>
      </c>
      <c r="D94784" s="1">
        <v>5</v>
      </c>
      <c r="E94784" s="1">
        <v>45</v>
      </c>
      <c r="F94784" s="5">
        <v>74845.714299999992</v>
      </c>
      <c r="G94784" s="5">
        <v>207110.45910000001</v>
      </c>
      <c r="H94784" s="5">
        <v>434176.03830000019</v>
      </c>
      <c r="I94784" s="5">
        <v>72183.74549999999</v>
      </c>
      <c r="J94784" s="5">
        <v>399762.35546099988</v>
      </c>
    </row>
    <row r="94785" spans="1:10" x14ac:dyDescent="0.25">
      <c r="A94785" s="1">
        <v>2023</v>
      </c>
      <c r="B94785" s="1">
        <v>9</v>
      </c>
      <c r="C94785" s="1">
        <v>15</v>
      </c>
      <c r="D94785" s="1">
        <v>6</v>
      </c>
      <c r="E94785" s="1">
        <v>0</v>
      </c>
      <c r="F94785" s="5">
        <v>86690.186199999982</v>
      </c>
      <c r="G94785" s="5">
        <v>206656.61300000001</v>
      </c>
      <c r="H94785" s="5">
        <v>440435.75589999999</v>
      </c>
      <c r="I94785" s="5">
        <v>73388.654799999975</v>
      </c>
      <c r="J94785" s="5">
        <v>407366.17514300009</v>
      </c>
    </row>
    <row r="94786" spans="1:10" x14ac:dyDescent="0.25">
      <c r="A94786" s="1">
        <v>2023</v>
      </c>
      <c r="B94786" s="1">
        <v>9</v>
      </c>
      <c r="C94786" s="1">
        <v>15</v>
      </c>
      <c r="D94786" s="1">
        <v>6</v>
      </c>
      <c r="E94786" s="1">
        <v>15</v>
      </c>
      <c r="F94786" s="5">
        <v>66212.805600000007</v>
      </c>
      <c r="G94786" s="5">
        <v>209414.2599</v>
      </c>
      <c r="H94786" s="5">
        <v>461628.10789999989</v>
      </c>
      <c r="I94786" s="5">
        <v>76866.489100000021</v>
      </c>
      <c r="J94786" s="5">
        <v>415551.31422599987</v>
      </c>
    </row>
    <row r="94787" spans="1:10" x14ac:dyDescent="0.25">
      <c r="A94787" s="1">
        <v>2023</v>
      </c>
      <c r="B94787" s="1">
        <v>9</v>
      </c>
      <c r="C94787" s="1">
        <v>15</v>
      </c>
      <c r="D94787" s="1">
        <v>6</v>
      </c>
      <c r="E94787" s="1">
        <v>30</v>
      </c>
      <c r="F94787" s="5">
        <v>59762.750799999987</v>
      </c>
      <c r="G94787" s="5">
        <v>212045.60130000001</v>
      </c>
      <c r="H94787" s="5">
        <v>474524.62869999988</v>
      </c>
      <c r="I94787" s="5">
        <v>79267.699200000003</v>
      </c>
      <c r="J94787" s="5">
        <v>427683.22482599987</v>
      </c>
    </row>
    <row r="94788" spans="1:10" x14ac:dyDescent="0.25">
      <c r="A94788" s="1">
        <v>2023</v>
      </c>
      <c r="B94788" s="1">
        <v>9</v>
      </c>
      <c r="C94788" s="1">
        <v>15</v>
      </c>
      <c r="D94788" s="1">
        <v>6</v>
      </c>
      <c r="E94788" s="1">
        <v>45</v>
      </c>
      <c r="F94788" s="5">
        <v>63235.9355</v>
      </c>
      <c r="G94788" s="5">
        <v>213222.28909999999</v>
      </c>
      <c r="H94788" s="5">
        <v>485640.18570000009</v>
      </c>
      <c r="I94788" s="5">
        <v>81911.46709999998</v>
      </c>
      <c r="J94788" s="5">
        <v>435761.44347099989</v>
      </c>
    </row>
    <row r="94789" spans="1:10" x14ac:dyDescent="0.25">
      <c r="A94789" s="1">
        <v>2023</v>
      </c>
      <c r="B94789" s="1">
        <v>9</v>
      </c>
      <c r="C94789" s="1">
        <v>15</v>
      </c>
      <c r="D94789" s="1">
        <v>7</v>
      </c>
      <c r="E94789" s="1">
        <v>0</v>
      </c>
      <c r="F94789" s="5">
        <v>59180.507199999993</v>
      </c>
      <c r="G94789" s="5">
        <v>212758.8725</v>
      </c>
      <c r="H94789" s="5">
        <v>494447.71959999978</v>
      </c>
      <c r="I94789" s="5">
        <v>86156.797500000015</v>
      </c>
      <c r="J94789" s="5">
        <v>434956.46908800001</v>
      </c>
    </row>
    <row r="94790" spans="1:10" x14ac:dyDescent="0.25">
      <c r="A94790" s="1">
        <v>2023</v>
      </c>
      <c r="B94790" s="1">
        <v>9</v>
      </c>
      <c r="C94790" s="1">
        <v>15</v>
      </c>
      <c r="D94790" s="1">
        <v>7</v>
      </c>
      <c r="E94790" s="1">
        <v>15</v>
      </c>
      <c r="F94790" s="5">
        <v>58936.925799999997</v>
      </c>
      <c r="G94790" s="5">
        <v>211748.12299999999</v>
      </c>
      <c r="H94790" s="5">
        <v>514928.11339999997</v>
      </c>
      <c r="I94790" s="5">
        <v>92585.288400000005</v>
      </c>
      <c r="J94790" s="5">
        <v>440157.20089600002</v>
      </c>
    </row>
    <row r="94791" spans="1:10" x14ac:dyDescent="0.25">
      <c r="A94791" s="1">
        <v>2023</v>
      </c>
      <c r="B94791" s="1">
        <v>9</v>
      </c>
      <c r="C94791" s="1">
        <v>15</v>
      </c>
      <c r="D94791" s="1">
        <v>7</v>
      </c>
      <c r="E94791" s="1">
        <v>30</v>
      </c>
      <c r="F94791" s="5">
        <v>57793.2618</v>
      </c>
      <c r="G94791" s="5">
        <v>211686.01689999999</v>
      </c>
      <c r="H94791" s="5">
        <v>529469.02370000002</v>
      </c>
      <c r="I94791" s="5">
        <v>96921.741500000018</v>
      </c>
      <c r="J94791" s="5">
        <v>458879.66048600001</v>
      </c>
    </row>
    <row r="94792" spans="1:10" x14ac:dyDescent="0.25">
      <c r="A94792" s="1">
        <v>2023</v>
      </c>
      <c r="B94792" s="1">
        <v>9</v>
      </c>
      <c r="C94792" s="1">
        <v>15</v>
      </c>
      <c r="D94792" s="1">
        <v>7</v>
      </c>
      <c r="E94792" s="1">
        <v>45</v>
      </c>
      <c r="F94792" s="5">
        <v>54552.627</v>
      </c>
      <c r="G94792" s="5">
        <v>211568.95879999999</v>
      </c>
      <c r="H94792" s="5">
        <v>543122.11030000006</v>
      </c>
      <c r="I94792" s="5">
        <v>102057.2153</v>
      </c>
      <c r="J94792" s="5">
        <v>479539.15499600011</v>
      </c>
    </row>
    <row r="94793" spans="1:10" x14ac:dyDescent="0.25">
      <c r="A94793" s="1">
        <v>2023</v>
      </c>
      <c r="B94793" s="1">
        <v>9</v>
      </c>
      <c r="C94793" s="1">
        <v>15</v>
      </c>
      <c r="D94793" s="1">
        <v>8</v>
      </c>
      <c r="E94793" s="1">
        <v>0</v>
      </c>
      <c r="F94793" s="5">
        <v>56181.550899999987</v>
      </c>
      <c r="G94793" s="5">
        <v>209035.27789999999</v>
      </c>
      <c r="H94793" s="5">
        <v>560052.43700000003</v>
      </c>
      <c r="I94793" s="5">
        <v>108676.5779</v>
      </c>
      <c r="J94793" s="5">
        <v>501696.00218999991</v>
      </c>
    </row>
    <row r="94794" spans="1:10" x14ac:dyDescent="0.25">
      <c r="A94794" s="1">
        <v>2023</v>
      </c>
      <c r="B94794" s="1">
        <v>9</v>
      </c>
      <c r="C94794" s="1">
        <v>15</v>
      </c>
      <c r="D94794" s="1">
        <v>8</v>
      </c>
      <c r="E94794" s="1">
        <v>15</v>
      </c>
      <c r="F94794" s="5">
        <v>60096.790699999998</v>
      </c>
      <c r="G94794" s="5">
        <v>209640.96249999999</v>
      </c>
      <c r="H94794" s="5">
        <v>606568.75870000024</v>
      </c>
      <c r="I94794" s="5">
        <v>123162.2729</v>
      </c>
      <c r="J94794" s="5">
        <v>526786.96020500001</v>
      </c>
    </row>
    <row r="94795" spans="1:10" x14ac:dyDescent="0.25">
      <c r="A94795" s="1">
        <v>2023</v>
      </c>
      <c r="B94795" s="1">
        <v>9</v>
      </c>
      <c r="C94795" s="1">
        <v>15</v>
      </c>
      <c r="D94795" s="1">
        <v>8</v>
      </c>
      <c r="E94795" s="1">
        <v>30</v>
      </c>
      <c r="F94795" s="5">
        <v>52687.527900000001</v>
      </c>
      <c r="G94795" s="5">
        <v>210488.35980000001</v>
      </c>
      <c r="H94795" s="5">
        <v>632449.48149999988</v>
      </c>
      <c r="I94795" s="5">
        <v>132297.58619999999</v>
      </c>
      <c r="J94795" s="5">
        <v>547241.74480500014</v>
      </c>
    </row>
    <row r="94796" spans="1:10" x14ac:dyDescent="0.25">
      <c r="A94796" s="1">
        <v>2023</v>
      </c>
      <c r="B94796" s="1">
        <v>9</v>
      </c>
      <c r="C94796" s="1">
        <v>15</v>
      </c>
      <c r="D94796" s="1">
        <v>8</v>
      </c>
      <c r="E94796" s="1">
        <v>45</v>
      </c>
      <c r="F94796" s="5">
        <v>59203.224000000002</v>
      </c>
      <c r="G94796" s="5">
        <v>207271.1012</v>
      </c>
      <c r="H94796" s="5">
        <v>645902.41799999995</v>
      </c>
      <c r="I94796" s="5">
        <v>140345.22289999999</v>
      </c>
      <c r="J94796" s="5">
        <v>551570.86097699986</v>
      </c>
    </row>
    <row r="94797" spans="1:10" x14ac:dyDescent="0.25">
      <c r="A94797" s="1">
        <v>2023</v>
      </c>
      <c r="B94797" s="1">
        <v>9</v>
      </c>
      <c r="C94797" s="1">
        <v>15</v>
      </c>
      <c r="D94797" s="1">
        <v>9</v>
      </c>
      <c r="E94797" s="1">
        <v>0</v>
      </c>
      <c r="F94797" s="5">
        <v>59481.672500000001</v>
      </c>
      <c r="G94797" s="5">
        <v>205559.65419999999</v>
      </c>
      <c r="H94797" s="5">
        <v>651518.25289999985</v>
      </c>
      <c r="I94797" s="5">
        <v>146087.08290000001</v>
      </c>
      <c r="J94797" s="5">
        <v>560438.64344100002</v>
      </c>
    </row>
    <row r="94798" spans="1:10" x14ac:dyDescent="0.25">
      <c r="A94798" s="1">
        <v>2023</v>
      </c>
      <c r="B94798" s="1">
        <v>9</v>
      </c>
      <c r="C94798" s="1">
        <v>15</v>
      </c>
      <c r="D94798" s="1">
        <v>9</v>
      </c>
      <c r="E94798" s="1">
        <v>15</v>
      </c>
      <c r="F94798" s="5">
        <v>50546.0052</v>
      </c>
      <c r="G94798" s="5">
        <v>205440.16570000001</v>
      </c>
      <c r="H94798" s="5">
        <v>654245.92240000004</v>
      </c>
      <c r="I94798" s="5">
        <v>152924.9277</v>
      </c>
      <c r="J94798" s="5">
        <v>567894.97413700004</v>
      </c>
    </row>
    <row r="94799" spans="1:10" x14ac:dyDescent="0.25">
      <c r="A94799" s="1">
        <v>2023</v>
      </c>
      <c r="B94799" s="1">
        <v>9</v>
      </c>
      <c r="C94799" s="1">
        <v>15</v>
      </c>
      <c r="D94799" s="1">
        <v>9</v>
      </c>
      <c r="E94799" s="1">
        <v>30</v>
      </c>
      <c r="F94799" s="5">
        <v>65057.684400000013</v>
      </c>
      <c r="G94799" s="5">
        <v>204258.68350000001</v>
      </c>
      <c r="H94799" s="5">
        <v>649080.72550000006</v>
      </c>
      <c r="I94799" s="5">
        <v>156554.18359999999</v>
      </c>
      <c r="J94799" s="5">
        <v>579461.16020999989</v>
      </c>
    </row>
    <row r="94800" spans="1:10" x14ac:dyDescent="0.25">
      <c r="A94800" s="1">
        <v>2023</v>
      </c>
      <c r="B94800" s="1">
        <v>9</v>
      </c>
      <c r="C94800" s="1">
        <v>15</v>
      </c>
      <c r="D94800" s="1">
        <v>9</v>
      </c>
      <c r="E94800" s="1">
        <v>45</v>
      </c>
      <c r="F94800" s="5">
        <v>64363.965200000013</v>
      </c>
      <c r="G94800" s="5">
        <v>200880.45170000001</v>
      </c>
      <c r="H94800" s="5">
        <v>644516.38930000016</v>
      </c>
      <c r="I94800" s="5">
        <v>159267.47940000001</v>
      </c>
      <c r="J94800" s="5">
        <v>582195.95137499995</v>
      </c>
    </row>
    <row r="94801" spans="1:10" x14ac:dyDescent="0.25">
      <c r="A94801" s="1">
        <v>2023</v>
      </c>
      <c r="B94801" s="1">
        <v>9</v>
      </c>
      <c r="C94801" s="1">
        <v>15</v>
      </c>
      <c r="D94801" s="1">
        <v>10</v>
      </c>
      <c r="E94801" s="1">
        <v>0</v>
      </c>
      <c r="F94801" s="5">
        <v>56432.274700000009</v>
      </c>
      <c r="G94801" s="5">
        <v>199770.08069999999</v>
      </c>
      <c r="H94801" s="5">
        <v>639369.5382999999</v>
      </c>
      <c r="I94801" s="5">
        <v>162276.21239999999</v>
      </c>
      <c r="J94801" s="5">
        <v>584585.39714799996</v>
      </c>
    </row>
    <row r="94802" spans="1:10" x14ac:dyDescent="0.25">
      <c r="A94802" s="1">
        <v>2023</v>
      </c>
      <c r="B94802" s="1">
        <v>9</v>
      </c>
      <c r="C94802" s="1">
        <v>15</v>
      </c>
      <c r="D94802" s="1">
        <v>10</v>
      </c>
      <c r="E94802" s="1">
        <v>15</v>
      </c>
      <c r="F94802" s="5">
        <v>62913.991199999989</v>
      </c>
      <c r="G94802" s="5">
        <v>199975.9981</v>
      </c>
      <c r="H94802" s="5">
        <v>626149.71490000002</v>
      </c>
      <c r="I94802" s="5">
        <v>163301.0485</v>
      </c>
      <c r="J94802" s="5">
        <v>589589.72445399989</v>
      </c>
    </row>
    <row r="94803" spans="1:10" x14ac:dyDescent="0.25">
      <c r="A94803" s="1">
        <v>2023</v>
      </c>
      <c r="B94803" s="1">
        <v>9</v>
      </c>
      <c r="C94803" s="1">
        <v>15</v>
      </c>
      <c r="D94803" s="1">
        <v>10</v>
      </c>
      <c r="E94803" s="1">
        <v>30</v>
      </c>
      <c r="F94803" s="5">
        <v>62039.752899999999</v>
      </c>
      <c r="G94803" s="5">
        <v>200448.25520000001</v>
      </c>
      <c r="H94803" s="5">
        <v>631313.84060000011</v>
      </c>
      <c r="I94803" s="5">
        <v>166228.36569999999</v>
      </c>
      <c r="J94803" s="5">
        <v>595197.35957400012</v>
      </c>
    </row>
    <row r="94804" spans="1:10" x14ac:dyDescent="0.25">
      <c r="A94804" s="1">
        <v>2023</v>
      </c>
      <c r="B94804" s="1">
        <v>9</v>
      </c>
      <c r="C94804" s="1">
        <v>15</v>
      </c>
      <c r="D94804" s="1">
        <v>10</v>
      </c>
      <c r="E94804" s="1">
        <v>45</v>
      </c>
      <c r="F94804" s="5">
        <v>54201.233799999987</v>
      </c>
      <c r="G94804" s="5">
        <v>200266.10620000001</v>
      </c>
      <c r="H94804" s="5">
        <v>636264.31889999972</v>
      </c>
      <c r="I94804" s="5">
        <v>167074.77470000001</v>
      </c>
      <c r="J94804" s="5">
        <v>596727.45332800003</v>
      </c>
    </row>
    <row r="94805" spans="1:10" x14ac:dyDescent="0.25">
      <c r="A94805" s="1">
        <v>2023</v>
      </c>
      <c r="B94805" s="1">
        <v>9</v>
      </c>
      <c r="C94805" s="1">
        <v>15</v>
      </c>
      <c r="D94805" s="1">
        <v>11</v>
      </c>
      <c r="E94805" s="1">
        <v>0</v>
      </c>
      <c r="F94805" s="5">
        <v>60763.715000000011</v>
      </c>
      <c r="G94805" s="5">
        <v>199176.70800000001</v>
      </c>
      <c r="H94805" s="5">
        <v>632299.09110000008</v>
      </c>
      <c r="I94805" s="5">
        <v>167908.20069999999</v>
      </c>
      <c r="J94805" s="5">
        <v>601193.42320100009</v>
      </c>
    </row>
    <row r="94806" spans="1:10" x14ac:dyDescent="0.25">
      <c r="A94806" s="1">
        <v>2023</v>
      </c>
      <c r="B94806" s="1">
        <v>9</v>
      </c>
      <c r="C94806" s="1">
        <v>15</v>
      </c>
      <c r="D94806" s="1">
        <v>11</v>
      </c>
      <c r="E94806" s="1">
        <v>15</v>
      </c>
      <c r="F94806" s="5">
        <v>58550.903000000013</v>
      </c>
      <c r="G94806" s="5">
        <v>201794.98480000001</v>
      </c>
      <c r="H94806" s="5">
        <v>629033.37980000011</v>
      </c>
      <c r="I94806" s="5">
        <v>168802.15719999999</v>
      </c>
      <c r="J94806" s="5">
        <v>608803.79654400004</v>
      </c>
    </row>
    <row r="94807" spans="1:10" x14ac:dyDescent="0.25">
      <c r="A94807" s="1">
        <v>2023</v>
      </c>
      <c r="B94807" s="1">
        <v>9</v>
      </c>
      <c r="C94807" s="1">
        <v>15</v>
      </c>
      <c r="D94807" s="1">
        <v>11</v>
      </c>
      <c r="E94807" s="1">
        <v>30</v>
      </c>
      <c r="F94807" s="5">
        <v>60748.523999999998</v>
      </c>
      <c r="G94807" s="5">
        <v>199788.06719999999</v>
      </c>
      <c r="H94807" s="5">
        <v>631059.15300000005</v>
      </c>
      <c r="I94807" s="5">
        <v>170057.94839999991</v>
      </c>
      <c r="J94807" s="5">
        <v>620343.35635900008</v>
      </c>
    </row>
    <row r="94808" spans="1:10" x14ac:dyDescent="0.25">
      <c r="A94808" s="1">
        <v>2023</v>
      </c>
      <c r="B94808" s="1">
        <v>9</v>
      </c>
      <c r="C94808" s="1">
        <v>15</v>
      </c>
      <c r="D94808" s="1">
        <v>11</v>
      </c>
      <c r="E94808" s="1">
        <v>45</v>
      </c>
      <c r="F94808" s="5">
        <v>59761.113499999999</v>
      </c>
      <c r="G94808" s="5">
        <v>196368.1874</v>
      </c>
      <c r="H94808" s="5">
        <v>629994.99239999999</v>
      </c>
      <c r="I94808" s="5">
        <v>169741.7876000001</v>
      </c>
      <c r="J94808" s="5">
        <v>629852.47470499994</v>
      </c>
    </row>
    <row r="94809" spans="1:10" x14ac:dyDescent="0.25">
      <c r="A94809" s="1">
        <v>2023</v>
      </c>
      <c r="B94809" s="1">
        <v>9</v>
      </c>
      <c r="C94809" s="1">
        <v>15</v>
      </c>
      <c r="D94809" s="1">
        <v>12</v>
      </c>
      <c r="E94809" s="1">
        <v>0</v>
      </c>
      <c r="F94809" s="5">
        <v>55154.717699999987</v>
      </c>
      <c r="G94809" s="5">
        <v>195756.23009999999</v>
      </c>
      <c r="H94809" s="5">
        <v>625923.2701000002</v>
      </c>
      <c r="I94809" s="5">
        <v>170120.14480000001</v>
      </c>
      <c r="J94809" s="5">
        <v>642438.18077199999</v>
      </c>
    </row>
    <row r="94810" spans="1:10" x14ac:dyDescent="0.25">
      <c r="A94810" s="1">
        <v>2023</v>
      </c>
      <c r="B94810" s="1">
        <v>9</v>
      </c>
      <c r="C94810" s="1">
        <v>15</v>
      </c>
      <c r="D94810" s="1">
        <v>12</v>
      </c>
      <c r="E94810" s="1">
        <v>15</v>
      </c>
      <c r="F94810" s="5">
        <v>60783.969599999997</v>
      </c>
      <c r="G94810" s="5">
        <v>193157.0698</v>
      </c>
      <c r="H94810" s="5">
        <v>604395.57780000009</v>
      </c>
      <c r="I94810" s="5">
        <v>168291.13370000001</v>
      </c>
      <c r="J94810" s="5">
        <v>654424.71829200001</v>
      </c>
    </row>
    <row r="94811" spans="1:10" x14ac:dyDescent="0.25">
      <c r="A94811" s="1">
        <v>2023</v>
      </c>
      <c r="B94811" s="1">
        <v>9</v>
      </c>
      <c r="C94811" s="1">
        <v>15</v>
      </c>
      <c r="D94811" s="1">
        <v>12</v>
      </c>
      <c r="E94811" s="1">
        <v>30</v>
      </c>
      <c r="F94811" s="5">
        <v>58509.634000000013</v>
      </c>
      <c r="G94811" s="5">
        <v>193920.07670000001</v>
      </c>
      <c r="H94811" s="5">
        <v>596882.49510000006</v>
      </c>
      <c r="I94811" s="5">
        <v>166168.4779</v>
      </c>
      <c r="J94811" s="5">
        <v>658226.76042200008</v>
      </c>
    </row>
    <row r="94812" spans="1:10" x14ac:dyDescent="0.25">
      <c r="A94812" s="1">
        <v>2023</v>
      </c>
      <c r="B94812" s="1">
        <v>9</v>
      </c>
      <c r="C94812" s="1">
        <v>15</v>
      </c>
      <c r="D94812" s="1">
        <v>12</v>
      </c>
      <c r="E94812" s="1">
        <v>45</v>
      </c>
      <c r="F94812" s="5">
        <v>54970.805899999999</v>
      </c>
      <c r="G94812" s="5">
        <v>195839.99619999999</v>
      </c>
      <c r="H94812" s="5">
        <v>580542.7420999998</v>
      </c>
      <c r="I94812" s="5">
        <v>160481.62909999999</v>
      </c>
      <c r="J94812" s="5">
        <v>655991.40818200004</v>
      </c>
    </row>
    <row r="94813" spans="1:10" x14ac:dyDescent="0.25">
      <c r="A94813" s="1">
        <v>2023</v>
      </c>
      <c r="B94813" s="1">
        <v>9</v>
      </c>
      <c r="C94813" s="1">
        <v>15</v>
      </c>
      <c r="D94813" s="1">
        <v>13</v>
      </c>
      <c r="E94813" s="1">
        <v>0</v>
      </c>
      <c r="F94813" s="5">
        <v>61805.4522</v>
      </c>
      <c r="G94813" s="5">
        <v>195681.56219999999</v>
      </c>
      <c r="H94813" s="5">
        <v>571559.3036000001</v>
      </c>
      <c r="I94813" s="5">
        <v>157128.02619999999</v>
      </c>
      <c r="J94813" s="5">
        <v>646594.16044600005</v>
      </c>
    </row>
    <row r="94814" spans="1:10" x14ac:dyDescent="0.25">
      <c r="A94814" s="1">
        <v>2023</v>
      </c>
      <c r="B94814" s="1">
        <v>9</v>
      </c>
      <c r="C94814" s="1">
        <v>15</v>
      </c>
      <c r="D94814" s="1">
        <v>13</v>
      </c>
      <c r="E94814" s="1">
        <v>15</v>
      </c>
      <c r="F94814" s="5">
        <v>64357.053399999997</v>
      </c>
      <c r="G94814" s="5">
        <v>197757.29740000001</v>
      </c>
      <c r="H94814" s="5">
        <v>577804.12820000004</v>
      </c>
      <c r="I94814" s="5">
        <v>155612.30010000011</v>
      </c>
      <c r="J94814" s="5">
        <v>637920.91592900001</v>
      </c>
    </row>
    <row r="94815" spans="1:10" x14ac:dyDescent="0.25">
      <c r="A94815" s="1">
        <v>2023</v>
      </c>
      <c r="B94815" s="1">
        <v>9</v>
      </c>
      <c r="C94815" s="1">
        <v>15</v>
      </c>
      <c r="D94815" s="1">
        <v>13</v>
      </c>
      <c r="E94815" s="1">
        <v>30</v>
      </c>
      <c r="F94815" s="5">
        <v>57770.479800000001</v>
      </c>
      <c r="G94815" s="5">
        <v>200170.62229999999</v>
      </c>
      <c r="H94815" s="5">
        <v>587731.32650000008</v>
      </c>
      <c r="I94815" s="5">
        <v>155655.98610000001</v>
      </c>
      <c r="J94815" s="5">
        <v>628661.14321100002</v>
      </c>
    </row>
    <row r="94816" spans="1:10" x14ac:dyDescent="0.25">
      <c r="A94816" s="1">
        <v>2023</v>
      </c>
      <c r="B94816" s="1">
        <v>9</v>
      </c>
      <c r="C94816" s="1">
        <v>15</v>
      </c>
      <c r="D94816" s="1">
        <v>13</v>
      </c>
      <c r="E94816" s="1">
        <v>45</v>
      </c>
      <c r="F94816" s="5">
        <v>62271.220699999998</v>
      </c>
      <c r="G94816" s="5">
        <v>201826.61670000001</v>
      </c>
      <c r="H94816" s="5">
        <v>602793.00280000002</v>
      </c>
      <c r="I94816" s="5">
        <v>158384.46429999999</v>
      </c>
      <c r="J94816" s="5">
        <v>620632.89597100008</v>
      </c>
    </row>
    <row r="94817" spans="1:10" x14ac:dyDescent="0.25">
      <c r="A94817" s="1">
        <v>2023</v>
      </c>
      <c r="B94817" s="1">
        <v>9</v>
      </c>
      <c r="C94817" s="1">
        <v>15</v>
      </c>
      <c r="D94817" s="1">
        <v>14</v>
      </c>
      <c r="E94817" s="1">
        <v>0</v>
      </c>
      <c r="F94817" s="5">
        <v>63402.480999999992</v>
      </c>
      <c r="G94817" s="5">
        <v>201293.43</v>
      </c>
      <c r="H94817" s="5">
        <v>608845.45220000017</v>
      </c>
      <c r="I94817" s="5">
        <v>159782.79389999999</v>
      </c>
      <c r="J94817" s="5">
        <v>617257.45801200008</v>
      </c>
    </row>
    <row r="94818" spans="1:10" x14ac:dyDescent="0.25">
      <c r="A94818" s="1">
        <v>2023</v>
      </c>
      <c r="B94818" s="1">
        <v>9</v>
      </c>
      <c r="C94818" s="1">
        <v>15</v>
      </c>
      <c r="D94818" s="1">
        <v>14</v>
      </c>
      <c r="E94818" s="1">
        <v>15</v>
      </c>
      <c r="F94818" s="5">
        <v>61841.397100000002</v>
      </c>
      <c r="G94818" s="5">
        <v>204426.33480000001</v>
      </c>
      <c r="H94818" s="5">
        <v>616557.37059999979</v>
      </c>
      <c r="I94818" s="5">
        <v>163486.79939999999</v>
      </c>
      <c r="J94818" s="5">
        <v>613818.9463849999</v>
      </c>
    </row>
    <row r="94819" spans="1:10" x14ac:dyDescent="0.25">
      <c r="A94819" s="1">
        <v>2023</v>
      </c>
      <c r="B94819" s="1">
        <v>9</v>
      </c>
      <c r="C94819" s="1">
        <v>15</v>
      </c>
      <c r="D94819" s="1">
        <v>14</v>
      </c>
      <c r="E94819" s="1">
        <v>30</v>
      </c>
      <c r="F94819" s="5">
        <v>66098.622300000003</v>
      </c>
      <c r="G94819" s="5">
        <v>204617.1323</v>
      </c>
      <c r="H94819" s="5">
        <v>625213.29810000001</v>
      </c>
      <c r="I94819" s="5">
        <v>165206.6586</v>
      </c>
      <c r="J94819" s="5">
        <v>613017.26320699998</v>
      </c>
    </row>
    <row r="94820" spans="1:10" x14ac:dyDescent="0.25">
      <c r="A94820" s="1">
        <v>2023</v>
      </c>
      <c r="B94820" s="1">
        <v>9</v>
      </c>
      <c r="C94820" s="1">
        <v>15</v>
      </c>
      <c r="D94820" s="1">
        <v>14</v>
      </c>
      <c r="E94820" s="1">
        <v>45</v>
      </c>
      <c r="F94820" s="5">
        <v>60803.037199999999</v>
      </c>
      <c r="G94820" s="5">
        <v>204757.26319999999</v>
      </c>
      <c r="H94820" s="5">
        <v>629621.26789999998</v>
      </c>
      <c r="I94820" s="5">
        <v>165707.50640000001</v>
      </c>
      <c r="J94820" s="5">
        <v>606860.21022700006</v>
      </c>
    </row>
    <row r="94821" spans="1:10" x14ac:dyDescent="0.25">
      <c r="A94821" s="1">
        <v>2023</v>
      </c>
      <c r="B94821" s="1">
        <v>9</v>
      </c>
      <c r="C94821" s="1">
        <v>15</v>
      </c>
      <c r="D94821" s="1">
        <v>15</v>
      </c>
      <c r="E94821" s="1">
        <v>0</v>
      </c>
      <c r="F94821" s="5">
        <v>66782.087100000004</v>
      </c>
      <c r="G94821" s="5">
        <v>202305.53640000001</v>
      </c>
      <c r="H94821" s="5">
        <v>631241.0843000001</v>
      </c>
      <c r="I94821" s="5">
        <v>165495.35930000001</v>
      </c>
      <c r="J94821" s="5">
        <v>603817.80989300006</v>
      </c>
    </row>
    <row r="94822" spans="1:10" x14ac:dyDescent="0.25">
      <c r="A94822" s="1">
        <v>2023</v>
      </c>
      <c r="B94822" s="1">
        <v>9</v>
      </c>
      <c r="C94822" s="1">
        <v>15</v>
      </c>
      <c r="D94822" s="1">
        <v>15</v>
      </c>
      <c r="E94822" s="1">
        <v>15</v>
      </c>
      <c r="F94822" s="5">
        <v>65769.546799999996</v>
      </c>
      <c r="G94822" s="5">
        <v>203550.50469999999</v>
      </c>
      <c r="H94822" s="5">
        <v>631799.36030000006</v>
      </c>
      <c r="I94822" s="5">
        <v>165406.8781</v>
      </c>
      <c r="J94822" s="5">
        <v>598808.51071499998</v>
      </c>
    </row>
    <row r="94823" spans="1:10" x14ac:dyDescent="0.25">
      <c r="A94823" s="1">
        <v>2023</v>
      </c>
      <c r="B94823" s="1">
        <v>9</v>
      </c>
      <c r="C94823" s="1">
        <v>15</v>
      </c>
      <c r="D94823" s="1">
        <v>15</v>
      </c>
      <c r="E94823" s="1">
        <v>30</v>
      </c>
      <c r="F94823" s="5">
        <v>63597.648100000013</v>
      </c>
      <c r="G94823" s="5">
        <v>204092.25049999999</v>
      </c>
      <c r="H94823" s="5">
        <v>632136.49670000013</v>
      </c>
      <c r="I94823" s="5">
        <v>164332.50109999999</v>
      </c>
      <c r="J94823" s="5">
        <v>593807.92305900017</v>
      </c>
    </row>
    <row r="94824" spans="1:10" x14ac:dyDescent="0.25">
      <c r="A94824" s="1">
        <v>2023</v>
      </c>
      <c r="B94824" s="1">
        <v>9</v>
      </c>
      <c r="C94824" s="1">
        <v>15</v>
      </c>
      <c r="D94824" s="1">
        <v>15</v>
      </c>
      <c r="E94824" s="1">
        <v>45</v>
      </c>
      <c r="F94824" s="5">
        <v>69264.835500000001</v>
      </c>
      <c r="G94824" s="5">
        <v>203002.3382</v>
      </c>
      <c r="H94824" s="5">
        <v>635880.96150000021</v>
      </c>
      <c r="I94824" s="5">
        <v>162818.62359999999</v>
      </c>
      <c r="J94824" s="5">
        <v>590886.34532599989</v>
      </c>
    </row>
    <row r="94825" spans="1:10" x14ac:dyDescent="0.25">
      <c r="A94825" s="1">
        <v>2023</v>
      </c>
      <c r="B94825" s="1">
        <v>9</v>
      </c>
      <c r="C94825" s="1">
        <v>15</v>
      </c>
      <c r="D94825" s="1">
        <v>16</v>
      </c>
      <c r="E94825" s="1">
        <v>0</v>
      </c>
      <c r="F94825" s="5">
        <v>60986.813099999999</v>
      </c>
      <c r="G94825" s="5">
        <v>204454.12719999999</v>
      </c>
      <c r="H94825" s="5">
        <v>637477.5253000001</v>
      </c>
      <c r="I94825" s="5">
        <v>162262.1633999999</v>
      </c>
      <c r="J94825" s="5">
        <v>587748.56807300018</v>
      </c>
    </row>
    <row r="94826" spans="1:10" x14ac:dyDescent="0.25">
      <c r="A94826" s="1">
        <v>2023</v>
      </c>
      <c r="B94826" s="1">
        <v>9</v>
      </c>
      <c r="C94826" s="1">
        <v>15</v>
      </c>
      <c r="D94826" s="1">
        <v>16</v>
      </c>
      <c r="E94826" s="1">
        <v>15</v>
      </c>
      <c r="F94826" s="5">
        <v>66022.681899999996</v>
      </c>
      <c r="G94826" s="5">
        <v>204624.96539999999</v>
      </c>
      <c r="H94826" s="5">
        <v>637572.86060000013</v>
      </c>
      <c r="I94826" s="5">
        <v>160936.10680000001</v>
      </c>
      <c r="J94826" s="5">
        <v>590348.8805930001</v>
      </c>
    </row>
    <row r="94827" spans="1:10" x14ac:dyDescent="0.25">
      <c r="A94827" s="1">
        <v>2023</v>
      </c>
      <c r="B94827" s="1">
        <v>9</v>
      </c>
      <c r="C94827" s="1">
        <v>15</v>
      </c>
      <c r="D94827" s="1">
        <v>16</v>
      </c>
      <c r="E94827" s="1">
        <v>30</v>
      </c>
      <c r="F94827" s="5">
        <v>56363.048599999987</v>
      </c>
      <c r="G94827" s="5">
        <v>207413.69289999999</v>
      </c>
      <c r="H94827" s="5">
        <v>643001.04129999992</v>
      </c>
      <c r="I94827" s="5">
        <v>159989.6538</v>
      </c>
      <c r="J94827" s="5">
        <v>589009.83738300006</v>
      </c>
    </row>
    <row r="94828" spans="1:10" x14ac:dyDescent="0.25">
      <c r="A94828" s="1">
        <v>2023</v>
      </c>
      <c r="B94828" s="1">
        <v>9</v>
      </c>
      <c r="C94828" s="1">
        <v>15</v>
      </c>
      <c r="D94828" s="1">
        <v>16</v>
      </c>
      <c r="E94828" s="1">
        <v>45</v>
      </c>
      <c r="F94828" s="5">
        <v>44977.034299999999</v>
      </c>
      <c r="G94828" s="5">
        <v>208213.2641</v>
      </c>
      <c r="H94828" s="5">
        <v>644295.37600000005</v>
      </c>
      <c r="I94828" s="5">
        <v>158758.85130000001</v>
      </c>
      <c r="J94828" s="5">
        <v>588974.66371800005</v>
      </c>
    </row>
    <row r="94829" spans="1:10" x14ac:dyDescent="0.25">
      <c r="A94829" s="1">
        <v>2023</v>
      </c>
      <c r="B94829" s="1">
        <v>9</v>
      </c>
      <c r="C94829" s="1">
        <v>15</v>
      </c>
      <c r="D94829" s="1">
        <v>17</v>
      </c>
      <c r="E94829" s="1">
        <v>0</v>
      </c>
      <c r="F94829" s="5">
        <v>41453.394399999997</v>
      </c>
      <c r="G94829" s="5">
        <v>211511.9742</v>
      </c>
      <c r="H94829" s="5">
        <v>637403.78969999996</v>
      </c>
      <c r="I94829" s="5">
        <v>156269.49290000001</v>
      </c>
      <c r="J94829" s="5">
        <v>589369.14338999987</v>
      </c>
    </row>
    <row r="94830" spans="1:10" x14ac:dyDescent="0.25">
      <c r="A94830" s="1">
        <v>2023</v>
      </c>
      <c r="B94830" s="1">
        <v>9</v>
      </c>
      <c r="C94830" s="1">
        <v>15</v>
      </c>
      <c r="D94830" s="1">
        <v>17</v>
      </c>
      <c r="E94830" s="1">
        <v>15</v>
      </c>
      <c r="F94830" s="5">
        <v>45964.261100000003</v>
      </c>
      <c r="G94830" s="5">
        <v>216003.7548</v>
      </c>
      <c r="H94830" s="5">
        <v>619345.79089999991</v>
      </c>
      <c r="I94830" s="5">
        <v>150149.64809999999</v>
      </c>
      <c r="J94830" s="5">
        <v>590493.41408400005</v>
      </c>
    </row>
    <row r="94831" spans="1:10" x14ac:dyDescent="0.25">
      <c r="A94831" s="1">
        <v>2023</v>
      </c>
      <c r="B94831" s="1">
        <v>9</v>
      </c>
      <c r="C94831" s="1">
        <v>15</v>
      </c>
      <c r="D94831" s="1">
        <v>17</v>
      </c>
      <c r="E94831" s="1">
        <v>30</v>
      </c>
      <c r="F94831" s="5">
        <v>42526.686900000001</v>
      </c>
      <c r="G94831" s="5">
        <v>211849.02059999999</v>
      </c>
      <c r="H94831" s="5">
        <v>610305.83190000011</v>
      </c>
      <c r="I94831" s="5">
        <v>146269.11730000001</v>
      </c>
      <c r="J94831" s="5">
        <v>592401.20467800018</v>
      </c>
    </row>
    <row r="94832" spans="1:10" x14ac:dyDescent="0.25">
      <c r="A94832" s="1">
        <v>2023</v>
      </c>
      <c r="B94832" s="1">
        <v>9</v>
      </c>
      <c r="C94832" s="1">
        <v>15</v>
      </c>
      <c r="D94832" s="1">
        <v>17</v>
      </c>
      <c r="E94832" s="1">
        <v>45</v>
      </c>
      <c r="F94832" s="5">
        <v>42157.109900000003</v>
      </c>
      <c r="G94832" s="5">
        <v>211823.54670000001</v>
      </c>
      <c r="H94832" s="5">
        <v>601889.12829999998</v>
      </c>
      <c r="I94832" s="5">
        <v>142666.35579999999</v>
      </c>
      <c r="J94832" s="5">
        <v>599857.74951000011</v>
      </c>
    </row>
    <row r="94833" spans="1:10" x14ac:dyDescent="0.25">
      <c r="A94833" s="1">
        <v>2023</v>
      </c>
      <c r="B94833" s="1">
        <v>9</v>
      </c>
      <c r="C94833" s="1">
        <v>15</v>
      </c>
      <c r="D94833" s="1">
        <v>18</v>
      </c>
      <c r="E94833" s="1">
        <v>0</v>
      </c>
      <c r="F94833" s="5">
        <v>41682.228500000012</v>
      </c>
      <c r="G94833" s="5">
        <v>213136.0111</v>
      </c>
      <c r="H94833" s="5">
        <v>594982.60080000013</v>
      </c>
      <c r="I94833" s="5">
        <v>140333.51740000001</v>
      </c>
      <c r="J94833" s="5">
        <v>608768.53851500002</v>
      </c>
    </row>
    <row r="94834" spans="1:10" x14ac:dyDescent="0.25">
      <c r="A94834" s="1">
        <v>2023</v>
      </c>
      <c r="B94834" s="1">
        <v>9</v>
      </c>
      <c r="C94834" s="1">
        <v>15</v>
      </c>
      <c r="D94834" s="1">
        <v>18</v>
      </c>
      <c r="E94834" s="1">
        <v>15</v>
      </c>
      <c r="F94834" s="5">
        <v>43782.237099999998</v>
      </c>
      <c r="G94834" s="5">
        <v>216760.06359999999</v>
      </c>
      <c r="H94834" s="5">
        <v>583278.97210000001</v>
      </c>
      <c r="I94834" s="5">
        <v>136466.49710000001</v>
      </c>
      <c r="J94834" s="5">
        <v>622000.43705999991</v>
      </c>
    </row>
    <row r="94835" spans="1:10" x14ac:dyDescent="0.25">
      <c r="A94835" s="1">
        <v>2023</v>
      </c>
      <c r="B94835" s="1">
        <v>9</v>
      </c>
      <c r="C94835" s="1">
        <v>15</v>
      </c>
      <c r="D94835" s="1">
        <v>18</v>
      </c>
      <c r="E94835" s="1">
        <v>30</v>
      </c>
      <c r="F94835" s="5">
        <v>58509.633900000001</v>
      </c>
      <c r="G94835" s="5">
        <v>216952.35310000001</v>
      </c>
      <c r="H94835" s="5">
        <v>575654.41789999988</v>
      </c>
      <c r="I94835" s="5">
        <v>133719.84909999999</v>
      </c>
      <c r="J94835" s="5">
        <v>637187.358182</v>
      </c>
    </row>
    <row r="94836" spans="1:10" x14ac:dyDescent="0.25">
      <c r="A94836" s="1">
        <v>2023</v>
      </c>
      <c r="B94836" s="1">
        <v>9</v>
      </c>
      <c r="C94836" s="1">
        <v>15</v>
      </c>
      <c r="D94836" s="1">
        <v>18</v>
      </c>
      <c r="E94836" s="1">
        <v>45</v>
      </c>
      <c r="F94836" s="5">
        <v>57441.404300000002</v>
      </c>
      <c r="G94836" s="5">
        <v>215584.39199999999</v>
      </c>
      <c r="H94836" s="5">
        <v>573931.8293000001</v>
      </c>
      <c r="I94836" s="5">
        <v>131916.57870000001</v>
      </c>
      <c r="J94836" s="5">
        <v>655423.19746200019</v>
      </c>
    </row>
    <row r="94837" spans="1:10" x14ac:dyDescent="0.25">
      <c r="A94837" s="1">
        <v>2023</v>
      </c>
      <c r="B94837" s="1">
        <v>9</v>
      </c>
      <c r="C94837" s="1">
        <v>15</v>
      </c>
      <c r="D94837" s="1">
        <v>19</v>
      </c>
      <c r="E94837" s="1">
        <v>0</v>
      </c>
      <c r="F94837" s="5">
        <v>61714.323799999998</v>
      </c>
      <c r="G94837" s="5">
        <v>217787.73560000001</v>
      </c>
      <c r="H94837" s="5">
        <v>569215.78100000019</v>
      </c>
      <c r="I94837" s="5">
        <v>130609.59179999999</v>
      </c>
      <c r="J94837" s="5">
        <v>677987.55978799996</v>
      </c>
    </row>
    <row r="94838" spans="1:10" x14ac:dyDescent="0.25">
      <c r="A94838" s="1">
        <v>2023</v>
      </c>
      <c r="B94838" s="1">
        <v>9</v>
      </c>
      <c r="C94838" s="1">
        <v>15</v>
      </c>
      <c r="D94838" s="1">
        <v>19</v>
      </c>
      <c r="E94838" s="1">
        <v>15</v>
      </c>
      <c r="F94838" s="5">
        <v>60149.949200000003</v>
      </c>
      <c r="G94838" s="5">
        <v>217952.3683</v>
      </c>
      <c r="H94838" s="5">
        <v>561038.95630000031</v>
      </c>
      <c r="I94838" s="5">
        <v>128847.0846</v>
      </c>
      <c r="J94838" s="5">
        <v>701653.80211000016</v>
      </c>
    </row>
    <row r="94839" spans="1:10" x14ac:dyDescent="0.25">
      <c r="A94839" s="1">
        <v>2023</v>
      </c>
      <c r="B94839" s="1">
        <v>9</v>
      </c>
      <c r="C94839" s="1">
        <v>15</v>
      </c>
      <c r="D94839" s="1">
        <v>19</v>
      </c>
      <c r="E94839" s="1">
        <v>30</v>
      </c>
      <c r="F94839" s="5">
        <v>47297.523599999993</v>
      </c>
      <c r="G94839" s="5">
        <v>217613.8548</v>
      </c>
      <c r="H94839" s="5">
        <v>558711.52950000018</v>
      </c>
      <c r="I94839" s="5">
        <v>128334.5395</v>
      </c>
      <c r="J94839" s="5">
        <v>724680.07602199994</v>
      </c>
    </row>
    <row r="94840" spans="1:10" x14ac:dyDescent="0.25">
      <c r="A94840" s="1">
        <v>2023</v>
      </c>
      <c r="B94840" s="1">
        <v>9</v>
      </c>
      <c r="C94840" s="1">
        <v>15</v>
      </c>
      <c r="D94840" s="1">
        <v>19</v>
      </c>
      <c r="E94840" s="1">
        <v>45</v>
      </c>
      <c r="F94840" s="5">
        <v>44838.063499999997</v>
      </c>
      <c r="G94840" s="5">
        <v>217570.7977</v>
      </c>
      <c r="H94840" s="5">
        <v>556848.27879999985</v>
      </c>
      <c r="I94840" s="5">
        <v>128114.0107</v>
      </c>
      <c r="J94840" s="5">
        <v>743023.94640399993</v>
      </c>
    </row>
    <row r="94841" spans="1:10" x14ac:dyDescent="0.25">
      <c r="A94841" s="1">
        <v>2023</v>
      </c>
      <c r="B94841" s="1">
        <v>9</v>
      </c>
      <c r="C94841" s="1">
        <v>15</v>
      </c>
      <c r="D94841" s="1">
        <v>20</v>
      </c>
      <c r="E94841" s="1">
        <v>0</v>
      </c>
      <c r="F94841" s="5">
        <v>49251.472800000003</v>
      </c>
      <c r="G94841" s="5">
        <v>215388.2255</v>
      </c>
      <c r="H94841" s="5">
        <v>554789.22269999993</v>
      </c>
      <c r="I94841" s="5">
        <v>127898.8771</v>
      </c>
      <c r="J94841" s="5">
        <v>775758.30670199997</v>
      </c>
    </row>
    <row r="94842" spans="1:10" x14ac:dyDescent="0.25">
      <c r="A94842" s="1">
        <v>2023</v>
      </c>
      <c r="B94842" s="1">
        <v>9</v>
      </c>
      <c r="C94842" s="1">
        <v>15</v>
      </c>
      <c r="D94842" s="1">
        <v>20</v>
      </c>
      <c r="E94842" s="1">
        <v>15</v>
      </c>
      <c r="F94842" s="5">
        <v>62489.423100000007</v>
      </c>
      <c r="G94842" s="5">
        <v>213156.3432</v>
      </c>
      <c r="H94842" s="5">
        <v>546789.06099999999</v>
      </c>
      <c r="I94842" s="5">
        <v>126283.2469</v>
      </c>
      <c r="J94842" s="5">
        <v>816118.78840700001</v>
      </c>
    </row>
    <row r="94843" spans="1:10" x14ac:dyDescent="0.25">
      <c r="A94843" s="1">
        <v>2023</v>
      </c>
      <c r="B94843" s="1">
        <v>9</v>
      </c>
      <c r="C94843" s="1">
        <v>15</v>
      </c>
      <c r="D94843" s="1">
        <v>20</v>
      </c>
      <c r="E94843" s="1">
        <v>30</v>
      </c>
      <c r="F94843" s="5">
        <v>65571.595300000001</v>
      </c>
      <c r="G94843" s="5">
        <v>211329.92920000001</v>
      </c>
      <c r="H94843" s="5">
        <v>541966.61020000011</v>
      </c>
      <c r="I94843" s="5">
        <v>123993.94680000001</v>
      </c>
      <c r="J94843" s="5">
        <v>821335.43691600009</v>
      </c>
    </row>
    <row r="94844" spans="1:10" x14ac:dyDescent="0.25">
      <c r="A94844" s="1">
        <v>2023</v>
      </c>
      <c r="B94844" s="1">
        <v>9</v>
      </c>
      <c r="C94844" s="1">
        <v>15</v>
      </c>
      <c r="D94844" s="1">
        <v>20</v>
      </c>
      <c r="E94844" s="1">
        <v>45</v>
      </c>
      <c r="F94844" s="5">
        <v>51266.934299999994</v>
      </c>
      <c r="G94844" s="5">
        <v>212243.40090000001</v>
      </c>
      <c r="H94844" s="5">
        <v>536892.97329999995</v>
      </c>
      <c r="I94844" s="5">
        <v>121765.30929999999</v>
      </c>
      <c r="J94844" s="5">
        <v>799585.18283199996</v>
      </c>
    </row>
    <row r="94845" spans="1:10" x14ac:dyDescent="0.25">
      <c r="A94845" s="1">
        <v>2023</v>
      </c>
      <c r="B94845" s="1">
        <v>9</v>
      </c>
      <c r="C94845" s="1">
        <v>15</v>
      </c>
      <c r="D94845" s="1">
        <v>21</v>
      </c>
      <c r="E94845" s="1">
        <v>0</v>
      </c>
      <c r="F94845" s="5">
        <v>42516.561900000001</v>
      </c>
      <c r="G94845" s="5">
        <v>212998.4694</v>
      </c>
      <c r="H94845" s="5">
        <v>530824.42820000008</v>
      </c>
      <c r="I94845" s="5">
        <v>119344.0515</v>
      </c>
      <c r="J94845" s="5">
        <v>776269.94672900008</v>
      </c>
    </row>
    <row r="94846" spans="1:10" x14ac:dyDescent="0.25">
      <c r="A94846" s="1">
        <v>2023</v>
      </c>
      <c r="B94846" s="1">
        <v>9</v>
      </c>
      <c r="C94846" s="1">
        <v>15</v>
      </c>
      <c r="D94846" s="1">
        <v>21</v>
      </c>
      <c r="E94846" s="1">
        <v>15</v>
      </c>
      <c r="F94846" s="5">
        <v>42496.817199999998</v>
      </c>
      <c r="G94846" s="5">
        <v>209839.7709</v>
      </c>
      <c r="H94846" s="5">
        <v>521548.30650000001</v>
      </c>
      <c r="I94846" s="5">
        <v>116252.4181</v>
      </c>
      <c r="J94846" s="5">
        <v>760871.76460900006</v>
      </c>
    </row>
    <row r="94847" spans="1:10" x14ac:dyDescent="0.25">
      <c r="A94847" s="1">
        <v>2023</v>
      </c>
      <c r="B94847" s="1">
        <v>9</v>
      </c>
      <c r="C94847" s="1">
        <v>15</v>
      </c>
      <c r="D94847" s="1">
        <v>21</v>
      </c>
      <c r="E94847" s="1">
        <v>30</v>
      </c>
      <c r="F94847" s="5">
        <v>61016.430299999993</v>
      </c>
      <c r="G94847" s="5">
        <v>207285.1477</v>
      </c>
      <c r="H94847" s="5">
        <v>513160.56589999999</v>
      </c>
      <c r="I94847" s="5">
        <v>113035.92019999999</v>
      </c>
      <c r="J94847" s="5">
        <v>742218.46274899994</v>
      </c>
    </row>
    <row r="94848" spans="1:10" x14ac:dyDescent="0.25">
      <c r="A94848" s="1">
        <v>2023</v>
      </c>
      <c r="B94848" s="1">
        <v>9</v>
      </c>
      <c r="C94848" s="1">
        <v>15</v>
      </c>
      <c r="D94848" s="1">
        <v>21</v>
      </c>
      <c r="E94848" s="1">
        <v>45</v>
      </c>
      <c r="F94848" s="5">
        <v>64848.135300000002</v>
      </c>
      <c r="G94848" s="5">
        <v>207302.5569</v>
      </c>
      <c r="H94848" s="5">
        <v>503115.07640000008</v>
      </c>
      <c r="I94848" s="5">
        <v>109966.512</v>
      </c>
      <c r="J94848" s="5">
        <v>726136.51968999987</v>
      </c>
    </row>
    <row r="94849" spans="1:10" x14ac:dyDescent="0.25">
      <c r="A94849" s="1">
        <v>2023</v>
      </c>
      <c r="B94849" s="1">
        <v>9</v>
      </c>
      <c r="C94849" s="1">
        <v>15</v>
      </c>
      <c r="D94849" s="1">
        <v>22</v>
      </c>
      <c r="E94849" s="1">
        <v>0</v>
      </c>
      <c r="F94849" s="5">
        <v>75200.852400000018</v>
      </c>
      <c r="G94849" s="5">
        <v>206383.31390000001</v>
      </c>
      <c r="H94849" s="5">
        <v>493398.06790000008</v>
      </c>
      <c r="I94849" s="5">
        <v>107528.8811</v>
      </c>
      <c r="J94849" s="5">
        <v>708134.07248700003</v>
      </c>
    </row>
    <row r="94850" spans="1:10" x14ac:dyDescent="0.25">
      <c r="A94850" s="1">
        <v>2023</v>
      </c>
      <c r="B94850" s="1">
        <v>9</v>
      </c>
      <c r="C94850" s="1">
        <v>15</v>
      </c>
      <c r="D94850" s="1">
        <v>22</v>
      </c>
      <c r="E94850" s="1">
        <v>15</v>
      </c>
      <c r="F94850" s="5">
        <v>67442.263300000006</v>
      </c>
      <c r="G94850" s="5">
        <v>206759.61749999999</v>
      </c>
      <c r="H94850" s="5">
        <v>479995.92090000008</v>
      </c>
      <c r="I94850" s="5">
        <v>104125.9874</v>
      </c>
      <c r="J94850" s="5">
        <v>681717.9047040001</v>
      </c>
    </row>
    <row r="94851" spans="1:10" x14ac:dyDescent="0.25">
      <c r="A94851" s="1">
        <v>2023</v>
      </c>
      <c r="B94851" s="1">
        <v>9</v>
      </c>
      <c r="C94851" s="1">
        <v>15</v>
      </c>
      <c r="D94851" s="1">
        <v>22</v>
      </c>
      <c r="E94851" s="1">
        <v>30</v>
      </c>
      <c r="F94851" s="5">
        <v>83201.691699999996</v>
      </c>
      <c r="G94851" s="5">
        <v>206716.45910000001</v>
      </c>
      <c r="H94851" s="5">
        <v>473434.14049999992</v>
      </c>
      <c r="I94851" s="5">
        <v>100754.7421</v>
      </c>
      <c r="J94851" s="5">
        <v>662981.27494599984</v>
      </c>
    </row>
    <row r="94852" spans="1:10" x14ac:dyDescent="0.25">
      <c r="A94852" s="1">
        <v>2023</v>
      </c>
      <c r="B94852" s="1">
        <v>9</v>
      </c>
      <c r="C94852" s="1">
        <v>15</v>
      </c>
      <c r="D94852" s="1">
        <v>22</v>
      </c>
      <c r="E94852" s="1">
        <v>45</v>
      </c>
      <c r="F94852" s="5">
        <v>83934.517699999997</v>
      </c>
      <c r="G94852" s="5">
        <v>209721.3339</v>
      </c>
      <c r="H94852" s="5">
        <v>466345.1986</v>
      </c>
      <c r="I94852" s="5">
        <v>97779.99579999999</v>
      </c>
      <c r="J94852" s="5">
        <v>645642.58909200004</v>
      </c>
    </row>
    <row r="94853" spans="1:10" x14ac:dyDescent="0.25">
      <c r="A94853" s="1">
        <v>2023</v>
      </c>
      <c r="B94853" s="1">
        <v>9</v>
      </c>
      <c r="C94853" s="1">
        <v>15</v>
      </c>
      <c r="D94853" s="1">
        <v>23</v>
      </c>
      <c r="E94853" s="1">
        <v>0</v>
      </c>
      <c r="F94853" s="5">
        <v>82847.049700000003</v>
      </c>
      <c r="G94853" s="5">
        <v>207282.26360000001</v>
      </c>
      <c r="H94853" s="5">
        <v>458204.67660000018</v>
      </c>
      <c r="I94853" s="5">
        <v>94718.980300000025</v>
      </c>
      <c r="J94853" s="5">
        <v>621694.686155</v>
      </c>
    </row>
    <row r="94854" spans="1:10" x14ac:dyDescent="0.25">
      <c r="A94854" s="1">
        <v>2023</v>
      </c>
      <c r="B94854" s="1">
        <v>9</v>
      </c>
      <c r="C94854" s="1">
        <v>15</v>
      </c>
      <c r="D94854" s="1">
        <v>23</v>
      </c>
      <c r="E94854" s="1">
        <v>15</v>
      </c>
      <c r="F94854" s="5">
        <v>79846.893099999987</v>
      </c>
      <c r="G94854" s="5">
        <v>204594.34289999999</v>
      </c>
      <c r="H94854" s="5">
        <v>446844.6275</v>
      </c>
      <c r="I94854" s="5">
        <v>90237.367200000008</v>
      </c>
      <c r="J94854" s="5">
        <v>598614.61544899992</v>
      </c>
    </row>
    <row r="94855" spans="1:10" x14ac:dyDescent="0.25">
      <c r="A94855" s="1">
        <v>2023</v>
      </c>
      <c r="B94855" s="1">
        <v>9</v>
      </c>
      <c r="C94855" s="1">
        <v>15</v>
      </c>
      <c r="D94855" s="1">
        <v>23</v>
      </c>
      <c r="E94855" s="1">
        <v>30</v>
      </c>
      <c r="F94855" s="5">
        <v>79788.925100000008</v>
      </c>
      <c r="G94855" s="5">
        <v>201946.576</v>
      </c>
      <c r="H94855" s="5">
        <v>439428.32309999998</v>
      </c>
      <c r="I94855" s="5">
        <v>86661.564299999969</v>
      </c>
      <c r="J94855" s="5">
        <v>574508.13463799993</v>
      </c>
    </row>
    <row r="94856" spans="1:10" x14ac:dyDescent="0.25">
      <c r="A94856" s="1">
        <v>2023</v>
      </c>
      <c r="B94856" s="1">
        <v>9</v>
      </c>
      <c r="C94856" s="1">
        <v>15</v>
      </c>
      <c r="D94856" s="1">
        <v>23</v>
      </c>
      <c r="E94856" s="1">
        <v>45</v>
      </c>
      <c r="F94856" s="5">
        <v>88301.097299999994</v>
      </c>
      <c r="G94856" s="5">
        <v>202311.08559999999</v>
      </c>
      <c r="H94856" s="5">
        <v>431090.82970000012</v>
      </c>
      <c r="I94856" s="5">
        <v>83254.708799999993</v>
      </c>
      <c r="J94856" s="5">
        <v>560779.093337</v>
      </c>
    </row>
    <row r="94857" spans="1:10" x14ac:dyDescent="0.25">
      <c r="A94857" s="1">
        <v>2023</v>
      </c>
      <c r="B94857" s="1">
        <v>9</v>
      </c>
      <c r="C94857" s="1">
        <v>15</v>
      </c>
      <c r="D94857" s="1">
        <v>24</v>
      </c>
      <c r="E94857" s="1">
        <v>0</v>
      </c>
      <c r="F94857" s="5">
        <v>70686.188999999998</v>
      </c>
      <c r="G94857" s="5">
        <v>199763.6931</v>
      </c>
      <c r="H94857" s="5">
        <v>422730.9754</v>
      </c>
      <c r="I94857" s="5">
        <v>81158.597599999994</v>
      </c>
      <c r="J94857" s="5">
        <v>558256.42909700016</v>
      </c>
    </row>
    <row r="94858" spans="1:10" x14ac:dyDescent="0.25">
      <c r="A94858" s="1">
        <v>2023</v>
      </c>
      <c r="B94858" s="1">
        <v>9</v>
      </c>
      <c r="C94858" s="1">
        <v>16</v>
      </c>
      <c r="D94858" s="1">
        <v>0</v>
      </c>
      <c r="E94858" s="1">
        <v>15</v>
      </c>
      <c r="F94858" s="5">
        <v>77510.667300000001</v>
      </c>
      <c r="G94858" s="5">
        <v>201298.78690000001</v>
      </c>
      <c r="H94858" s="5">
        <v>416251.58429999999</v>
      </c>
      <c r="I94858" s="5">
        <v>78487.550600000002</v>
      </c>
      <c r="J94858" s="5">
        <v>531106.121942</v>
      </c>
    </row>
    <row r="94859" spans="1:10" x14ac:dyDescent="0.25">
      <c r="A94859" s="1">
        <v>2023</v>
      </c>
      <c r="B94859" s="1">
        <v>9</v>
      </c>
      <c r="C94859" s="1">
        <v>16</v>
      </c>
      <c r="D94859" s="1">
        <v>0</v>
      </c>
      <c r="E94859" s="1">
        <v>30</v>
      </c>
      <c r="F94859" s="5">
        <v>87069.148400000005</v>
      </c>
      <c r="G94859" s="5">
        <v>201823.90770000001</v>
      </c>
      <c r="H94859" s="5">
        <v>415374.23440000002</v>
      </c>
      <c r="I94859" s="5">
        <v>76412.484300000011</v>
      </c>
      <c r="J94859" s="5">
        <v>517835.071581</v>
      </c>
    </row>
    <row r="94860" spans="1:10" x14ac:dyDescent="0.25">
      <c r="A94860" s="1">
        <v>2023</v>
      </c>
      <c r="B94860" s="1">
        <v>9</v>
      </c>
      <c r="C94860" s="1">
        <v>16</v>
      </c>
      <c r="D94860" s="1">
        <v>0</v>
      </c>
      <c r="E94860" s="1">
        <v>45</v>
      </c>
      <c r="F94860" s="5">
        <v>81969.382400000002</v>
      </c>
      <c r="G94860" s="5">
        <v>201091.304</v>
      </c>
      <c r="H94860" s="5">
        <v>411718.65409999993</v>
      </c>
      <c r="I94860" s="5">
        <v>74876.208400000032</v>
      </c>
      <c r="J94860" s="5">
        <v>501954.97989299998</v>
      </c>
    </row>
    <row r="94861" spans="1:10" x14ac:dyDescent="0.25">
      <c r="A94861" s="1">
        <v>2023</v>
      </c>
      <c r="B94861" s="1">
        <v>9</v>
      </c>
      <c r="C94861" s="1">
        <v>16</v>
      </c>
      <c r="D94861" s="1">
        <v>1</v>
      </c>
      <c r="E94861" s="1">
        <v>0</v>
      </c>
      <c r="F94861" s="5">
        <v>74573.339699999997</v>
      </c>
      <c r="G94861" s="5">
        <v>199797.24799999999</v>
      </c>
      <c r="H94861" s="5">
        <v>407490.23830000003</v>
      </c>
      <c r="I94861" s="5">
        <v>73092.60129999998</v>
      </c>
      <c r="J94861" s="5">
        <v>483499.82313299988</v>
      </c>
    </row>
    <row r="94862" spans="1:10" x14ac:dyDescent="0.25">
      <c r="A94862" s="1">
        <v>2023</v>
      </c>
      <c r="B94862" s="1">
        <v>9</v>
      </c>
      <c r="C94862" s="1">
        <v>16</v>
      </c>
      <c r="D94862" s="1">
        <v>1</v>
      </c>
      <c r="E94862" s="1">
        <v>15</v>
      </c>
      <c r="F94862" s="5">
        <v>76941.604400000011</v>
      </c>
      <c r="G94862" s="5">
        <v>200891.62820000001</v>
      </c>
      <c r="H94862" s="5">
        <v>405562.03940000001</v>
      </c>
      <c r="I94862" s="5">
        <v>72005.771999999983</v>
      </c>
      <c r="J94862" s="5">
        <v>474693.22879499989</v>
      </c>
    </row>
    <row r="94863" spans="1:10" x14ac:dyDescent="0.25">
      <c r="A94863" s="1">
        <v>2023</v>
      </c>
      <c r="B94863" s="1">
        <v>9</v>
      </c>
      <c r="C94863" s="1">
        <v>16</v>
      </c>
      <c r="D94863" s="1">
        <v>1</v>
      </c>
      <c r="E94863" s="1">
        <v>30</v>
      </c>
      <c r="F94863" s="5">
        <v>86833.158500000005</v>
      </c>
      <c r="G94863" s="5">
        <v>199226.36060000001</v>
      </c>
      <c r="H94863" s="5">
        <v>402234.38949999987</v>
      </c>
      <c r="I94863" s="5">
        <v>71147.106299999985</v>
      </c>
      <c r="J94863" s="5">
        <v>462800.21404799988</v>
      </c>
    </row>
    <row r="94864" spans="1:10" x14ac:dyDescent="0.25">
      <c r="A94864" s="1">
        <v>2023</v>
      </c>
      <c r="B94864" s="1">
        <v>9</v>
      </c>
      <c r="C94864" s="1">
        <v>16</v>
      </c>
      <c r="D94864" s="1">
        <v>1</v>
      </c>
      <c r="E94864" s="1">
        <v>45</v>
      </c>
      <c r="F94864" s="5">
        <v>77615.608099999998</v>
      </c>
      <c r="G94864" s="5">
        <v>197106.2769</v>
      </c>
      <c r="H94864" s="5">
        <v>398133.94760000001</v>
      </c>
      <c r="I94864" s="5">
        <v>70381.652300000002</v>
      </c>
      <c r="J94864" s="5">
        <v>452619.11738100002</v>
      </c>
    </row>
    <row r="94865" spans="1:10" x14ac:dyDescent="0.25">
      <c r="A94865" s="1">
        <v>2023</v>
      </c>
      <c r="B94865" s="1">
        <v>9</v>
      </c>
      <c r="C94865" s="1">
        <v>16</v>
      </c>
      <c r="D94865" s="1">
        <v>2</v>
      </c>
      <c r="E94865" s="1">
        <v>0</v>
      </c>
      <c r="F94865" s="5">
        <v>74819.722399999999</v>
      </c>
      <c r="G94865" s="5">
        <v>197803.46919999999</v>
      </c>
      <c r="H94865" s="5">
        <v>394292.97039999987</v>
      </c>
      <c r="I94865" s="5">
        <v>69418.789800000013</v>
      </c>
      <c r="J94865" s="5">
        <v>441285.91791600001</v>
      </c>
    </row>
    <row r="94866" spans="1:10" x14ac:dyDescent="0.25">
      <c r="A94866" s="1">
        <v>2023</v>
      </c>
      <c r="B94866" s="1">
        <v>9</v>
      </c>
      <c r="C94866" s="1">
        <v>16</v>
      </c>
      <c r="D94866" s="1">
        <v>2</v>
      </c>
      <c r="E94866" s="1">
        <v>15</v>
      </c>
      <c r="F94866" s="5">
        <v>82132.7304</v>
      </c>
      <c r="G94866" s="5">
        <v>198550.41219999999</v>
      </c>
      <c r="H94866" s="5">
        <v>391525.32300000009</v>
      </c>
      <c r="I94866" s="5">
        <v>68781.279600000009</v>
      </c>
      <c r="J94866" s="5">
        <v>435477.26290099998</v>
      </c>
    </row>
    <row r="94867" spans="1:10" x14ac:dyDescent="0.25">
      <c r="A94867" s="1">
        <v>2023</v>
      </c>
      <c r="B94867" s="1">
        <v>9</v>
      </c>
      <c r="C94867" s="1">
        <v>16</v>
      </c>
      <c r="D94867" s="1">
        <v>2</v>
      </c>
      <c r="E94867" s="1">
        <v>30</v>
      </c>
      <c r="F94867" s="5">
        <v>85442.292900000015</v>
      </c>
      <c r="G94867" s="5">
        <v>199234.41880000001</v>
      </c>
      <c r="H94867" s="5">
        <v>389801.69899999979</v>
      </c>
      <c r="I94867" s="5">
        <v>68223.086199999991</v>
      </c>
      <c r="J94867" s="5">
        <v>427270.56573700003</v>
      </c>
    </row>
    <row r="94868" spans="1:10" x14ac:dyDescent="0.25">
      <c r="A94868" s="1">
        <v>2023</v>
      </c>
      <c r="B94868" s="1">
        <v>9</v>
      </c>
      <c r="C94868" s="1">
        <v>16</v>
      </c>
      <c r="D94868" s="1">
        <v>2</v>
      </c>
      <c r="E94868" s="1">
        <v>45</v>
      </c>
      <c r="F94868" s="5">
        <v>65969.895499999999</v>
      </c>
      <c r="G94868" s="5">
        <v>199500.84520000001</v>
      </c>
      <c r="H94868" s="5">
        <v>387504.64460000012</v>
      </c>
      <c r="I94868" s="5">
        <v>67643.63039999998</v>
      </c>
      <c r="J94868" s="5">
        <v>419106.83401100017</v>
      </c>
    </row>
    <row r="94869" spans="1:10" x14ac:dyDescent="0.25">
      <c r="A94869" s="1">
        <v>2023</v>
      </c>
      <c r="B94869" s="1">
        <v>9</v>
      </c>
      <c r="C94869" s="1">
        <v>16</v>
      </c>
      <c r="D94869" s="1">
        <v>3</v>
      </c>
      <c r="E94869" s="1">
        <v>0</v>
      </c>
      <c r="F94869" s="5">
        <v>71243.870600000009</v>
      </c>
      <c r="G94869" s="5">
        <v>197416.51869999999</v>
      </c>
      <c r="H94869" s="5">
        <v>385245.32660000009</v>
      </c>
      <c r="I94869" s="5">
        <v>67293.538000000015</v>
      </c>
      <c r="J94869" s="5">
        <v>413485.27603000001</v>
      </c>
    </row>
    <row r="94870" spans="1:10" x14ac:dyDescent="0.25">
      <c r="A94870" s="1">
        <v>2023</v>
      </c>
      <c r="B94870" s="1">
        <v>9</v>
      </c>
      <c r="C94870" s="1">
        <v>16</v>
      </c>
      <c r="D94870" s="1">
        <v>3</v>
      </c>
      <c r="E94870" s="1">
        <v>15</v>
      </c>
      <c r="F94870" s="5">
        <v>76616.3698</v>
      </c>
      <c r="G94870" s="5">
        <v>199289.2689</v>
      </c>
      <c r="H94870" s="5">
        <v>384146.30159999989</v>
      </c>
      <c r="I94870" s="5">
        <v>67562.468699999998</v>
      </c>
      <c r="J94870" s="5">
        <v>412560.78842300002</v>
      </c>
    </row>
    <row r="94871" spans="1:10" x14ac:dyDescent="0.25">
      <c r="A94871" s="1">
        <v>2023</v>
      </c>
      <c r="B94871" s="1">
        <v>9</v>
      </c>
      <c r="C94871" s="1">
        <v>16</v>
      </c>
      <c r="D94871" s="1">
        <v>3</v>
      </c>
      <c r="E94871" s="1">
        <v>30</v>
      </c>
      <c r="F94871" s="5">
        <v>85314.641899999988</v>
      </c>
      <c r="G94871" s="5">
        <v>200571.8113</v>
      </c>
      <c r="H94871" s="5">
        <v>381597.00449999998</v>
      </c>
      <c r="I94871" s="5">
        <v>67353.465899999996</v>
      </c>
      <c r="J94871" s="5">
        <v>410279.25450799998</v>
      </c>
    </row>
    <row r="94872" spans="1:10" x14ac:dyDescent="0.25">
      <c r="A94872" s="1">
        <v>2023</v>
      </c>
      <c r="B94872" s="1">
        <v>9</v>
      </c>
      <c r="C94872" s="1">
        <v>16</v>
      </c>
      <c r="D94872" s="1">
        <v>3</v>
      </c>
      <c r="E94872" s="1">
        <v>45</v>
      </c>
      <c r="F94872" s="5">
        <v>77120.39009999999</v>
      </c>
      <c r="G94872" s="5">
        <v>198452.59770000001</v>
      </c>
      <c r="H94872" s="5">
        <v>379022.11450000008</v>
      </c>
      <c r="I94872" s="5">
        <v>66952.676400000011</v>
      </c>
      <c r="J94872" s="5">
        <v>404971.72773199988</v>
      </c>
    </row>
    <row r="94873" spans="1:10" x14ac:dyDescent="0.25">
      <c r="A94873" s="1">
        <v>2023</v>
      </c>
      <c r="B94873" s="1">
        <v>9</v>
      </c>
      <c r="C94873" s="1">
        <v>16</v>
      </c>
      <c r="D94873" s="1">
        <v>4</v>
      </c>
      <c r="E94873" s="1">
        <v>0</v>
      </c>
      <c r="F94873" s="5">
        <v>73087.216199999995</v>
      </c>
      <c r="G94873" s="5">
        <v>197638.13939999999</v>
      </c>
      <c r="H94873" s="5">
        <v>377050.9975</v>
      </c>
      <c r="I94873" s="5">
        <v>66956.510500000004</v>
      </c>
      <c r="J94873" s="5">
        <v>400090.64355600002</v>
      </c>
    </row>
    <row r="94874" spans="1:10" x14ac:dyDescent="0.25">
      <c r="A94874" s="1">
        <v>2023</v>
      </c>
      <c r="B94874" s="1">
        <v>9</v>
      </c>
      <c r="C94874" s="1">
        <v>16</v>
      </c>
      <c r="D94874" s="1">
        <v>4</v>
      </c>
      <c r="E94874" s="1">
        <v>15</v>
      </c>
      <c r="F94874" s="5">
        <v>81736.606299999999</v>
      </c>
      <c r="G94874" s="5">
        <v>198073.3584</v>
      </c>
      <c r="H94874" s="5">
        <v>375873.77549999999</v>
      </c>
      <c r="I94874" s="5">
        <v>67353.27840000001</v>
      </c>
      <c r="J94874" s="5">
        <v>401496.13061300002</v>
      </c>
    </row>
    <row r="94875" spans="1:10" x14ac:dyDescent="0.25">
      <c r="A94875" s="1">
        <v>2023</v>
      </c>
      <c r="B94875" s="1">
        <v>9</v>
      </c>
      <c r="C94875" s="1">
        <v>16</v>
      </c>
      <c r="D94875" s="1">
        <v>4</v>
      </c>
      <c r="E94875" s="1">
        <v>30</v>
      </c>
      <c r="F94875" s="5">
        <v>85495.481499999994</v>
      </c>
      <c r="G94875" s="5">
        <v>198897.2905</v>
      </c>
      <c r="H94875" s="5">
        <v>374023.86809999991</v>
      </c>
      <c r="I94875" s="5">
        <v>67436.772400000016</v>
      </c>
      <c r="J94875" s="5">
        <v>399913.42538600008</v>
      </c>
    </row>
    <row r="94876" spans="1:10" x14ac:dyDescent="0.25">
      <c r="A94876" s="1">
        <v>2023</v>
      </c>
      <c r="B94876" s="1">
        <v>9</v>
      </c>
      <c r="C94876" s="1">
        <v>16</v>
      </c>
      <c r="D94876" s="1">
        <v>4</v>
      </c>
      <c r="E94876" s="1">
        <v>45</v>
      </c>
      <c r="F94876" s="5">
        <v>71537.417999999991</v>
      </c>
      <c r="G94876" s="5">
        <v>197988.8898</v>
      </c>
      <c r="H94876" s="5">
        <v>372731.63040000008</v>
      </c>
      <c r="I94876" s="5">
        <v>67662.521899999992</v>
      </c>
      <c r="J94876" s="5">
        <v>395701.36949100002</v>
      </c>
    </row>
    <row r="94877" spans="1:10" x14ac:dyDescent="0.25">
      <c r="A94877" s="1">
        <v>2023</v>
      </c>
      <c r="B94877" s="1">
        <v>9</v>
      </c>
      <c r="C94877" s="1">
        <v>16</v>
      </c>
      <c r="D94877" s="1">
        <v>5</v>
      </c>
      <c r="E94877" s="1">
        <v>0</v>
      </c>
      <c r="F94877" s="5">
        <v>82941.695099999997</v>
      </c>
      <c r="G94877" s="5">
        <v>198043.15</v>
      </c>
      <c r="H94877" s="5">
        <v>370489.04539999989</v>
      </c>
      <c r="I94877" s="5">
        <v>67507.147899999996</v>
      </c>
      <c r="J94877" s="5">
        <v>396970.77466699987</v>
      </c>
    </row>
    <row r="94878" spans="1:10" x14ac:dyDescent="0.25">
      <c r="A94878" s="1">
        <v>2023</v>
      </c>
      <c r="B94878" s="1">
        <v>9</v>
      </c>
      <c r="C94878" s="1">
        <v>16</v>
      </c>
      <c r="D94878" s="1">
        <v>5</v>
      </c>
      <c r="E94878" s="1">
        <v>15</v>
      </c>
      <c r="F94878" s="5">
        <v>83229.417100000006</v>
      </c>
      <c r="G94878" s="5">
        <v>198899.25750000001</v>
      </c>
      <c r="H94878" s="5">
        <v>373167.9877</v>
      </c>
      <c r="I94878" s="5">
        <v>68445.352799999979</v>
      </c>
      <c r="J94878" s="5">
        <v>399220.15124399989</v>
      </c>
    </row>
    <row r="94879" spans="1:10" x14ac:dyDescent="0.25">
      <c r="A94879" s="1">
        <v>2023</v>
      </c>
      <c r="B94879" s="1">
        <v>9</v>
      </c>
      <c r="C94879" s="1">
        <v>16</v>
      </c>
      <c r="D94879" s="1">
        <v>5</v>
      </c>
      <c r="E94879" s="1">
        <v>30</v>
      </c>
      <c r="F94879" s="5">
        <v>85176.606500000009</v>
      </c>
      <c r="G94879" s="5">
        <v>199631.66949999999</v>
      </c>
      <c r="H94879" s="5">
        <v>373021.24750000011</v>
      </c>
      <c r="I94879" s="5">
        <v>68888.407099999982</v>
      </c>
      <c r="J94879" s="5">
        <v>400186.3317610001</v>
      </c>
    </row>
    <row r="94880" spans="1:10" x14ac:dyDescent="0.25">
      <c r="A94880" s="1">
        <v>2023</v>
      </c>
      <c r="B94880" s="1">
        <v>9</v>
      </c>
      <c r="C94880" s="1">
        <v>16</v>
      </c>
      <c r="D94880" s="1">
        <v>5</v>
      </c>
      <c r="E94880" s="1">
        <v>45</v>
      </c>
      <c r="F94880" s="5">
        <v>75973.807199999996</v>
      </c>
      <c r="G94880" s="5">
        <v>198517.80900000001</v>
      </c>
      <c r="H94880" s="5">
        <v>370685.08380000002</v>
      </c>
      <c r="I94880" s="5">
        <v>69110.627200000003</v>
      </c>
      <c r="J94880" s="5">
        <v>400332.02241899993</v>
      </c>
    </row>
    <row r="94881" spans="1:10" x14ac:dyDescent="0.25">
      <c r="A94881" s="1">
        <v>2023</v>
      </c>
      <c r="B94881" s="1">
        <v>9</v>
      </c>
      <c r="C94881" s="1">
        <v>16</v>
      </c>
      <c r="D94881" s="1">
        <v>6</v>
      </c>
      <c r="E94881" s="1">
        <v>0</v>
      </c>
      <c r="F94881" s="5">
        <v>74441.485199999996</v>
      </c>
      <c r="G94881" s="5">
        <v>197005.8272</v>
      </c>
      <c r="H94881" s="5">
        <v>368320.79479999992</v>
      </c>
      <c r="I94881" s="5">
        <v>69576.064199999993</v>
      </c>
      <c r="J94881" s="5">
        <v>401432.97617200011</v>
      </c>
    </row>
    <row r="94882" spans="1:10" x14ac:dyDescent="0.25">
      <c r="A94882" s="1">
        <v>2023</v>
      </c>
      <c r="B94882" s="1">
        <v>9</v>
      </c>
      <c r="C94882" s="1">
        <v>16</v>
      </c>
      <c r="D94882" s="1">
        <v>6</v>
      </c>
      <c r="E94882" s="1">
        <v>15</v>
      </c>
      <c r="F94882" s="5">
        <v>88441.996699999989</v>
      </c>
      <c r="G94882" s="5">
        <v>195552.08739999999</v>
      </c>
      <c r="H94882" s="5">
        <v>374689.56369999988</v>
      </c>
      <c r="I94882" s="5">
        <v>71404.021300000008</v>
      </c>
      <c r="J94882" s="5">
        <v>410103.95858400001</v>
      </c>
    </row>
    <row r="94883" spans="1:10" x14ac:dyDescent="0.25">
      <c r="A94883" s="1">
        <v>2023</v>
      </c>
      <c r="B94883" s="1">
        <v>9</v>
      </c>
      <c r="C94883" s="1">
        <v>16</v>
      </c>
      <c r="D94883" s="1">
        <v>6</v>
      </c>
      <c r="E94883" s="1">
        <v>30</v>
      </c>
      <c r="F94883" s="5">
        <v>69840.612800000003</v>
      </c>
      <c r="G94883" s="5">
        <v>196709.1661</v>
      </c>
      <c r="H94883" s="5">
        <v>377874.06699999998</v>
      </c>
      <c r="I94883" s="5">
        <v>72727.804000000033</v>
      </c>
      <c r="J94883" s="5">
        <v>413137.50034199998</v>
      </c>
    </row>
    <row r="94884" spans="1:10" x14ac:dyDescent="0.25">
      <c r="A94884" s="1">
        <v>2023</v>
      </c>
      <c r="B94884" s="1">
        <v>9</v>
      </c>
      <c r="C94884" s="1">
        <v>16</v>
      </c>
      <c r="D94884" s="1">
        <v>6</v>
      </c>
      <c r="E94884" s="1">
        <v>45</v>
      </c>
      <c r="F94884" s="5">
        <v>69650.502700000012</v>
      </c>
      <c r="G94884" s="5">
        <v>197330.1446</v>
      </c>
      <c r="H94884" s="5">
        <v>378784.26520000002</v>
      </c>
      <c r="I94884" s="5">
        <v>74153.85020000003</v>
      </c>
      <c r="J94884" s="5">
        <v>414146.82720699999</v>
      </c>
    </row>
    <row r="94885" spans="1:10" x14ac:dyDescent="0.25">
      <c r="A94885" s="1">
        <v>2023</v>
      </c>
      <c r="B94885" s="1">
        <v>9</v>
      </c>
      <c r="C94885" s="1">
        <v>16</v>
      </c>
      <c r="D94885" s="1">
        <v>7</v>
      </c>
      <c r="E94885" s="1">
        <v>0</v>
      </c>
      <c r="F94885" s="5">
        <v>80741.778099999996</v>
      </c>
      <c r="G94885" s="5">
        <v>197593.23240000001</v>
      </c>
      <c r="H94885" s="5">
        <v>383036.64370000007</v>
      </c>
      <c r="I94885" s="5">
        <v>76265.617400000003</v>
      </c>
      <c r="J94885" s="5">
        <v>403588.32506599987</v>
      </c>
    </row>
    <row r="94886" spans="1:10" x14ac:dyDescent="0.25">
      <c r="A94886" s="1">
        <v>2023</v>
      </c>
      <c r="B94886" s="1">
        <v>9</v>
      </c>
      <c r="C94886" s="1">
        <v>16</v>
      </c>
      <c r="D94886" s="1">
        <v>7</v>
      </c>
      <c r="E94886" s="1">
        <v>15</v>
      </c>
      <c r="F94886" s="5">
        <v>79540.282300000006</v>
      </c>
      <c r="G94886" s="5">
        <v>196842.8168</v>
      </c>
      <c r="H94886" s="5">
        <v>390201.30829999998</v>
      </c>
      <c r="I94886" s="5">
        <v>79429.900399999999</v>
      </c>
      <c r="J94886" s="5">
        <v>395456.10733299999</v>
      </c>
    </row>
    <row r="94887" spans="1:10" x14ac:dyDescent="0.25">
      <c r="A94887" s="1">
        <v>2023</v>
      </c>
      <c r="B94887" s="1">
        <v>9</v>
      </c>
      <c r="C94887" s="1">
        <v>16</v>
      </c>
      <c r="D94887" s="1">
        <v>7</v>
      </c>
      <c r="E94887" s="1">
        <v>30</v>
      </c>
      <c r="F94887" s="5">
        <v>70332.364199999996</v>
      </c>
      <c r="G94887" s="5">
        <v>195460.61290000001</v>
      </c>
      <c r="H94887" s="5">
        <v>383531.56400000001</v>
      </c>
      <c r="I94887" s="5">
        <v>80890.766499999998</v>
      </c>
      <c r="J94887" s="5">
        <v>397762.53797599999</v>
      </c>
    </row>
    <row r="94888" spans="1:10" x14ac:dyDescent="0.25">
      <c r="A94888" s="1">
        <v>2023</v>
      </c>
      <c r="B94888" s="1">
        <v>9</v>
      </c>
      <c r="C94888" s="1">
        <v>16</v>
      </c>
      <c r="D94888" s="1">
        <v>7</v>
      </c>
      <c r="E94888" s="1">
        <v>45</v>
      </c>
      <c r="F94888" s="5">
        <v>58321.969599999997</v>
      </c>
      <c r="G94888" s="5">
        <v>193229.74129999999</v>
      </c>
      <c r="H94888" s="5">
        <v>384262.78450000001</v>
      </c>
      <c r="I94888" s="5">
        <v>82782.673399999985</v>
      </c>
      <c r="J94888" s="5">
        <v>410852.85315300012</v>
      </c>
    </row>
    <row r="94889" spans="1:10" x14ac:dyDescent="0.25">
      <c r="A94889" s="1">
        <v>2023</v>
      </c>
      <c r="B94889" s="1">
        <v>9</v>
      </c>
      <c r="C94889" s="1">
        <v>16</v>
      </c>
      <c r="D94889" s="1">
        <v>8</v>
      </c>
      <c r="E94889" s="1">
        <v>0</v>
      </c>
      <c r="F94889" s="5">
        <v>52892.172299999998</v>
      </c>
      <c r="G94889" s="5">
        <v>192625.3818</v>
      </c>
      <c r="H94889" s="5">
        <v>390007.6436999999</v>
      </c>
      <c r="I94889" s="5">
        <v>85021.366699999999</v>
      </c>
      <c r="J94889" s="5">
        <v>427992.495918</v>
      </c>
    </row>
    <row r="94890" spans="1:10" x14ac:dyDescent="0.25">
      <c r="A94890" s="1">
        <v>2023</v>
      </c>
      <c r="B94890" s="1">
        <v>9</v>
      </c>
      <c r="C94890" s="1">
        <v>16</v>
      </c>
      <c r="D94890" s="1">
        <v>8</v>
      </c>
      <c r="E94890" s="1">
        <v>15</v>
      </c>
      <c r="F94890" s="5">
        <v>58625.639000000003</v>
      </c>
      <c r="G94890" s="5">
        <v>195123.31599999999</v>
      </c>
      <c r="H94890" s="5">
        <v>402301.36680000008</v>
      </c>
      <c r="I94890" s="5">
        <v>89887.018899999995</v>
      </c>
      <c r="J94890" s="5">
        <v>456324.8307450001</v>
      </c>
    </row>
    <row r="94891" spans="1:10" x14ac:dyDescent="0.25">
      <c r="A94891" s="1">
        <v>2023</v>
      </c>
      <c r="B94891" s="1">
        <v>9</v>
      </c>
      <c r="C94891" s="1">
        <v>16</v>
      </c>
      <c r="D94891" s="1">
        <v>8</v>
      </c>
      <c r="E94891" s="1">
        <v>30</v>
      </c>
      <c r="F94891" s="5">
        <v>55652.3171</v>
      </c>
      <c r="G94891" s="5">
        <v>197429.6587</v>
      </c>
      <c r="H94891" s="5">
        <v>409810.07140000002</v>
      </c>
      <c r="I94891" s="5">
        <v>93054.323199999999</v>
      </c>
      <c r="J94891" s="5">
        <v>479985.58967999998</v>
      </c>
    </row>
    <row r="94892" spans="1:10" x14ac:dyDescent="0.25">
      <c r="A94892" s="1">
        <v>2023</v>
      </c>
      <c r="B94892" s="1">
        <v>9</v>
      </c>
      <c r="C94892" s="1">
        <v>16</v>
      </c>
      <c r="D94892" s="1">
        <v>8</v>
      </c>
      <c r="E94892" s="1">
        <v>45</v>
      </c>
      <c r="F94892" s="5">
        <v>55652.824000000008</v>
      </c>
      <c r="G94892" s="5">
        <v>198809.16699999999</v>
      </c>
      <c r="H94892" s="5">
        <v>415218.7441999999</v>
      </c>
      <c r="I94892" s="5">
        <v>95700.051099999982</v>
      </c>
      <c r="J94892" s="5">
        <v>497680.61589700013</v>
      </c>
    </row>
    <row r="94893" spans="1:10" x14ac:dyDescent="0.25">
      <c r="A94893" s="1">
        <v>2023</v>
      </c>
      <c r="B94893" s="1">
        <v>9</v>
      </c>
      <c r="C94893" s="1">
        <v>16</v>
      </c>
      <c r="D94893" s="1">
        <v>9</v>
      </c>
      <c r="E94893" s="1">
        <v>0</v>
      </c>
      <c r="F94893" s="5">
        <v>59228.161</v>
      </c>
      <c r="G94893" s="5">
        <v>198221.47900000011</v>
      </c>
      <c r="H94893" s="5">
        <v>416318.49900000013</v>
      </c>
      <c r="I94893" s="5">
        <v>98689.863099999973</v>
      </c>
      <c r="J94893" s="5">
        <v>521101.23826199991</v>
      </c>
    </row>
    <row r="94894" spans="1:10" x14ac:dyDescent="0.25">
      <c r="A94894" s="1">
        <v>2023</v>
      </c>
      <c r="B94894" s="1">
        <v>9</v>
      </c>
      <c r="C94894" s="1">
        <v>16</v>
      </c>
      <c r="D94894" s="1">
        <v>9</v>
      </c>
      <c r="E94894" s="1">
        <v>15</v>
      </c>
      <c r="F94894" s="5">
        <v>53529.454999999987</v>
      </c>
      <c r="G94894" s="5">
        <v>195042.41380000001</v>
      </c>
      <c r="H94894" s="5">
        <v>412823.30869999999</v>
      </c>
      <c r="I94894" s="5">
        <v>102150.9108</v>
      </c>
      <c r="J94894" s="5">
        <v>535908.77156700008</v>
      </c>
    </row>
    <row r="94895" spans="1:10" x14ac:dyDescent="0.25">
      <c r="A94895" s="1">
        <v>2023</v>
      </c>
      <c r="B94895" s="1">
        <v>9</v>
      </c>
      <c r="C94895" s="1">
        <v>16</v>
      </c>
      <c r="D94895" s="1">
        <v>9</v>
      </c>
      <c r="E94895" s="1">
        <v>30</v>
      </c>
      <c r="F94895" s="5">
        <v>59188.0357</v>
      </c>
      <c r="G94895" s="5">
        <v>193888.6661</v>
      </c>
      <c r="H94895" s="5">
        <v>411968.45439999999</v>
      </c>
      <c r="I94895" s="5">
        <v>104635.1587</v>
      </c>
      <c r="J94895" s="5">
        <v>556152.66500600008</v>
      </c>
    </row>
    <row r="94896" spans="1:10" x14ac:dyDescent="0.25">
      <c r="A94896" s="1">
        <v>2023</v>
      </c>
      <c r="B94896" s="1">
        <v>9</v>
      </c>
      <c r="C94896" s="1">
        <v>16</v>
      </c>
      <c r="D94896" s="1">
        <v>9</v>
      </c>
      <c r="E94896" s="1">
        <v>45</v>
      </c>
      <c r="F94896" s="5">
        <v>58165.370199999998</v>
      </c>
      <c r="G94896" s="5">
        <v>194691.78779999999</v>
      </c>
      <c r="H94896" s="5">
        <v>411553.44620000001</v>
      </c>
      <c r="I94896" s="5">
        <v>107247.25260000001</v>
      </c>
      <c r="J94896" s="5">
        <v>569157.16388199991</v>
      </c>
    </row>
    <row r="94897" spans="1:10" x14ac:dyDescent="0.25">
      <c r="A94897" s="1">
        <v>2023</v>
      </c>
      <c r="B94897" s="1">
        <v>9</v>
      </c>
      <c r="C94897" s="1">
        <v>16</v>
      </c>
      <c r="D94897" s="1">
        <v>10</v>
      </c>
      <c r="E94897" s="1">
        <v>0</v>
      </c>
      <c r="F94897" s="5">
        <v>53143.170899999997</v>
      </c>
      <c r="G94897" s="5">
        <v>193079.8094</v>
      </c>
      <c r="H94897" s="5">
        <v>410328.73910000012</v>
      </c>
      <c r="I94897" s="5">
        <v>110026.50019999999</v>
      </c>
      <c r="J94897" s="5">
        <v>581626.27780999988</v>
      </c>
    </row>
    <row r="94898" spans="1:10" x14ac:dyDescent="0.25">
      <c r="A94898" s="1">
        <v>2023</v>
      </c>
      <c r="B94898" s="1">
        <v>9</v>
      </c>
      <c r="C94898" s="1">
        <v>16</v>
      </c>
      <c r="D94898" s="1">
        <v>10</v>
      </c>
      <c r="E94898" s="1">
        <v>15</v>
      </c>
      <c r="F94898" s="5">
        <v>57331.796599999987</v>
      </c>
      <c r="G94898" s="5">
        <v>193630.90650000001</v>
      </c>
      <c r="H94898" s="5">
        <v>411139.37289999978</v>
      </c>
      <c r="I94898" s="5">
        <v>113573.09970000001</v>
      </c>
      <c r="J94898" s="5">
        <v>595470.09714299999</v>
      </c>
    </row>
    <row r="94899" spans="1:10" x14ac:dyDescent="0.25">
      <c r="A94899" s="1">
        <v>2023</v>
      </c>
      <c r="B94899" s="1">
        <v>9</v>
      </c>
      <c r="C94899" s="1">
        <v>16</v>
      </c>
      <c r="D94899" s="1">
        <v>10</v>
      </c>
      <c r="E94899" s="1">
        <v>30</v>
      </c>
      <c r="F94899" s="5">
        <v>54603.000699999997</v>
      </c>
      <c r="G94899" s="5">
        <v>193355.42689999999</v>
      </c>
      <c r="H94899" s="5">
        <v>410527.89889999997</v>
      </c>
      <c r="I94899" s="5">
        <v>115309.7598</v>
      </c>
      <c r="J94899" s="5">
        <v>604941.24463200022</v>
      </c>
    </row>
    <row r="94900" spans="1:10" x14ac:dyDescent="0.25">
      <c r="A94900" s="1">
        <v>2023</v>
      </c>
      <c r="B94900" s="1">
        <v>9</v>
      </c>
      <c r="C94900" s="1">
        <v>16</v>
      </c>
      <c r="D94900" s="1">
        <v>10</v>
      </c>
      <c r="E94900" s="1">
        <v>45</v>
      </c>
      <c r="F94900" s="5">
        <v>59256.382100000003</v>
      </c>
      <c r="G94900" s="5">
        <v>193496.0815</v>
      </c>
      <c r="H94900" s="5">
        <v>410836.9633</v>
      </c>
      <c r="I94900" s="5">
        <v>115771.3933</v>
      </c>
      <c r="J94900" s="5">
        <v>611553.47948600003</v>
      </c>
    </row>
    <row r="94901" spans="1:10" x14ac:dyDescent="0.25">
      <c r="A94901" s="1">
        <v>2023</v>
      </c>
      <c r="B94901" s="1">
        <v>9</v>
      </c>
      <c r="C94901" s="1">
        <v>16</v>
      </c>
      <c r="D94901" s="1">
        <v>11</v>
      </c>
      <c r="E94901" s="1">
        <v>0</v>
      </c>
      <c r="F94901" s="5">
        <v>59116.905100000004</v>
      </c>
      <c r="G94901" s="5">
        <v>193049.32190000001</v>
      </c>
      <c r="H94901" s="5">
        <v>411796.67430000007</v>
      </c>
      <c r="I94901" s="5">
        <v>116673.19530000001</v>
      </c>
      <c r="J94901" s="5">
        <v>619519.71849900018</v>
      </c>
    </row>
    <row r="94902" spans="1:10" x14ac:dyDescent="0.25">
      <c r="A94902" s="1">
        <v>2023</v>
      </c>
      <c r="B94902" s="1">
        <v>9</v>
      </c>
      <c r="C94902" s="1">
        <v>16</v>
      </c>
      <c r="D94902" s="1">
        <v>11</v>
      </c>
      <c r="E94902" s="1">
        <v>15</v>
      </c>
      <c r="F94902" s="5">
        <v>48797.095399999998</v>
      </c>
      <c r="G94902" s="5">
        <v>189921.40410000001</v>
      </c>
      <c r="H94902" s="5">
        <v>408992.92680000007</v>
      </c>
      <c r="I94902" s="5">
        <v>117330.37669999999</v>
      </c>
      <c r="J94902" s="5">
        <v>626606.12191300001</v>
      </c>
    </row>
    <row r="94903" spans="1:10" x14ac:dyDescent="0.25">
      <c r="A94903" s="1">
        <v>2023</v>
      </c>
      <c r="B94903" s="1">
        <v>9</v>
      </c>
      <c r="C94903" s="1">
        <v>16</v>
      </c>
      <c r="D94903" s="1">
        <v>11</v>
      </c>
      <c r="E94903" s="1">
        <v>30</v>
      </c>
      <c r="F94903" s="5">
        <v>59471.547100000003</v>
      </c>
      <c r="G94903" s="5">
        <v>185143.1899</v>
      </c>
      <c r="H94903" s="5">
        <v>403642.03220000002</v>
      </c>
      <c r="I94903" s="5">
        <v>117590.47199999999</v>
      </c>
      <c r="J94903" s="5">
        <v>638496.75665900018</v>
      </c>
    </row>
    <row r="94904" spans="1:10" x14ac:dyDescent="0.25">
      <c r="A94904" s="1">
        <v>2023</v>
      </c>
      <c r="B94904" s="1">
        <v>9</v>
      </c>
      <c r="C94904" s="1">
        <v>16</v>
      </c>
      <c r="D94904" s="1">
        <v>11</v>
      </c>
      <c r="E94904" s="1">
        <v>45</v>
      </c>
      <c r="F94904" s="5">
        <v>57208.519699999997</v>
      </c>
      <c r="G94904" s="5">
        <v>181861.78049999999</v>
      </c>
      <c r="H94904" s="5">
        <v>399821.91279999999</v>
      </c>
      <c r="I94904" s="5">
        <v>117194.5294</v>
      </c>
      <c r="J94904" s="5">
        <v>651165.57497700001</v>
      </c>
    </row>
    <row r="94905" spans="1:10" x14ac:dyDescent="0.25">
      <c r="A94905" s="1">
        <v>2023</v>
      </c>
      <c r="B94905" s="1">
        <v>9</v>
      </c>
      <c r="C94905" s="1">
        <v>16</v>
      </c>
      <c r="D94905" s="1">
        <v>12</v>
      </c>
      <c r="E94905" s="1">
        <v>0</v>
      </c>
      <c r="F94905" s="5">
        <v>53507.6852</v>
      </c>
      <c r="G94905" s="5">
        <v>182135.83900000001</v>
      </c>
      <c r="H94905" s="5">
        <v>396417.84600000002</v>
      </c>
      <c r="I94905" s="5">
        <v>116705.276</v>
      </c>
      <c r="J94905" s="5">
        <v>664997.26203399978</v>
      </c>
    </row>
    <row r="94906" spans="1:10" x14ac:dyDescent="0.25">
      <c r="A94906" s="1">
        <v>2023</v>
      </c>
      <c r="B94906" s="1">
        <v>9</v>
      </c>
      <c r="C94906" s="1">
        <v>16</v>
      </c>
      <c r="D94906" s="1">
        <v>12</v>
      </c>
      <c r="E94906" s="1">
        <v>15</v>
      </c>
      <c r="F94906" s="5">
        <v>57588.222399999999</v>
      </c>
      <c r="G94906" s="5">
        <v>182380.29730000001</v>
      </c>
      <c r="H94906" s="5">
        <v>386871.27899999992</v>
      </c>
      <c r="I94906" s="5">
        <v>115925.549</v>
      </c>
      <c r="J94906" s="5">
        <v>678262.27884299983</v>
      </c>
    </row>
    <row r="94907" spans="1:10" x14ac:dyDescent="0.25">
      <c r="A94907" s="1">
        <v>2023</v>
      </c>
      <c r="B94907" s="1">
        <v>9</v>
      </c>
      <c r="C94907" s="1">
        <v>16</v>
      </c>
      <c r="D94907" s="1">
        <v>12</v>
      </c>
      <c r="E94907" s="1">
        <v>30</v>
      </c>
      <c r="F94907" s="5">
        <v>54854.363899999997</v>
      </c>
      <c r="G94907" s="5">
        <v>179668.97169999999</v>
      </c>
      <c r="H94907" s="5">
        <v>381785.79139999999</v>
      </c>
      <c r="I94907" s="5">
        <v>115131.8517</v>
      </c>
      <c r="J94907" s="5">
        <v>687878.14115799998</v>
      </c>
    </row>
    <row r="94908" spans="1:10" x14ac:dyDescent="0.25">
      <c r="A94908" s="1">
        <v>2023</v>
      </c>
      <c r="B94908" s="1">
        <v>9</v>
      </c>
      <c r="C94908" s="1">
        <v>16</v>
      </c>
      <c r="D94908" s="1">
        <v>12</v>
      </c>
      <c r="E94908" s="1">
        <v>45</v>
      </c>
      <c r="F94908" s="5">
        <v>59248.7883</v>
      </c>
      <c r="G94908" s="5">
        <v>180978.65900000001</v>
      </c>
      <c r="H94908" s="5">
        <v>376997.10259999998</v>
      </c>
      <c r="I94908" s="5">
        <v>114278.66529999999</v>
      </c>
      <c r="J94908" s="5">
        <v>693517.19795000006</v>
      </c>
    </row>
    <row r="94909" spans="1:10" x14ac:dyDescent="0.25">
      <c r="A94909" s="1">
        <v>2023</v>
      </c>
      <c r="B94909" s="1">
        <v>9</v>
      </c>
      <c r="C94909" s="1">
        <v>16</v>
      </c>
      <c r="D94909" s="1">
        <v>13</v>
      </c>
      <c r="E94909" s="1">
        <v>0</v>
      </c>
      <c r="F94909" s="5">
        <v>64022.915300000008</v>
      </c>
      <c r="G94909" s="5">
        <v>181719.98740000001</v>
      </c>
      <c r="H94909" s="5">
        <v>374410.04650000011</v>
      </c>
      <c r="I94909" s="5">
        <v>113872.6551</v>
      </c>
      <c r="J94909" s="5">
        <v>690223.0342819998</v>
      </c>
    </row>
    <row r="94910" spans="1:10" x14ac:dyDescent="0.25">
      <c r="A94910" s="1">
        <v>2023</v>
      </c>
      <c r="B94910" s="1">
        <v>9</v>
      </c>
      <c r="C94910" s="1">
        <v>16</v>
      </c>
      <c r="D94910" s="1">
        <v>13</v>
      </c>
      <c r="E94910" s="1">
        <v>15</v>
      </c>
      <c r="F94910" s="5">
        <v>55534.537400000001</v>
      </c>
      <c r="G94910" s="5">
        <v>180456.8572</v>
      </c>
      <c r="H94910" s="5">
        <v>370713.45480000001</v>
      </c>
      <c r="I94910" s="5">
        <v>112183.53879999999</v>
      </c>
      <c r="J94910" s="5">
        <v>674367.9716769997</v>
      </c>
    </row>
    <row r="94911" spans="1:10" x14ac:dyDescent="0.25">
      <c r="A94911" s="1">
        <v>2023</v>
      </c>
      <c r="B94911" s="1">
        <v>9</v>
      </c>
      <c r="C94911" s="1">
        <v>16</v>
      </c>
      <c r="D94911" s="1">
        <v>13</v>
      </c>
      <c r="E94911" s="1">
        <v>30</v>
      </c>
      <c r="F94911" s="5">
        <v>60915.9355</v>
      </c>
      <c r="G94911" s="5">
        <v>183448.481</v>
      </c>
      <c r="H94911" s="5">
        <v>369029.96659999999</v>
      </c>
      <c r="I94911" s="5">
        <v>111544.6121</v>
      </c>
      <c r="J94911" s="5">
        <v>661693.00898399996</v>
      </c>
    </row>
    <row r="94912" spans="1:10" x14ac:dyDescent="0.25">
      <c r="A94912" s="1">
        <v>2023</v>
      </c>
      <c r="B94912" s="1">
        <v>9</v>
      </c>
      <c r="C94912" s="1">
        <v>16</v>
      </c>
      <c r="D94912" s="1">
        <v>13</v>
      </c>
      <c r="E94912" s="1">
        <v>45</v>
      </c>
      <c r="F94912" s="5">
        <v>59496.860600000007</v>
      </c>
      <c r="G94912" s="5">
        <v>182874.0888</v>
      </c>
      <c r="H94912" s="5">
        <v>366151.6274</v>
      </c>
      <c r="I94912" s="5">
        <v>110564.06660000001</v>
      </c>
      <c r="J94912" s="5">
        <v>644781.03645599983</v>
      </c>
    </row>
    <row r="94913" spans="1:10" x14ac:dyDescent="0.25">
      <c r="A94913" s="1">
        <v>2023</v>
      </c>
      <c r="B94913" s="1">
        <v>9</v>
      </c>
      <c r="C94913" s="1">
        <v>16</v>
      </c>
      <c r="D94913" s="1">
        <v>14</v>
      </c>
      <c r="E94913" s="1">
        <v>0</v>
      </c>
      <c r="F94913" s="5">
        <v>58145.119400000003</v>
      </c>
      <c r="G94913" s="5">
        <v>183421.22390000001</v>
      </c>
      <c r="H94913" s="5">
        <v>363476.6779999999</v>
      </c>
      <c r="I94913" s="5">
        <v>109766.52370000001</v>
      </c>
      <c r="J94913" s="5">
        <v>628936.55441599991</v>
      </c>
    </row>
    <row r="94914" spans="1:10" x14ac:dyDescent="0.25">
      <c r="A94914" s="1">
        <v>2023</v>
      </c>
      <c r="B94914" s="1">
        <v>9</v>
      </c>
      <c r="C94914" s="1">
        <v>16</v>
      </c>
      <c r="D94914" s="1">
        <v>14</v>
      </c>
      <c r="E94914" s="1">
        <v>15</v>
      </c>
      <c r="F94914" s="5">
        <v>62503.630999999987</v>
      </c>
      <c r="G94914" s="5">
        <v>183958.5882</v>
      </c>
      <c r="H94914" s="5">
        <v>362799.92460000003</v>
      </c>
      <c r="I94914" s="5">
        <v>109186.33869999999</v>
      </c>
      <c r="J94914" s="5">
        <v>620555.69929199992</v>
      </c>
    </row>
    <row r="94915" spans="1:10" x14ac:dyDescent="0.25">
      <c r="A94915" s="1">
        <v>2023</v>
      </c>
      <c r="B94915" s="1">
        <v>9</v>
      </c>
      <c r="C94915" s="1">
        <v>16</v>
      </c>
      <c r="D94915" s="1">
        <v>14</v>
      </c>
      <c r="E94915" s="1">
        <v>30</v>
      </c>
      <c r="F94915" s="5">
        <v>56399.323199999999</v>
      </c>
      <c r="G94915" s="5">
        <v>185380.67970000001</v>
      </c>
      <c r="H94915" s="5">
        <v>363449.51529999991</v>
      </c>
      <c r="I94915" s="5">
        <v>109290.22809999999</v>
      </c>
      <c r="J94915" s="5">
        <v>611351.03789700009</v>
      </c>
    </row>
    <row r="94916" spans="1:10" x14ac:dyDescent="0.25">
      <c r="A94916" s="1">
        <v>2023</v>
      </c>
      <c r="B94916" s="1">
        <v>9</v>
      </c>
      <c r="C94916" s="1">
        <v>16</v>
      </c>
      <c r="D94916" s="1">
        <v>14</v>
      </c>
      <c r="E94916" s="1">
        <v>45</v>
      </c>
      <c r="F94916" s="5">
        <v>63273.703600000001</v>
      </c>
      <c r="G94916" s="5">
        <v>185648.18640000001</v>
      </c>
      <c r="H94916" s="5">
        <v>363397.05570000008</v>
      </c>
      <c r="I94916" s="5">
        <v>109319.5903</v>
      </c>
      <c r="J94916" s="5">
        <v>602250.41031399998</v>
      </c>
    </row>
    <row r="94917" spans="1:10" x14ac:dyDescent="0.25">
      <c r="A94917" s="1">
        <v>2023</v>
      </c>
      <c r="B94917" s="1">
        <v>9</v>
      </c>
      <c r="C94917" s="1">
        <v>16</v>
      </c>
      <c r="D94917" s="1">
        <v>15</v>
      </c>
      <c r="E94917" s="1">
        <v>0</v>
      </c>
      <c r="F94917" s="5">
        <v>63192.59</v>
      </c>
      <c r="G94917" s="5">
        <v>182574.32370000001</v>
      </c>
      <c r="H94917" s="5">
        <v>363670.00520000001</v>
      </c>
      <c r="I94917" s="5">
        <v>108692.85060000001</v>
      </c>
      <c r="J94917" s="5">
        <v>596937.89601100027</v>
      </c>
    </row>
    <row r="94918" spans="1:10" x14ac:dyDescent="0.25">
      <c r="A94918" s="1">
        <v>2023</v>
      </c>
      <c r="B94918" s="1">
        <v>9</v>
      </c>
      <c r="C94918" s="1">
        <v>16</v>
      </c>
      <c r="D94918" s="1">
        <v>15</v>
      </c>
      <c r="E94918" s="1">
        <v>15</v>
      </c>
      <c r="F94918" s="5">
        <v>58340.980900000002</v>
      </c>
      <c r="G94918" s="5">
        <v>184197.97349999999</v>
      </c>
      <c r="H94918" s="5">
        <v>364483.51939999987</v>
      </c>
      <c r="I94918" s="5">
        <v>108451.8149</v>
      </c>
      <c r="J94918" s="5">
        <v>590177.57640000002</v>
      </c>
    </row>
    <row r="94919" spans="1:10" x14ac:dyDescent="0.25">
      <c r="A94919" s="1">
        <v>2023</v>
      </c>
      <c r="B94919" s="1">
        <v>9</v>
      </c>
      <c r="C94919" s="1">
        <v>16</v>
      </c>
      <c r="D94919" s="1">
        <v>15</v>
      </c>
      <c r="E94919" s="1">
        <v>30</v>
      </c>
      <c r="F94919" s="5">
        <v>60804.8076</v>
      </c>
      <c r="G94919" s="5">
        <v>184994.91100000011</v>
      </c>
      <c r="H94919" s="5">
        <v>363266.30629999988</v>
      </c>
      <c r="I94919" s="5">
        <v>107891.0877</v>
      </c>
      <c r="J94919" s="5">
        <v>583357.6434099999</v>
      </c>
    </row>
    <row r="94920" spans="1:10" x14ac:dyDescent="0.25">
      <c r="A94920" s="1">
        <v>2023</v>
      </c>
      <c r="B94920" s="1">
        <v>9</v>
      </c>
      <c r="C94920" s="1">
        <v>16</v>
      </c>
      <c r="D94920" s="1">
        <v>15</v>
      </c>
      <c r="E94920" s="1">
        <v>45</v>
      </c>
      <c r="F94920" s="5">
        <v>58609.669500000004</v>
      </c>
      <c r="G94920" s="5">
        <v>183092.0987</v>
      </c>
      <c r="H94920" s="5">
        <v>360108.02330000012</v>
      </c>
      <c r="I94920" s="5">
        <v>107109.17539999999</v>
      </c>
      <c r="J94920" s="5">
        <v>575383.24882500002</v>
      </c>
    </row>
    <row r="94921" spans="1:10" x14ac:dyDescent="0.25">
      <c r="A94921" s="1">
        <v>2023</v>
      </c>
      <c r="B94921" s="1">
        <v>9</v>
      </c>
      <c r="C94921" s="1">
        <v>16</v>
      </c>
      <c r="D94921" s="1">
        <v>16</v>
      </c>
      <c r="E94921" s="1">
        <v>0</v>
      </c>
      <c r="F94921" s="5">
        <v>82359.234700000001</v>
      </c>
      <c r="G94921" s="5">
        <v>182275.06849999999</v>
      </c>
      <c r="H94921" s="5">
        <v>358968.03289999999</v>
      </c>
      <c r="I94921" s="5">
        <v>106250.6473</v>
      </c>
      <c r="J94921" s="5">
        <v>572334.59651199984</v>
      </c>
    </row>
    <row r="94922" spans="1:10" x14ac:dyDescent="0.25">
      <c r="A94922" s="1">
        <v>2023</v>
      </c>
      <c r="B94922" s="1">
        <v>9</v>
      </c>
      <c r="C94922" s="1">
        <v>16</v>
      </c>
      <c r="D94922" s="1">
        <v>16</v>
      </c>
      <c r="E94922" s="1">
        <v>15</v>
      </c>
      <c r="F94922" s="5">
        <v>82212.2163</v>
      </c>
      <c r="G94922" s="5">
        <v>182045.2843</v>
      </c>
      <c r="H94922" s="5">
        <v>356455.90309999988</v>
      </c>
      <c r="I94922" s="5">
        <v>105161.6869</v>
      </c>
      <c r="J94922" s="5">
        <v>566445.03980999999</v>
      </c>
    </row>
    <row r="94923" spans="1:10" x14ac:dyDescent="0.25">
      <c r="A94923" s="1">
        <v>2023</v>
      </c>
      <c r="B94923" s="1">
        <v>9</v>
      </c>
      <c r="C94923" s="1">
        <v>16</v>
      </c>
      <c r="D94923" s="1">
        <v>16</v>
      </c>
      <c r="E94923" s="1">
        <v>30</v>
      </c>
      <c r="F94923" s="5">
        <v>81014.776300000012</v>
      </c>
      <c r="G94923" s="5">
        <v>181357.70480000001</v>
      </c>
      <c r="H94923" s="5">
        <v>354645.61499999999</v>
      </c>
      <c r="I94923" s="5">
        <v>104387.9688</v>
      </c>
      <c r="J94923" s="5">
        <v>561199.35260600003</v>
      </c>
    </row>
    <row r="94924" spans="1:10" x14ac:dyDescent="0.25">
      <c r="A94924" s="1">
        <v>2023</v>
      </c>
      <c r="B94924" s="1">
        <v>9</v>
      </c>
      <c r="C94924" s="1">
        <v>16</v>
      </c>
      <c r="D94924" s="1">
        <v>16</v>
      </c>
      <c r="E94924" s="1">
        <v>45</v>
      </c>
      <c r="F94924" s="5">
        <v>71646.65849999999</v>
      </c>
      <c r="G94924" s="5">
        <v>181489.2493</v>
      </c>
      <c r="H94924" s="5">
        <v>354099.56829999998</v>
      </c>
      <c r="I94924" s="5">
        <v>104281.2294</v>
      </c>
      <c r="J94924" s="5">
        <v>558367.93452300003</v>
      </c>
    </row>
    <row r="94925" spans="1:10" x14ac:dyDescent="0.25">
      <c r="A94925" s="1">
        <v>2023</v>
      </c>
      <c r="B94925" s="1">
        <v>9</v>
      </c>
      <c r="C94925" s="1">
        <v>16</v>
      </c>
      <c r="D94925" s="1">
        <v>17</v>
      </c>
      <c r="E94925" s="1">
        <v>0</v>
      </c>
      <c r="F94925" s="5">
        <v>79026.478199999998</v>
      </c>
      <c r="G94925" s="5">
        <v>183604.84400000001</v>
      </c>
      <c r="H94925" s="5">
        <v>354690.73269999999</v>
      </c>
      <c r="I94925" s="5">
        <v>103898.7634</v>
      </c>
      <c r="J94925" s="5">
        <v>559690.19176899979</v>
      </c>
    </row>
    <row r="94926" spans="1:10" x14ac:dyDescent="0.25">
      <c r="A94926" s="1">
        <v>2023</v>
      </c>
      <c r="B94926" s="1">
        <v>9</v>
      </c>
      <c r="C94926" s="1">
        <v>16</v>
      </c>
      <c r="D94926" s="1">
        <v>17</v>
      </c>
      <c r="E94926" s="1">
        <v>15</v>
      </c>
      <c r="F94926" s="5">
        <v>84509.759900000005</v>
      </c>
      <c r="G94926" s="5">
        <v>186954.11550000001</v>
      </c>
      <c r="H94926" s="5">
        <v>354596.84300000011</v>
      </c>
      <c r="I94926" s="5">
        <v>103256.686</v>
      </c>
      <c r="J94926" s="5">
        <v>562549.18500000006</v>
      </c>
    </row>
    <row r="94927" spans="1:10" x14ac:dyDescent="0.25">
      <c r="A94927" s="1">
        <v>2023</v>
      </c>
      <c r="B94927" s="1">
        <v>9</v>
      </c>
      <c r="C94927" s="1">
        <v>16</v>
      </c>
      <c r="D94927" s="1">
        <v>17</v>
      </c>
      <c r="E94927" s="1">
        <v>30</v>
      </c>
      <c r="F94927" s="5">
        <v>83810.661800000002</v>
      </c>
      <c r="G94927" s="5">
        <v>188943.26360000001</v>
      </c>
      <c r="H94927" s="5">
        <v>355955.86420000001</v>
      </c>
      <c r="I94927" s="5">
        <v>102929.452</v>
      </c>
      <c r="J94927" s="5">
        <v>565284.70794700005</v>
      </c>
    </row>
    <row r="94928" spans="1:10" x14ac:dyDescent="0.25">
      <c r="A94928" s="1">
        <v>2023</v>
      </c>
      <c r="B94928" s="1">
        <v>9</v>
      </c>
      <c r="C94928" s="1">
        <v>16</v>
      </c>
      <c r="D94928" s="1">
        <v>17</v>
      </c>
      <c r="E94928" s="1">
        <v>45</v>
      </c>
      <c r="F94928" s="5">
        <v>66756.520199999999</v>
      </c>
      <c r="G94928" s="5">
        <v>189241.6379</v>
      </c>
      <c r="H94928" s="5">
        <v>358062.14760000003</v>
      </c>
      <c r="I94928" s="5">
        <v>102755.5453</v>
      </c>
      <c r="J94928" s="5">
        <v>566958.48797700007</v>
      </c>
    </row>
    <row r="94929" spans="1:10" x14ac:dyDescent="0.25">
      <c r="A94929" s="1">
        <v>2023</v>
      </c>
      <c r="B94929" s="1">
        <v>9</v>
      </c>
      <c r="C94929" s="1">
        <v>16</v>
      </c>
      <c r="D94929" s="1">
        <v>18</v>
      </c>
      <c r="E94929" s="1">
        <v>0</v>
      </c>
      <c r="F94929" s="5">
        <v>80515.420299999998</v>
      </c>
      <c r="G94929" s="5">
        <v>187988.42360000001</v>
      </c>
      <c r="H94929" s="5">
        <v>360865.88939999999</v>
      </c>
      <c r="I94929" s="5">
        <v>103185.6266</v>
      </c>
      <c r="J94929" s="5">
        <v>578460.96216900006</v>
      </c>
    </row>
    <row r="94930" spans="1:10" x14ac:dyDescent="0.25">
      <c r="A94930" s="1">
        <v>2023</v>
      </c>
      <c r="B94930" s="1">
        <v>9</v>
      </c>
      <c r="C94930" s="1">
        <v>16</v>
      </c>
      <c r="D94930" s="1">
        <v>18</v>
      </c>
      <c r="E94930" s="1">
        <v>15</v>
      </c>
      <c r="F94930" s="5">
        <v>89412.572199999995</v>
      </c>
      <c r="G94930" s="5">
        <v>189605.40770000001</v>
      </c>
      <c r="H94930" s="5">
        <v>363940.46919999988</v>
      </c>
      <c r="I94930" s="5">
        <v>103261.3058</v>
      </c>
      <c r="J94930" s="5">
        <v>591684.96637999988</v>
      </c>
    </row>
    <row r="94931" spans="1:10" x14ac:dyDescent="0.25">
      <c r="A94931" s="1">
        <v>2023</v>
      </c>
      <c r="B94931" s="1">
        <v>9</v>
      </c>
      <c r="C94931" s="1">
        <v>16</v>
      </c>
      <c r="D94931" s="1">
        <v>18</v>
      </c>
      <c r="E94931" s="1">
        <v>30</v>
      </c>
      <c r="F94931" s="5">
        <v>64713.4709</v>
      </c>
      <c r="G94931" s="5">
        <v>191598.80660000001</v>
      </c>
      <c r="H94931" s="5">
        <v>367428.30859999999</v>
      </c>
      <c r="I94931" s="5">
        <v>103878.4725</v>
      </c>
      <c r="J94931" s="5">
        <v>602118.36223299999</v>
      </c>
    </row>
    <row r="94932" spans="1:10" x14ac:dyDescent="0.25">
      <c r="A94932" s="1">
        <v>2023</v>
      </c>
      <c r="B94932" s="1">
        <v>9</v>
      </c>
      <c r="C94932" s="1">
        <v>16</v>
      </c>
      <c r="D94932" s="1">
        <v>18</v>
      </c>
      <c r="E94932" s="1">
        <v>45</v>
      </c>
      <c r="F94932" s="5">
        <v>81863.934900000007</v>
      </c>
      <c r="G94932" s="5">
        <v>192295.67679999999</v>
      </c>
      <c r="H94932" s="5">
        <v>373035.45120000013</v>
      </c>
      <c r="I94932" s="5">
        <v>105126.33010000001</v>
      </c>
      <c r="J94932" s="5">
        <v>621275.47372999985</v>
      </c>
    </row>
    <row r="94933" spans="1:10" x14ac:dyDescent="0.25">
      <c r="A94933" s="1">
        <v>2023</v>
      </c>
      <c r="B94933" s="1">
        <v>9</v>
      </c>
      <c r="C94933" s="1">
        <v>16</v>
      </c>
      <c r="D94933" s="1">
        <v>19</v>
      </c>
      <c r="E94933" s="1">
        <v>0</v>
      </c>
      <c r="F94933" s="5">
        <v>77651.095300000015</v>
      </c>
      <c r="G94933" s="5">
        <v>192876.4025</v>
      </c>
      <c r="H94933" s="5">
        <v>376330.47499999998</v>
      </c>
      <c r="I94933" s="5">
        <v>105619.0193</v>
      </c>
      <c r="J94933" s="5">
        <v>639920.52998600015</v>
      </c>
    </row>
    <row r="94934" spans="1:10" x14ac:dyDescent="0.25">
      <c r="A94934" s="1">
        <v>2023</v>
      </c>
      <c r="B94934" s="1">
        <v>9</v>
      </c>
      <c r="C94934" s="1">
        <v>16</v>
      </c>
      <c r="D94934" s="1">
        <v>19</v>
      </c>
      <c r="E94934" s="1">
        <v>15</v>
      </c>
      <c r="F94934" s="5">
        <v>51720.080600000001</v>
      </c>
      <c r="G94934" s="5">
        <v>194274.7248</v>
      </c>
      <c r="H94934" s="5">
        <v>377159.95959999989</v>
      </c>
      <c r="I94934" s="5">
        <v>105545.90330000001</v>
      </c>
      <c r="J94934" s="5">
        <v>655619.18859599996</v>
      </c>
    </row>
    <row r="94935" spans="1:10" x14ac:dyDescent="0.25">
      <c r="A94935" s="1">
        <v>2023</v>
      </c>
      <c r="B94935" s="1">
        <v>9</v>
      </c>
      <c r="C94935" s="1">
        <v>16</v>
      </c>
      <c r="D94935" s="1">
        <v>19</v>
      </c>
      <c r="E94935" s="1">
        <v>30</v>
      </c>
      <c r="F94935" s="5">
        <v>61240.793400000002</v>
      </c>
      <c r="G94935" s="5">
        <v>194889.52489999999</v>
      </c>
      <c r="H94935" s="5">
        <v>378501.4164000001</v>
      </c>
      <c r="I94935" s="5">
        <v>106117.8888</v>
      </c>
      <c r="J94935" s="5">
        <v>681552.70107099996</v>
      </c>
    </row>
    <row r="94936" spans="1:10" x14ac:dyDescent="0.25">
      <c r="A94936" s="1">
        <v>2023</v>
      </c>
      <c r="B94936" s="1">
        <v>9</v>
      </c>
      <c r="C94936" s="1">
        <v>16</v>
      </c>
      <c r="D94936" s="1">
        <v>19</v>
      </c>
      <c r="E94936" s="1">
        <v>45</v>
      </c>
      <c r="F94936" s="5">
        <v>62202.7503</v>
      </c>
      <c r="G94936" s="5">
        <v>195017.79509999999</v>
      </c>
      <c r="H94936" s="5">
        <v>380231.88660000009</v>
      </c>
      <c r="I94936" s="5">
        <v>106590.0505</v>
      </c>
      <c r="J94936" s="5">
        <v>703897.65162499982</v>
      </c>
    </row>
    <row r="94937" spans="1:10" x14ac:dyDescent="0.25">
      <c r="A94937" s="1">
        <v>2023</v>
      </c>
      <c r="B94937" s="1">
        <v>9</v>
      </c>
      <c r="C94937" s="1">
        <v>16</v>
      </c>
      <c r="D94937" s="1">
        <v>20</v>
      </c>
      <c r="E94937" s="1">
        <v>0</v>
      </c>
      <c r="F94937" s="5">
        <v>65372.519200000002</v>
      </c>
      <c r="G94937" s="5">
        <v>193762.69709999999</v>
      </c>
      <c r="H94937" s="5">
        <v>381156.6804999999</v>
      </c>
      <c r="I94937" s="5">
        <v>107155.09269999999</v>
      </c>
      <c r="J94937" s="5">
        <v>744096.14193199982</v>
      </c>
    </row>
    <row r="94938" spans="1:10" x14ac:dyDescent="0.25">
      <c r="A94938" s="1">
        <v>2023</v>
      </c>
      <c r="B94938" s="1">
        <v>9</v>
      </c>
      <c r="C94938" s="1">
        <v>16</v>
      </c>
      <c r="D94938" s="1">
        <v>20</v>
      </c>
      <c r="E94938" s="1">
        <v>15</v>
      </c>
      <c r="F94938" s="5">
        <v>48967.708400000003</v>
      </c>
      <c r="G94938" s="5">
        <v>191598.04380000001</v>
      </c>
      <c r="H94938" s="5">
        <v>377169.70109999989</v>
      </c>
      <c r="I94938" s="5">
        <v>106491.5015</v>
      </c>
      <c r="J94938" s="5">
        <v>779717.19256900018</v>
      </c>
    </row>
    <row r="94939" spans="1:10" x14ac:dyDescent="0.25">
      <c r="A94939" s="1">
        <v>2023</v>
      </c>
      <c r="B94939" s="1">
        <v>9</v>
      </c>
      <c r="C94939" s="1">
        <v>16</v>
      </c>
      <c r="D94939" s="1">
        <v>20</v>
      </c>
      <c r="E94939" s="1">
        <v>30</v>
      </c>
      <c r="F94939" s="5">
        <v>77475.017699999997</v>
      </c>
      <c r="G94939" s="5">
        <v>190098.1819</v>
      </c>
      <c r="H94939" s="5">
        <v>374384.63400000008</v>
      </c>
      <c r="I94939" s="5">
        <v>105486.1779</v>
      </c>
      <c r="J94939" s="5">
        <v>792658.93895300035</v>
      </c>
    </row>
    <row r="94940" spans="1:10" x14ac:dyDescent="0.25">
      <c r="A94940" s="1">
        <v>2023</v>
      </c>
      <c r="B94940" s="1">
        <v>9</v>
      </c>
      <c r="C94940" s="1">
        <v>16</v>
      </c>
      <c r="D94940" s="1">
        <v>20</v>
      </c>
      <c r="E94940" s="1">
        <v>45</v>
      </c>
      <c r="F94940" s="5">
        <v>81935.510399999999</v>
      </c>
      <c r="G94940" s="5">
        <v>189730.60149999999</v>
      </c>
      <c r="H94940" s="5">
        <v>370025.11859999999</v>
      </c>
      <c r="I94940" s="5">
        <v>104130.005</v>
      </c>
      <c r="J94940" s="5">
        <v>776532.27976700012</v>
      </c>
    </row>
    <row r="94941" spans="1:10" x14ac:dyDescent="0.25">
      <c r="A94941" s="1">
        <v>2023</v>
      </c>
      <c r="B94941" s="1">
        <v>9</v>
      </c>
      <c r="C94941" s="1">
        <v>16</v>
      </c>
      <c r="D94941" s="1">
        <v>21</v>
      </c>
      <c r="E94941" s="1">
        <v>0</v>
      </c>
      <c r="F94941" s="5">
        <v>77760.047999999995</v>
      </c>
      <c r="G94941" s="5">
        <v>188921.22279999999</v>
      </c>
      <c r="H94941" s="5">
        <v>366372.24</v>
      </c>
      <c r="I94941" s="5">
        <v>102470.7035</v>
      </c>
      <c r="J94941" s="5">
        <v>754368.77037199982</v>
      </c>
    </row>
    <row r="94942" spans="1:10" x14ac:dyDescent="0.25">
      <c r="A94942" s="1">
        <v>2023</v>
      </c>
      <c r="B94942" s="1">
        <v>9</v>
      </c>
      <c r="C94942" s="1">
        <v>16</v>
      </c>
      <c r="D94942" s="1">
        <v>21</v>
      </c>
      <c r="E94942" s="1">
        <v>15</v>
      </c>
      <c r="F94942" s="5">
        <v>75214.015599999999</v>
      </c>
      <c r="G94942" s="5">
        <v>187276.0221</v>
      </c>
      <c r="H94942" s="5">
        <v>358952.06620000012</v>
      </c>
      <c r="I94942" s="5">
        <v>99919.119799999986</v>
      </c>
      <c r="J94942" s="5">
        <v>733457.75683499989</v>
      </c>
    </row>
    <row r="94943" spans="1:10" x14ac:dyDescent="0.25">
      <c r="A94943" s="1">
        <v>2023</v>
      </c>
      <c r="B94943" s="1">
        <v>9</v>
      </c>
      <c r="C94943" s="1">
        <v>16</v>
      </c>
      <c r="D94943" s="1">
        <v>21</v>
      </c>
      <c r="E94943" s="1">
        <v>30</v>
      </c>
      <c r="F94943" s="5">
        <v>83312.818200000009</v>
      </c>
      <c r="G94943" s="5">
        <v>186549.72020000001</v>
      </c>
      <c r="H94943" s="5">
        <v>354358.56509999989</v>
      </c>
      <c r="I94943" s="5">
        <v>97860.132700000002</v>
      </c>
      <c r="J94943" s="5">
        <v>715049.81095900002</v>
      </c>
    </row>
    <row r="94944" spans="1:10" x14ac:dyDescent="0.25">
      <c r="A94944" s="1">
        <v>2023</v>
      </c>
      <c r="B94944" s="1">
        <v>9</v>
      </c>
      <c r="C94944" s="1">
        <v>16</v>
      </c>
      <c r="D94944" s="1">
        <v>21</v>
      </c>
      <c r="E94944" s="1">
        <v>45</v>
      </c>
      <c r="F94944" s="5">
        <v>81888.933599999989</v>
      </c>
      <c r="G94944" s="5">
        <v>185922.16399999999</v>
      </c>
      <c r="H94944" s="5">
        <v>350376.71610000002</v>
      </c>
      <c r="I94944" s="5">
        <v>95995.208900000012</v>
      </c>
      <c r="J94944" s="5">
        <v>701104.27271200006</v>
      </c>
    </row>
    <row r="94945" spans="1:10" x14ac:dyDescent="0.25">
      <c r="A94945" s="1">
        <v>2023</v>
      </c>
      <c r="B94945" s="1">
        <v>9</v>
      </c>
      <c r="C94945" s="1">
        <v>16</v>
      </c>
      <c r="D94945" s="1">
        <v>22</v>
      </c>
      <c r="E94945" s="1">
        <v>0</v>
      </c>
      <c r="F94945" s="5">
        <v>64534.500999999997</v>
      </c>
      <c r="G94945" s="5">
        <v>186463.15890000001</v>
      </c>
      <c r="H94945" s="5">
        <v>345269.0910999999</v>
      </c>
      <c r="I94945" s="5">
        <v>94265.205999999976</v>
      </c>
      <c r="J94945" s="5">
        <v>677673.22242999997</v>
      </c>
    </row>
    <row r="94946" spans="1:10" x14ac:dyDescent="0.25">
      <c r="A94946" s="1">
        <v>2023</v>
      </c>
      <c r="B94946" s="1">
        <v>9</v>
      </c>
      <c r="C94946" s="1">
        <v>16</v>
      </c>
      <c r="D94946" s="1">
        <v>22</v>
      </c>
      <c r="E94946" s="1">
        <v>15</v>
      </c>
      <c r="F94946" s="5">
        <v>80073.857700000008</v>
      </c>
      <c r="G94946" s="5">
        <v>188246.3749</v>
      </c>
      <c r="H94946" s="5">
        <v>341455.4203</v>
      </c>
      <c r="I94946" s="5">
        <v>91956.173200000005</v>
      </c>
      <c r="J94946" s="5">
        <v>656055.45774300001</v>
      </c>
    </row>
    <row r="94947" spans="1:10" x14ac:dyDescent="0.25">
      <c r="A94947" s="1">
        <v>2023</v>
      </c>
      <c r="B94947" s="1">
        <v>9</v>
      </c>
      <c r="C94947" s="1">
        <v>16</v>
      </c>
      <c r="D94947" s="1">
        <v>22</v>
      </c>
      <c r="E94947" s="1">
        <v>30</v>
      </c>
      <c r="F94947" s="5">
        <v>75094.494900000005</v>
      </c>
      <c r="G94947" s="5">
        <v>191240.6189</v>
      </c>
      <c r="H94947" s="5">
        <v>336614.58039999998</v>
      </c>
      <c r="I94947" s="5">
        <v>89616.340700000001</v>
      </c>
      <c r="J94947" s="5">
        <v>636174.40835800022</v>
      </c>
    </row>
    <row r="94948" spans="1:10" x14ac:dyDescent="0.25">
      <c r="A94948" s="1">
        <v>2023</v>
      </c>
      <c r="B94948" s="1">
        <v>9</v>
      </c>
      <c r="C94948" s="1">
        <v>16</v>
      </c>
      <c r="D94948" s="1">
        <v>22</v>
      </c>
      <c r="E94948" s="1">
        <v>45</v>
      </c>
      <c r="F94948" s="5">
        <v>79106.324299999993</v>
      </c>
      <c r="G94948" s="5">
        <v>192801.78169999999</v>
      </c>
      <c r="H94948" s="5">
        <v>332647.29379999998</v>
      </c>
      <c r="I94948" s="5">
        <v>87498.063799999945</v>
      </c>
      <c r="J94948" s="5">
        <v>620207.74016900023</v>
      </c>
    </row>
    <row r="94949" spans="1:10" x14ac:dyDescent="0.25">
      <c r="A94949" s="1">
        <v>2023</v>
      </c>
      <c r="B94949" s="1">
        <v>9</v>
      </c>
      <c r="C94949" s="1">
        <v>16</v>
      </c>
      <c r="D94949" s="1">
        <v>23</v>
      </c>
      <c r="E94949" s="1">
        <v>0</v>
      </c>
      <c r="F94949" s="5">
        <v>82133.890899999999</v>
      </c>
      <c r="G94949" s="5">
        <v>190669.94990000001</v>
      </c>
      <c r="H94949" s="5">
        <v>328505.72189999989</v>
      </c>
      <c r="I94949" s="5">
        <v>85187.061700000006</v>
      </c>
      <c r="J94949" s="5">
        <v>601114.57646599994</v>
      </c>
    </row>
    <row r="94950" spans="1:10" x14ac:dyDescent="0.25">
      <c r="A94950" s="1">
        <v>2023</v>
      </c>
      <c r="B94950" s="1">
        <v>9</v>
      </c>
      <c r="C94950" s="1">
        <v>16</v>
      </c>
      <c r="D94950" s="1">
        <v>23</v>
      </c>
      <c r="E94950" s="1">
        <v>15</v>
      </c>
      <c r="F94950" s="5">
        <v>77700.777499999997</v>
      </c>
      <c r="G94950" s="5">
        <v>188431.93210000001</v>
      </c>
      <c r="H94950" s="5">
        <v>321299.72720000008</v>
      </c>
      <c r="I94950" s="5">
        <v>81419.719199999963</v>
      </c>
      <c r="J94950" s="5">
        <v>582445.481822</v>
      </c>
    </row>
    <row r="94951" spans="1:10" x14ac:dyDescent="0.25">
      <c r="A94951" s="1">
        <v>2023</v>
      </c>
      <c r="B94951" s="1">
        <v>9</v>
      </c>
      <c r="C94951" s="1">
        <v>16</v>
      </c>
      <c r="D94951" s="1">
        <v>23</v>
      </c>
      <c r="E94951" s="1">
        <v>30</v>
      </c>
      <c r="F94951" s="5">
        <v>79720.253100000016</v>
      </c>
      <c r="G94951" s="5">
        <v>189296.58600000001</v>
      </c>
      <c r="H94951" s="5">
        <v>315940.01899999991</v>
      </c>
      <c r="I94951" s="5">
        <v>78187.086700000029</v>
      </c>
      <c r="J94951" s="5">
        <v>561851.03726200003</v>
      </c>
    </row>
    <row r="94952" spans="1:10" x14ac:dyDescent="0.25">
      <c r="A94952" s="1">
        <v>2023</v>
      </c>
      <c r="B94952" s="1">
        <v>9</v>
      </c>
      <c r="C94952" s="1">
        <v>16</v>
      </c>
      <c r="D94952" s="1">
        <v>23</v>
      </c>
      <c r="E94952" s="1">
        <v>45</v>
      </c>
      <c r="F94952" s="5">
        <v>76899.780199999994</v>
      </c>
      <c r="G94952" s="5">
        <v>190396.28169999999</v>
      </c>
      <c r="H94952" s="5">
        <v>311965.59289999999</v>
      </c>
      <c r="I94952" s="5">
        <v>75600.217800000013</v>
      </c>
      <c r="J94952" s="5">
        <v>545631.31037599989</v>
      </c>
    </row>
    <row r="94953" spans="1:10" x14ac:dyDescent="0.25">
      <c r="A94953" s="1">
        <v>2023</v>
      </c>
      <c r="B94953" s="1">
        <v>9</v>
      </c>
      <c r="C94953" s="1">
        <v>16</v>
      </c>
      <c r="D94953" s="1">
        <v>24</v>
      </c>
      <c r="E94953" s="1">
        <v>0</v>
      </c>
      <c r="F94953" s="5">
        <v>78320.789499999999</v>
      </c>
      <c r="G94953" s="5">
        <v>189649.2519</v>
      </c>
      <c r="H94953" s="5">
        <v>306769.06650000002</v>
      </c>
      <c r="I94953" s="5">
        <v>73266.460199999987</v>
      </c>
      <c r="J94953" s="5">
        <v>540820.626712</v>
      </c>
    </row>
    <row r="94954" spans="1:10" x14ac:dyDescent="0.25">
      <c r="A94954" s="1">
        <v>2023</v>
      </c>
      <c r="B94954" s="1">
        <v>9</v>
      </c>
      <c r="C94954" s="1">
        <v>17</v>
      </c>
      <c r="D94954" s="1">
        <v>0</v>
      </c>
      <c r="E94954" s="1">
        <v>15</v>
      </c>
      <c r="F94954" s="5">
        <v>91101.002999999997</v>
      </c>
      <c r="G94954" s="5">
        <v>189386.02369999999</v>
      </c>
      <c r="H94954" s="5">
        <v>304353.40909999999</v>
      </c>
      <c r="I94954" s="5">
        <v>70647.697499999995</v>
      </c>
      <c r="J94954" s="5">
        <v>514127.79442300001</v>
      </c>
    </row>
    <row r="94955" spans="1:10" x14ac:dyDescent="0.25">
      <c r="A94955" s="1">
        <v>2023</v>
      </c>
      <c r="B94955" s="1">
        <v>9</v>
      </c>
      <c r="C94955" s="1">
        <v>17</v>
      </c>
      <c r="D94955" s="1">
        <v>0</v>
      </c>
      <c r="E94955" s="1">
        <v>30</v>
      </c>
      <c r="F94955" s="5">
        <v>66460.962199999994</v>
      </c>
      <c r="G94955" s="5">
        <v>189477.81709999999</v>
      </c>
      <c r="H94955" s="5">
        <v>303668.51750000002</v>
      </c>
      <c r="I94955" s="5">
        <v>69064.38459999999</v>
      </c>
      <c r="J94955" s="5">
        <v>493381.83618099999</v>
      </c>
    </row>
    <row r="94956" spans="1:10" x14ac:dyDescent="0.25">
      <c r="A94956" s="1">
        <v>2023</v>
      </c>
      <c r="B94956" s="1">
        <v>9</v>
      </c>
      <c r="C94956" s="1">
        <v>17</v>
      </c>
      <c r="D94956" s="1">
        <v>0</v>
      </c>
      <c r="E94956" s="1">
        <v>45</v>
      </c>
      <c r="F94956" s="5">
        <v>83665.164000000004</v>
      </c>
      <c r="G94956" s="5">
        <v>189290.82860000001</v>
      </c>
      <c r="H94956" s="5">
        <v>301297.85560000001</v>
      </c>
      <c r="I94956" s="5">
        <v>67451.034799999979</v>
      </c>
      <c r="J94956" s="5">
        <v>482761.43747399992</v>
      </c>
    </row>
    <row r="94957" spans="1:10" x14ac:dyDescent="0.25">
      <c r="A94957" s="1">
        <v>2023</v>
      </c>
      <c r="B94957" s="1">
        <v>9</v>
      </c>
      <c r="C94957" s="1">
        <v>17</v>
      </c>
      <c r="D94957" s="1">
        <v>1</v>
      </c>
      <c r="E94957" s="1">
        <v>0</v>
      </c>
      <c r="F94957" s="5">
        <v>84575.91810000001</v>
      </c>
      <c r="G94957" s="5">
        <v>188117.99470000001</v>
      </c>
      <c r="H94957" s="5">
        <v>299853.80650000001</v>
      </c>
      <c r="I94957" s="5">
        <v>66164.151000000027</v>
      </c>
      <c r="J94957" s="5">
        <v>467494.77242900012</v>
      </c>
    </row>
    <row r="94958" spans="1:10" x14ac:dyDescent="0.25">
      <c r="A94958" s="1">
        <v>2023</v>
      </c>
      <c r="B94958" s="1">
        <v>9</v>
      </c>
      <c r="C94958" s="1">
        <v>17</v>
      </c>
      <c r="D94958" s="1">
        <v>1</v>
      </c>
      <c r="E94958" s="1">
        <v>15</v>
      </c>
      <c r="F94958" s="5">
        <v>73291.237399999998</v>
      </c>
      <c r="G94958" s="5">
        <v>187371.24549999999</v>
      </c>
      <c r="H94958" s="5">
        <v>297945.63460000011</v>
      </c>
      <c r="I94958" s="5">
        <v>65448.3</v>
      </c>
      <c r="J94958" s="5">
        <v>457238.89187699999</v>
      </c>
    </row>
    <row r="94959" spans="1:10" x14ac:dyDescent="0.25">
      <c r="A94959" s="1">
        <v>2023</v>
      </c>
      <c r="B94959" s="1">
        <v>9</v>
      </c>
      <c r="C94959" s="1">
        <v>17</v>
      </c>
      <c r="D94959" s="1">
        <v>1</v>
      </c>
      <c r="E94959" s="1">
        <v>30</v>
      </c>
      <c r="F94959" s="5">
        <v>78137.777000000002</v>
      </c>
      <c r="G94959" s="5">
        <v>186905.80619999999</v>
      </c>
      <c r="H94959" s="5">
        <v>295348.6091</v>
      </c>
      <c r="I94959" s="5">
        <v>64226.925099999993</v>
      </c>
      <c r="J94959" s="5">
        <v>443709.80522999988</v>
      </c>
    </row>
    <row r="94960" spans="1:10" x14ac:dyDescent="0.25">
      <c r="A94960" s="1">
        <v>2023</v>
      </c>
      <c r="B94960" s="1">
        <v>9</v>
      </c>
      <c r="C94960" s="1">
        <v>17</v>
      </c>
      <c r="D94960" s="1">
        <v>1</v>
      </c>
      <c r="E94960" s="1">
        <v>45</v>
      </c>
      <c r="F94960" s="5">
        <v>77976.563700000013</v>
      </c>
      <c r="G94960" s="5">
        <v>186258.74309999999</v>
      </c>
      <c r="H94960" s="5">
        <v>293679.71200000012</v>
      </c>
      <c r="I94960" s="5">
        <v>63750.716899999992</v>
      </c>
      <c r="J94960" s="5">
        <v>435063.81361000013</v>
      </c>
    </row>
    <row r="94961" spans="1:10" x14ac:dyDescent="0.25">
      <c r="A94961" s="1">
        <v>2023</v>
      </c>
      <c r="B94961" s="1">
        <v>9</v>
      </c>
      <c r="C94961" s="1">
        <v>17</v>
      </c>
      <c r="D94961" s="1">
        <v>2</v>
      </c>
      <c r="E94961" s="1">
        <v>0</v>
      </c>
      <c r="F94961" s="5">
        <v>84971.34699999998</v>
      </c>
      <c r="G94961" s="5">
        <v>185799.19839999999</v>
      </c>
      <c r="H94961" s="5">
        <v>292592.8444</v>
      </c>
      <c r="I94961" s="5">
        <v>63190.426999999981</v>
      </c>
      <c r="J94961" s="5">
        <v>426661.96849499992</v>
      </c>
    </row>
    <row r="94962" spans="1:10" x14ac:dyDescent="0.25">
      <c r="A94962" s="1">
        <v>2023</v>
      </c>
      <c r="B94962" s="1">
        <v>9</v>
      </c>
      <c r="C94962" s="1">
        <v>17</v>
      </c>
      <c r="D94962" s="1">
        <v>2</v>
      </c>
      <c r="E94962" s="1">
        <v>15</v>
      </c>
      <c r="F94962" s="5">
        <v>76868.380300000004</v>
      </c>
      <c r="G94962" s="5">
        <v>184652.73439999999</v>
      </c>
      <c r="H94962" s="5">
        <v>291205.36680000002</v>
      </c>
      <c r="I94962" s="5">
        <v>62393.523999999998</v>
      </c>
      <c r="J94962" s="5">
        <v>418825.64124199998</v>
      </c>
    </row>
    <row r="94963" spans="1:10" x14ac:dyDescent="0.25">
      <c r="A94963" s="1">
        <v>2023</v>
      </c>
      <c r="B94963" s="1">
        <v>9</v>
      </c>
      <c r="C94963" s="1">
        <v>17</v>
      </c>
      <c r="D94963" s="1">
        <v>2</v>
      </c>
      <c r="E94963" s="1">
        <v>30</v>
      </c>
      <c r="F94963" s="5">
        <v>75385.699699999997</v>
      </c>
      <c r="G94963" s="5">
        <v>184190.1845</v>
      </c>
      <c r="H94963" s="5">
        <v>289393.35249999992</v>
      </c>
      <c r="I94963" s="5">
        <v>61807.96820000001</v>
      </c>
      <c r="J94963" s="5">
        <v>409271.85435199988</v>
      </c>
    </row>
    <row r="94964" spans="1:10" x14ac:dyDescent="0.25">
      <c r="A94964" s="1">
        <v>2023</v>
      </c>
      <c r="B94964" s="1">
        <v>9</v>
      </c>
      <c r="C94964" s="1">
        <v>17</v>
      </c>
      <c r="D94964" s="1">
        <v>2</v>
      </c>
      <c r="E94964" s="1">
        <v>45</v>
      </c>
      <c r="F94964" s="5">
        <v>82175.787299999982</v>
      </c>
      <c r="G94964" s="5">
        <v>183729.9762</v>
      </c>
      <c r="H94964" s="5">
        <v>287632.60759999999</v>
      </c>
      <c r="I94964" s="5">
        <v>61533.838199999998</v>
      </c>
      <c r="J94964" s="5">
        <v>404798.81121299998</v>
      </c>
    </row>
    <row r="94965" spans="1:10" x14ac:dyDescent="0.25">
      <c r="A94965" s="1">
        <v>2023</v>
      </c>
      <c r="B94965" s="1">
        <v>9</v>
      </c>
      <c r="C94965" s="1">
        <v>17</v>
      </c>
      <c r="D94965" s="1">
        <v>3</v>
      </c>
      <c r="E94965" s="1">
        <v>0</v>
      </c>
      <c r="F94965" s="5">
        <v>68178.972999999998</v>
      </c>
      <c r="G94965" s="5">
        <v>183552.7316</v>
      </c>
      <c r="H94965" s="5">
        <v>286886.67920000001</v>
      </c>
      <c r="I94965" s="5">
        <v>61143.852700000018</v>
      </c>
      <c r="J94965" s="5">
        <v>396348.7628449999</v>
      </c>
    </row>
    <row r="94966" spans="1:10" x14ac:dyDescent="0.25">
      <c r="A94966" s="1">
        <v>2023</v>
      </c>
      <c r="B94966" s="1">
        <v>9</v>
      </c>
      <c r="C94966" s="1">
        <v>17</v>
      </c>
      <c r="D94966" s="1">
        <v>3</v>
      </c>
      <c r="E94966" s="1">
        <v>15</v>
      </c>
      <c r="F94966" s="5">
        <v>80692.60100000001</v>
      </c>
      <c r="G94966" s="5">
        <v>184552.83549999999</v>
      </c>
      <c r="H94966" s="5">
        <v>285470.02819999988</v>
      </c>
      <c r="I94966" s="5">
        <v>60998.490800000007</v>
      </c>
      <c r="J94966" s="5">
        <v>394310.64912999992</v>
      </c>
    </row>
    <row r="94967" spans="1:10" x14ac:dyDescent="0.25">
      <c r="A94967" s="1">
        <v>2023</v>
      </c>
      <c r="B94967" s="1">
        <v>9</v>
      </c>
      <c r="C94967" s="1">
        <v>17</v>
      </c>
      <c r="D94967" s="1">
        <v>3</v>
      </c>
      <c r="E94967" s="1">
        <v>30</v>
      </c>
      <c r="F94967" s="5">
        <v>84590.017999999982</v>
      </c>
      <c r="G94967" s="5">
        <v>185220.62880000001</v>
      </c>
      <c r="H94967" s="5">
        <v>283522.35840000003</v>
      </c>
      <c r="I94967" s="5">
        <v>60893.203899999979</v>
      </c>
      <c r="J94967" s="5">
        <v>390644.70346300001</v>
      </c>
    </row>
    <row r="94968" spans="1:10" x14ac:dyDescent="0.25">
      <c r="A94968" s="1">
        <v>2023</v>
      </c>
      <c r="B94968" s="1">
        <v>9</v>
      </c>
      <c r="C94968" s="1">
        <v>17</v>
      </c>
      <c r="D94968" s="1">
        <v>3</v>
      </c>
      <c r="E94968" s="1">
        <v>45</v>
      </c>
      <c r="F94968" s="5">
        <v>67518.681100000002</v>
      </c>
      <c r="G94968" s="5">
        <v>185379.54509999999</v>
      </c>
      <c r="H94968" s="5">
        <v>283327.35779999988</v>
      </c>
      <c r="I94968" s="5">
        <v>60630.336500000012</v>
      </c>
      <c r="J94968" s="5">
        <v>385069.78689599992</v>
      </c>
    </row>
    <row r="94969" spans="1:10" x14ac:dyDescent="0.25">
      <c r="A94969" s="1">
        <v>2023</v>
      </c>
      <c r="B94969" s="1">
        <v>9</v>
      </c>
      <c r="C94969" s="1">
        <v>17</v>
      </c>
      <c r="D94969" s="1">
        <v>4</v>
      </c>
      <c r="E94969" s="1">
        <v>0</v>
      </c>
      <c r="F94969" s="5">
        <v>81575.268700000001</v>
      </c>
      <c r="G94969" s="5">
        <v>186242.65229999999</v>
      </c>
      <c r="H94969" s="5">
        <v>282337.58490000007</v>
      </c>
      <c r="I94969" s="5">
        <v>60566.017899999999</v>
      </c>
      <c r="J94969" s="5">
        <v>383640.56439999997</v>
      </c>
    </row>
    <row r="94970" spans="1:10" x14ac:dyDescent="0.25">
      <c r="A94970" s="1">
        <v>2023</v>
      </c>
      <c r="B94970" s="1">
        <v>9</v>
      </c>
      <c r="C94970" s="1">
        <v>17</v>
      </c>
      <c r="D94970" s="1">
        <v>4</v>
      </c>
      <c r="E94970" s="1">
        <v>15</v>
      </c>
      <c r="F94970" s="5">
        <v>83314.518500000006</v>
      </c>
      <c r="G94970" s="5">
        <v>187195.6054</v>
      </c>
      <c r="H94970" s="5">
        <v>282029.40509999997</v>
      </c>
      <c r="I94970" s="5">
        <v>60862.766300000003</v>
      </c>
      <c r="J94970" s="5">
        <v>383172.33242599992</v>
      </c>
    </row>
    <row r="94971" spans="1:10" x14ac:dyDescent="0.25">
      <c r="A94971" s="1">
        <v>2023</v>
      </c>
      <c r="B94971" s="1">
        <v>9</v>
      </c>
      <c r="C94971" s="1">
        <v>17</v>
      </c>
      <c r="D94971" s="1">
        <v>4</v>
      </c>
      <c r="E94971" s="1">
        <v>30</v>
      </c>
      <c r="F94971" s="5">
        <v>77871.354899999991</v>
      </c>
      <c r="G94971" s="5">
        <v>187877.21599999999</v>
      </c>
      <c r="H94971" s="5">
        <v>281063.90019999997</v>
      </c>
      <c r="I94971" s="5">
        <v>60892.899899999997</v>
      </c>
      <c r="J94971" s="5">
        <v>379835.03589200001</v>
      </c>
    </row>
    <row r="94972" spans="1:10" x14ac:dyDescent="0.25">
      <c r="A94972" s="1">
        <v>2023</v>
      </c>
      <c r="B94972" s="1">
        <v>9</v>
      </c>
      <c r="C94972" s="1">
        <v>17</v>
      </c>
      <c r="D94972" s="1">
        <v>4</v>
      </c>
      <c r="E94972" s="1">
        <v>45</v>
      </c>
      <c r="F94972" s="5">
        <v>79076.950200000007</v>
      </c>
      <c r="G94972" s="5">
        <v>187220.4382</v>
      </c>
      <c r="H94972" s="5">
        <v>281332.49340000009</v>
      </c>
      <c r="I94972" s="5">
        <v>61001.893600000003</v>
      </c>
      <c r="J94972" s="5">
        <v>378569.25763900008</v>
      </c>
    </row>
    <row r="94973" spans="1:10" x14ac:dyDescent="0.25">
      <c r="A94973" s="1">
        <v>2023</v>
      </c>
      <c r="B94973" s="1">
        <v>9</v>
      </c>
      <c r="C94973" s="1">
        <v>17</v>
      </c>
      <c r="D94973" s="1">
        <v>5</v>
      </c>
      <c r="E94973" s="1">
        <v>0</v>
      </c>
      <c r="F94973" s="5">
        <v>75610.609299999996</v>
      </c>
      <c r="G94973" s="5">
        <v>186720.51329999999</v>
      </c>
      <c r="H94973" s="5">
        <v>281673.80489999999</v>
      </c>
      <c r="I94973" s="5">
        <v>61278.910300000003</v>
      </c>
      <c r="J94973" s="5">
        <v>377078.53451999999</v>
      </c>
    </row>
    <row r="94974" spans="1:10" x14ac:dyDescent="0.25">
      <c r="A94974" s="1">
        <v>2023</v>
      </c>
      <c r="B94974" s="1">
        <v>9</v>
      </c>
      <c r="C94974" s="1">
        <v>17</v>
      </c>
      <c r="D94974" s="1">
        <v>5</v>
      </c>
      <c r="E94974" s="1">
        <v>15</v>
      </c>
      <c r="F94974" s="5">
        <v>86436.402900000001</v>
      </c>
      <c r="G94974" s="5">
        <v>185771.0802</v>
      </c>
      <c r="H94974" s="5">
        <v>284754.26159999991</v>
      </c>
      <c r="I94974" s="5">
        <v>61813.817899999987</v>
      </c>
      <c r="J94974" s="5">
        <v>380106.72118300002</v>
      </c>
    </row>
    <row r="94975" spans="1:10" x14ac:dyDescent="0.25">
      <c r="A94975" s="1">
        <v>2023</v>
      </c>
      <c r="B94975" s="1">
        <v>9</v>
      </c>
      <c r="C94975" s="1">
        <v>17</v>
      </c>
      <c r="D94975" s="1">
        <v>5</v>
      </c>
      <c r="E94975" s="1">
        <v>30</v>
      </c>
      <c r="F94975" s="5">
        <v>76053.59</v>
      </c>
      <c r="G94975" s="5">
        <v>185090.31140000001</v>
      </c>
      <c r="H94975" s="5">
        <v>284589.05290000001</v>
      </c>
      <c r="I94975" s="5">
        <v>61868.023200000003</v>
      </c>
      <c r="J94975" s="5">
        <v>377333.24177700002</v>
      </c>
    </row>
    <row r="94976" spans="1:10" x14ac:dyDescent="0.25">
      <c r="A94976" s="1">
        <v>2023</v>
      </c>
      <c r="B94976" s="1">
        <v>9</v>
      </c>
      <c r="C94976" s="1">
        <v>17</v>
      </c>
      <c r="D94976" s="1">
        <v>5</v>
      </c>
      <c r="E94976" s="1">
        <v>45</v>
      </c>
      <c r="F94976" s="5">
        <v>69418.507299999997</v>
      </c>
      <c r="G94976" s="5">
        <v>184376.71059999999</v>
      </c>
      <c r="H94976" s="5">
        <v>285847.69160000002</v>
      </c>
      <c r="I94976" s="5">
        <v>61723.103499999983</v>
      </c>
      <c r="J94976" s="5">
        <v>376302.64070100011</v>
      </c>
    </row>
    <row r="94977" spans="1:10" x14ac:dyDescent="0.25">
      <c r="A94977" s="1">
        <v>2023</v>
      </c>
      <c r="B94977" s="1">
        <v>9</v>
      </c>
      <c r="C94977" s="1">
        <v>17</v>
      </c>
      <c r="D94977" s="1">
        <v>6</v>
      </c>
      <c r="E94977" s="1">
        <v>0</v>
      </c>
      <c r="F94977" s="5">
        <v>88777.690400000007</v>
      </c>
      <c r="G94977" s="5">
        <v>183685.43890000001</v>
      </c>
      <c r="H94977" s="5">
        <v>287958.73249999998</v>
      </c>
      <c r="I94977" s="5">
        <v>62217.703200000004</v>
      </c>
      <c r="J94977" s="5">
        <v>381788.52127099992</v>
      </c>
    </row>
    <row r="94978" spans="1:10" x14ac:dyDescent="0.25">
      <c r="A94978" s="1">
        <v>2023</v>
      </c>
      <c r="B94978" s="1">
        <v>9</v>
      </c>
      <c r="C94978" s="1">
        <v>17</v>
      </c>
      <c r="D94978" s="1">
        <v>6</v>
      </c>
      <c r="E94978" s="1">
        <v>15</v>
      </c>
      <c r="F94978" s="5">
        <v>63308.430499999988</v>
      </c>
      <c r="G94978" s="5">
        <v>186093.26370000001</v>
      </c>
      <c r="H94978" s="5">
        <v>296523.61680000008</v>
      </c>
      <c r="I94978" s="5">
        <v>63572.346700000016</v>
      </c>
      <c r="J94978" s="5">
        <v>384591.07373800001</v>
      </c>
    </row>
    <row r="94979" spans="1:10" x14ac:dyDescent="0.25">
      <c r="A94979" s="1">
        <v>2023</v>
      </c>
      <c r="B94979" s="1">
        <v>9</v>
      </c>
      <c r="C94979" s="1">
        <v>17</v>
      </c>
      <c r="D94979" s="1">
        <v>6</v>
      </c>
      <c r="E94979" s="1">
        <v>30</v>
      </c>
      <c r="F94979" s="5">
        <v>57453.8004</v>
      </c>
      <c r="G94979" s="5">
        <v>186940.79879999999</v>
      </c>
      <c r="H94979" s="5">
        <v>298926.22889999987</v>
      </c>
      <c r="I94979" s="5">
        <v>64319.440600000009</v>
      </c>
      <c r="J94979" s="5">
        <v>385849.92992999998</v>
      </c>
    </row>
    <row r="94980" spans="1:10" x14ac:dyDescent="0.25">
      <c r="A94980" s="1">
        <v>2023</v>
      </c>
      <c r="B94980" s="1">
        <v>9</v>
      </c>
      <c r="C94980" s="1">
        <v>17</v>
      </c>
      <c r="D94980" s="1">
        <v>6</v>
      </c>
      <c r="E94980" s="1">
        <v>45</v>
      </c>
      <c r="F94980" s="5">
        <v>61047.1342</v>
      </c>
      <c r="G94980" s="5">
        <v>187784.39749999999</v>
      </c>
      <c r="H94980" s="5">
        <v>299778.94280000002</v>
      </c>
      <c r="I94980" s="5">
        <v>65375.186199999996</v>
      </c>
      <c r="J94980" s="5">
        <v>386814.62171899999</v>
      </c>
    </row>
    <row r="94981" spans="1:10" x14ac:dyDescent="0.25">
      <c r="A94981" s="1">
        <v>2023</v>
      </c>
      <c r="B94981" s="1">
        <v>9</v>
      </c>
      <c r="C94981" s="1">
        <v>17</v>
      </c>
      <c r="D94981" s="1">
        <v>7</v>
      </c>
      <c r="E94981" s="1">
        <v>0</v>
      </c>
      <c r="F94981" s="5">
        <v>57071.805800000002</v>
      </c>
      <c r="G94981" s="5">
        <v>187084.28539999999</v>
      </c>
      <c r="H94981" s="5">
        <v>300163.77609999978</v>
      </c>
      <c r="I94981" s="5">
        <v>67023.959899999987</v>
      </c>
      <c r="J94981" s="5">
        <v>370642.1799489999</v>
      </c>
    </row>
    <row r="94982" spans="1:10" x14ac:dyDescent="0.25">
      <c r="A94982" s="1">
        <v>2023</v>
      </c>
      <c r="B94982" s="1">
        <v>9</v>
      </c>
      <c r="C94982" s="1">
        <v>17</v>
      </c>
      <c r="D94982" s="1">
        <v>7</v>
      </c>
      <c r="E94982" s="1">
        <v>15</v>
      </c>
      <c r="F94982" s="5">
        <v>58114.116099999992</v>
      </c>
      <c r="G94982" s="5">
        <v>188029.6292</v>
      </c>
      <c r="H94982" s="5">
        <v>304348.67930000008</v>
      </c>
      <c r="I94982" s="5">
        <v>69199.770100000009</v>
      </c>
      <c r="J94982" s="5">
        <v>359618.38900999993</v>
      </c>
    </row>
    <row r="94983" spans="1:10" x14ac:dyDescent="0.25">
      <c r="A94983" s="1">
        <v>2023</v>
      </c>
      <c r="B94983" s="1">
        <v>9</v>
      </c>
      <c r="C94983" s="1">
        <v>17</v>
      </c>
      <c r="D94983" s="1">
        <v>7</v>
      </c>
      <c r="E94983" s="1">
        <v>30</v>
      </c>
      <c r="F94983" s="5">
        <v>60810.637499999997</v>
      </c>
      <c r="G94983" s="5">
        <v>188473.34539999999</v>
      </c>
      <c r="H94983" s="5">
        <v>302793.97850000008</v>
      </c>
      <c r="I94983" s="5">
        <v>70143.870999999999</v>
      </c>
      <c r="J94983" s="5">
        <v>361296.71047900012</v>
      </c>
    </row>
    <row r="94984" spans="1:10" x14ac:dyDescent="0.25">
      <c r="A94984" s="1">
        <v>2023</v>
      </c>
      <c r="B94984" s="1">
        <v>9</v>
      </c>
      <c r="C94984" s="1">
        <v>17</v>
      </c>
      <c r="D94984" s="1">
        <v>7</v>
      </c>
      <c r="E94984" s="1">
        <v>45</v>
      </c>
      <c r="F94984" s="5">
        <v>54109.637400000007</v>
      </c>
      <c r="G94984" s="5">
        <v>188501.5527</v>
      </c>
      <c r="H94984" s="5">
        <v>299960.7427</v>
      </c>
      <c r="I94984" s="5">
        <v>70271.660600000017</v>
      </c>
      <c r="J94984" s="5">
        <v>372793.00553600001</v>
      </c>
    </row>
    <row r="94985" spans="1:10" x14ac:dyDescent="0.25">
      <c r="A94985" s="1">
        <v>2023</v>
      </c>
      <c r="B94985" s="1">
        <v>9</v>
      </c>
      <c r="C94985" s="1">
        <v>17</v>
      </c>
      <c r="D94985" s="1">
        <v>8</v>
      </c>
      <c r="E94985" s="1">
        <v>0</v>
      </c>
      <c r="F94985" s="5">
        <v>60196.455000000002</v>
      </c>
      <c r="G94985" s="5">
        <v>188508.88440000001</v>
      </c>
      <c r="H94985" s="5">
        <v>299026.07630000007</v>
      </c>
      <c r="I94985" s="5">
        <v>71081.171900000016</v>
      </c>
      <c r="J94985" s="5">
        <v>387529.72230800003</v>
      </c>
    </row>
    <row r="94986" spans="1:10" x14ac:dyDescent="0.25">
      <c r="A94986" s="1">
        <v>2023</v>
      </c>
      <c r="B94986" s="1">
        <v>9</v>
      </c>
      <c r="C94986" s="1">
        <v>17</v>
      </c>
      <c r="D94986" s="1">
        <v>8</v>
      </c>
      <c r="E94986" s="1">
        <v>15</v>
      </c>
      <c r="F94986" s="5">
        <v>55586.919500000004</v>
      </c>
      <c r="G94986" s="5">
        <v>191906.0863</v>
      </c>
      <c r="H94986" s="5">
        <v>305636.9644</v>
      </c>
      <c r="I94986" s="5">
        <v>73685.738500000007</v>
      </c>
      <c r="J94986" s="5">
        <v>407565.24487400003</v>
      </c>
    </row>
    <row r="94987" spans="1:10" x14ac:dyDescent="0.25">
      <c r="A94987" s="1">
        <v>2023</v>
      </c>
      <c r="B94987" s="1">
        <v>9</v>
      </c>
      <c r="C94987" s="1">
        <v>17</v>
      </c>
      <c r="D94987" s="1">
        <v>8</v>
      </c>
      <c r="E94987" s="1">
        <v>30</v>
      </c>
      <c r="F94987" s="5">
        <v>59529.548900000002</v>
      </c>
      <c r="G94987" s="5">
        <v>193814.56229999999</v>
      </c>
      <c r="H94987" s="5">
        <v>308853.22840000008</v>
      </c>
      <c r="I94987" s="5">
        <v>75207.788899999985</v>
      </c>
      <c r="J94987" s="5">
        <v>427733.97939599998</v>
      </c>
    </row>
    <row r="94988" spans="1:10" x14ac:dyDescent="0.25">
      <c r="A94988" s="1">
        <v>2023</v>
      </c>
      <c r="B94988" s="1">
        <v>9</v>
      </c>
      <c r="C94988" s="1">
        <v>17</v>
      </c>
      <c r="D94988" s="1">
        <v>8</v>
      </c>
      <c r="E94988" s="1">
        <v>45</v>
      </c>
      <c r="F94988" s="5">
        <v>61867.649299999997</v>
      </c>
      <c r="G94988" s="5">
        <v>192788.454</v>
      </c>
      <c r="H94988" s="5">
        <v>309190.38859999989</v>
      </c>
      <c r="I94988" s="5">
        <v>76523.642800000001</v>
      </c>
      <c r="J94988" s="5">
        <v>445165.95985300001</v>
      </c>
    </row>
    <row r="94989" spans="1:10" x14ac:dyDescent="0.25">
      <c r="A94989" s="1">
        <v>2023</v>
      </c>
      <c r="B94989" s="1">
        <v>9</v>
      </c>
      <c r="C94989" s="1">
        <v>17</v>
      </c>
      <c r="D94989" s="1">
        <v>9</v>
      </c>
      <c r="E94989" s="1">
        <v>0</v>
      </c>
      <c r="F94989" s="5">
        <v>54656.393700000001</v>
      </c>
      <c r="G94989" s="5">
        <v>190017.17980000001</v>
      </c>
      <c r="H94989" s="5">
        <v>309492.10269999999</v>
      </c>
      <c r="I94989" s="5">
        <v>78640.444399999993</v>
      </c>
      <c r="J94989" s="5">
        <v>466910.2629780001</v>
      </c>
    </row>
    <row r="94990" spans="1:10" x14ac:dyDescent="0.25">
      <c r="A94990" s="1">
        <v>2023</v>
      </c>
      <c r="B94990" s="1">
        <v>9</v>
      </c>
      <c r="C94990" s="1">
        <v>17</v>
      </c>
      <c r="D94990" s="1">
        <v>9</v>
      </c>
      <c r="E94990" s="1">
        <v>15</v>
      </c>
      <c r="F94990" s="5">
        <v>61592.116700000013</v>
      </c>
      <c r="G94990" s="5">
        <v>187094.12460000001</v>
      </c>
      <c r="H94990" s="5">
        <v>309967.33669999999</v>
      </c>
      <c r="I94990" s="5">
        <v>81618.391899999973</v>
      </c>
      <c r="J94990" s="5">
        <v>487172.65357900009</v>
      </c>
    </row>
    <row r="94991" spans="1:10" x14ac:dyDescent="0.25">
      <c r="A94991" s="1">
        <v>2023</v>
      </c>
      <c r="B94991" s="1">
        <v>9</v>
      </c>
      <c r="C94991" s="1">
        <v>17</v>
      </c>
      <c r="D94991" s="1">
        <v>9</v>
      </c>
      <c r="E94991" s="1">
        <v>30</v>
      </c>
      <c r="F94991" s="5">
        <v>62704.640899999999</v>
      </c>
      <c r="G94991" s="5">
        <v>186014.59289999999</v>
      </c>
      <c r="H94991" s="5">
        <v>311306.16119999997</v>
      </c>
      <c r="I94991" s="5">
        <v>84107.42730000001</v>
      </c>
      <c r="J94991" s="5">
        <v>512429.64473599999</v>
      </c>
    </row>
    <row r="94992" spans="1:10" x14ac:dyDescent="0.25">
      <c r="A94992" s="1">
        <v>2023</v>
      </c>
      <c r="B94992" s="1">
        <v>9</v>
      </c>
      <c r="C94992" s="1">
        <v>17</v>
      </c>
      <c r="D94992" s="1">
        <v>9</v>
      </c>
      <c r="E94992" s="1">
        <v>45</v>
      </c>
      <c r="F94992" s="5">
        <v>58395.732600000003</v>
      </c>
      <c r="G94992" s="5">
        <v>186032.8222</v>
      </c>
      <c r="H94992" s="5">
        <v>311996.24239999987</v>
      </c>
      <c r="I94992" s="5">
        <v>86347.708299999998</v>
      </c>
      <c r="J94992" s="5">
        <v>528999.25712599989</v>
      </c>
    </row>
    <row r="94993" spans="1:10" x14ac:dyDescent="0.25">
      <c r="A94993" s="1">
        <v>2023</v>
      </c>
      <c r="B94993" s="1">
        <v>9</v>
      </c>
      <c r="C94993" s="1">
        <v>17</v>
      </c>
      <c r="D94993" s="1">
        <v>10</v>
      </c>
      <c r="E94993" s="1">
        <v>0</v>
      </c>
      <c r="F94993" s="5">
        <v>63653.416899999997</v>
      </c>
      <c r="G94993" s="5">
        <v>187399.40359999999</v>
      </c>
      <c r="H94993" s="5">
        <v>315590.00360000011</v>
      </c>
      <c r="I94993" s="5">
        <v>89265.49099999998</v>
      </c>
      <c r="J94993" s="5">
        <v>549871.78845200001</v>
      </c>
    </row>
    <row r="94994" spans="1:10" x14ac:dyDescent="0.25">
      <c r="A94994" s="1">
        <v>2023</v>
      </c>
      <c r="B94994" s="1">
        <v>9</v>
      </c>
      <c r="C94994" s="1">
        <v>17</v>
      </c>
      <c r="D94994" s="1">
        <v>10</v>
      </c>
      <c r="E94994" s="1">
        <v>15</v>
      </c>
      <c r="F94994" s="5">
        <v>57275.350100000003</v>
      </c>
      <c r="G94994" s="5">
        <v>186247.89679999999</v>
      </c>
      <c r="H94994" s="5">
        <v>317551.16869999992</v>
      </c>
      <c r="I94994" s="5">
        <v>93038.01400000001</v>
      </c>
      <c r="J94994" s="5">
        <v>568477.0690149999</v>
      </c>
    </row>
    <row r="94995" spans="1:10" x14ac:dyDescent="0.25">
      <c r="A94995" s="1">
        <v>2023</v>
      </c>
      <c r="B94995" s="1">
        <v>9</v>
      </c>
      <c r="C94995" s="1">
        <v>17</v>
      </c>
      <c r="D94995" s="1">
        <v>10</v>
      </c>
      <c r="E94995" s="1">
        <v>30</v>
      </c>
      <c r="F94995" s="5">
        <v>59464.404600000002</v>
      </c>
      <c r="G94995" s="5">
        <v>185212.29449999999</v>
      </c>
      <c r="H94995" s="5">
        <v>314795.13000000012</v>
      </c>
      <c r="I94995" s="5">
        <v>93628.275299999965</v>
      </c>
      <c r="J94995" s="5">
        <v>585141.83640399983</v>
      </c>
    </row>
    <row r="94996" spans="1:10" x14ac:dyDescent="0.25">
      <c r="A94996" s="1">
        <v>2023</v>
      </c>
      <c r="B94996" s="1">
        <v>9</v>
      </c>
      <c r="C94996" s="1">
        <v>17</v>
      </c>
      <c r="D94996" s="1">
        <v>10</v>
      </c>
      <c r="E94996" s="1">
        <v>45</v>
      </c>
      <c r="F94996" s="5">
        <v>61907.192599999988</v>
      </c>
      <c r="G94996" s="5">
        <v>183477.90090000001</v>
      </c>
      <c r="H94996" s="5">
        <v>310276.98459999991</v>
      </c>
      <c r="I94996" s="5">
        <v>93903.342699999994</v>
      </c>
      <c r="J94996" s="5">
        <v>594662.62659200002</v>
      </c>
    </row>
    <row r="94997" spans="1:10" x14ac:dyDescent="0.25">
      <c r="A94997" s="1">
        <v>2023</v>
      </c>
      <c r="B94997" s="1">
        <v>9</v>
      </c>
      <c r="C94997" s="1">
        <v>17</v>
      </c>
      <c r="D94997" s="1">
        <v>11</v>
      </c>
      <c r="E94997" s="1">
        <v>0</v>
      </c>
      <c r="F94997" s="5">
        <v>57523.760999999999</v>
      </c>
      <c r="G94997" s="5">
        <v>181672.20490000001</v>
      </c>
      <c r="H94997" s="5">
        <v>308288.30849999998</v>
      </c>
      <c r="I94997" s="5">
        <v>94813.591099999991</v>
      </c>
      <c r="J94997" s="5">
        <v>607705.94509800011</v>
      </c>
    </row>
    <row r="94998" spans="1:10" x14ac:dyDescent="0.25">
      <c r="A94998" s="1">
        <v>2023</v>
      </c>
      <c r="B94998" s="1">
        <v>9</v>
      </c>
      <c r="C94998" s="1">
        <v>17</v>
      </c>
      <c r="D94998" s="1">
        <v>11</v>
      </c>
      <c r="E94998" s="1">
        <v>15</v>
      </c>
      <c r="F94998" s="5">
        <v>61925.189700000003</v>
      </c>
      <c r="G94998" s="5">
        <v>182171.96609999999</v>
      </c>
      <c r="H94998" s="5">
        <v>308283.94579999999</v>
      </c>
      <c r="I94998" s="5">
        <v>95878.627400000012</v>
      </c>
      <c r="J94998" s="5">
        <v>622666.72488000011</v>
      </c>
    </row>
    <row r="94999" spans="1:10" x14ac:dyDescent="0.25">
      <c r="A94999" s="1">
        <v>2023</v>
      </c>
      <c r="B94999" s="1">
        <v>9</v>
      </c>
      <c r="C94999" s="1">
        <v>17</v>
      </c>
      <c r="D94999" s="1">
        <v>11</v>
      </c>
      <c r="E94999" s="1">
        <v>30</v>
      </c>
      <c r="F94999" s="5">
        <v>60541.948700000001</v>
      </c>
      <c r="G94999" s="5">
        <v>182620.23439999999</v>
      </c>
      <c r="H94999" s="5">
        <v>309687.29450000008</v>
      </c>
      <c r="I94999" s="5">
        <v>96021.661699999982</v>
      </c>
      <c r="J94999" s="5">
        <v>643278.25240699993</v>
      </c>
    </row>
    <row r="95000" spans="1:10" x14ac:dyDescent="0.25">
      <c r="A95000" s="1">
        <v>2023</v>
      </c>
      <c r="B95000" s="1">
        <v>9</v>
      </c>
      <c r="C95000" s="1">
        <v>17</v>
      </c>
      <c r="D95000" s="1">
        <v>11</v>
      </c>
      <c r="E95000" s="1">
        <v>45</v>
      </c>
      <c r="F95000" s="5">
        <v>63061.540699999998</v>
      </c>
      <c r="G95000" s="5">
        <v>182590.6078</v>
      </c>
      <c r="H95000" s="5">
        <v>309854.22580000001</v>
      </c>
      <c r="I95000" s="5">
        <v>96362.203299999979</v>
      </c>
      <c r="J95000" s="5">
        <v>660420.93262600002</v>
      </c>
    </row>
    <row r="95001" spans="1:10" x14ac:dyDescent="0.25">
      <c r="A95001" s="1">
        <v>2023</v>
      </c>
      <c r="B95001" s="1">
        <v>9</v>
      </c>
      <c r="C95001" s="1">
        <v>17</v>
      </c>
      <c r="D95001" s="1">
        <v>12</v>
      </c>
      <c r="E95001" s="1">
        <v>0</v>
      </c>
      <c r="F95001" s="5">
        <v>62824.790500000003</v>
      </c>
      <c r="G95001" s="5">
        <v>181949.0208</v>
      </c>
      <c r="H95001" s="5">
        <v>310827.87070000003</v>
      </c>
      <c r="I95001" s="5">
        <v>96555.360099999976</v>
      </c>
      <c r="J95001" s="5">
        <v>677834.03593500005</v>
      </c>
    </row>
    <row r="95002" spans="1:10" x14ac:dyDescent="0.25">
      <c r="A95002" s="1">
        <v>2023</v>
      </c>
      <c r="B95002" s="1">
        <v>9</v>
      </c>
      <c r="C95002" s="1">
        <v>17</v>
      </c>
      <c r="D95002" s="1">
        <v>12</v>
      </c>
      <c r="E95002" s="1">
        <v>15</v>
      </c>
      <c r="F95002" s="5">
        <v>53882.265800000001</v>
      </c>
      <c r="G95002" s="5">
        <v>182802.3119</v>
      </c>
      <c r="H95002" s="5">
        <v>312014.6948</v>
      </c>
      <c r="I95002" s="5">
        <v>97311.232899999988</v>
      </c>
      <c r="J95002" s="5">
        <v>690688.89681299997</v>
      </c>
    </row>
    <row r="95003" spans="1:10" x14ac:dyDescent="0.25">
      <c r="A95003" s="1">
        <v>2023</v>
      </c>
      <c r="B95003" s="1">
        <v>9</v>
      </c>
      <c r="C95003" s="1">
        <v>17</v>
      </c>
      <c r="D95003" s="1">
        <v>12</v>
      </c>
      <c r="E95003" s="1">
        <v>30</v>
      </c>
      <c r="F95003" s="5">
        <v>58509.798600000002</v>
      </c>
      <c r="G95003" s="5">
        <v>182538.63759999999</v>
      </c>
      <c r="H95003" s="5">
        <v>315546.1042</v>
      </c>
      <c r="I95003" s="5">
        <v>97707.380300000004</v>
      </c>
      <c r="J95003" s="5">
        <v>703714.61947100004</v>
      </c>
    </row>
    <row r="95004" spans="1:10" x14ac:dyDescent="0.25">
      <c r="A95004" s="1">
        <v>2023</v>
      </c>
      <c r="B95004" s="1">
        <v>9</v>
      </c>
      <c r="C95004" s="1">
        <v>17</v>
      </c>
      <c r="D95004" s="1">
        <v>12</v>
      </c>
      <c r="E95004" s="1">
        <v>45</v>
      </c>
      <c r="F95004" s="5">
        <v>64443.007299999997</v>
      </c>
      <c r="G95004" s="5">
        <v>182652.0508</v>
      </c>
      <c r="H95004" s="5">
        <v>312647.60519999999</v>
      </c>
      <c r="I95004" s="5">
        <v>97694.730599999995</v>
      </c>
      <c r="J95004" s="5">
        <v>700494.08250600006</v>
      </c>
    </row>
    <row r="95005" spans="1:10" x14ac:dyDescent="0.25">
      <c r="A95005" s="1">
        <v>2023</v>
      </c>
      <c r="B95005" s="1">
        <v>9</v>
      </c>
      <c r="C95005" s="1">
        <v>17</v>
      </c>
      <c r="D95005" s="1">
        <v>13</v>
      </c>
      <c r="E95005" s="1">
        <v>0</v>
      </c>
      <c r="F95005" s="5">
        <v>58385.086199999998</v>
      </c>
      <c r="G95005" s="5">
        <v>182531.5086</v>
      </c>
      <c r="H95005" s="5">
        <v>312919.75290000008</v>
      </c>
      <c r="I95005" s="5">
        <v>97278.851600000038</v>
      </c>
      <c r="J95005" s="5">
        <v>687719.65188800008</v>
      </c>
    </row>
    <row r="95006" spans="1:10" x14ac:dyDescent="0.25">
      <c r="A95006" s="1">
        <v>2023</v>
      </c>
      <c r="B95006" s="1">
        <v>9</v>
      </c>
      <c r="C95006" s="1">
        <v>17</v>
      </c>
      <c r="D95006" s="1">
        <v>13</v>
      </c>
      <c r="E95006" s="1">
        <v>15</v>
      </c>
      <c r="F95006" s="5">
        <v>61809.349100000007</v>
      </c>
      <c r="G95006" s="5">
        <v>182114.45559999999</v>
      </c>
      <c r="H95006" s="5">
        <v>311452.35879999993</v>
      </c>
      <c r="I95006" s="5">
        <v>96603.951700000005</v>
      </c>
      <c r="J95006" s="5">
        <v>668602.11863599997</v>
      </c>
    </row>
    <row r="95007" spans="1:10" x14ac:dyDescent="0.25">
      <c r="A95007" s="1">
        <v>2023</v>
      </c>
      <c r="B95007" s="1">
        <v>9</v>
      </c>
      <c r="C95007" s="1">
        <v>17</v>
      </c>
      <c r="D95007" s="1">
        <v>13</v>
      </c>
      <c r="E95007" s="1">
        <v>30</v>
      </c>
      <c r="F95007" s="5">
        <v>60630.666699999987</v>
      </c>
      <c r="G95007" s="5">
        <v>184960.54440000001</v>
      </c>
      <c r="H95007" s="5">
        <v>315365.22359999991</v>
      </c>
      <c r="I95007" s="5">
        <v>96431.849399999992</v>
      </c>
      <c r="J95007" s="5">
        <v>646629.19944600004</v>
      </c>
    </row>
    <row r="95008" spans="1:10" x14ac:dyDescent="0.25">
      <c r="A95008" s="1">
        <v>2023</v>
      </c>
      <c r="B95008" s="1">
        <v>9</v>
      </c>
      <c r="C95008" s="1">
        <v>17</v>
      </c>
      <c r="D95008" s="1">
        <v>13</v>
      </c>
      <c r="E95008" s="1">
        <v>45</v>
      </c>
      <c r="F95008" s="5">
        <v>58747.816400000003</v>
      </c>
      <c r="G95008" s="5">
        <v>185175.96859999999</v>
      </c>
      <c r="H95008" s="5">
        <v>315355.38049999991</v>
      </c>
      <c r="I95008" s="5">
        <v>95627.732900000017</v>
      </c>
      <c r="J95008" s="5">
        <v>626875.48174199986</v>
      </c>
    </row>
    <row r="95009" spans="1:10" x14ac:dyDescent="0.25">
      <c r="A95009" s="1">
        <v>2023</v>
      </c>
      <c r="B95009" s="1">
        <v>9</v>
      </c>
      <c r="C95009" s="1">
        <v>17</v>
      </c>
      <c r="D95009" s="1">
        <v>14</v>
      </c>
      <c r="E95009" s="1">
        <v>0</v>
      </c>
      <c r="F95009" s="5">
        <v>64227.295999999988</v>
      </c>
      <c r="G95009" s="5">
        <v>184473.61</v>
      </c>
      <c r="H95009" s="5">
        <v>314510.73679999978</v>
      </c>
      <c r="I95009" s="5">
        <v>95236.112699999969</v>
      </c>
      <c r="J95009" s="5">
        <v>608612.11526400002</v>
      </c>
    </row>
    <row r="95010" spans="1:10" x14ac:dyDescent="0.25">
      <c r="A95010" s="1">
        <v>2023</v>
      </c>
      <c r="B95010" s="1">
        <v>9</v>
      </c>
      <c r="C95010" s="1">
        <v>17</v>
      </c>
      <c r="D95010" s="1">
        <v>14</v>
      </c>
      <c r="E95010" s="1">
        <v>15</v>
      </c>
      <c r="F95010" s="5">
        <v>56869.782299999999</v>
      </c>
      <c r="G95010" s="5">
        <v>184705.1887</v>
      </c>
      <c r="H95010" s="5">
        <v>312759.10269999999</v>
      </c>
      <c r="I95010" s="5">
        <v>94680.420100000032</v>
      </c>
      <c r="J95010" s="5">
        <v>593189.76711700007</v>
      </c>
    </row>
    <row r="95011" spans="1:10" x14ac:dyDescent="0.25">
      <c r="A95011" s="1">
        <v>2023</v>
      </c>
      <c r="B95011" s="1">
        <v>9</v>
      </c>
      <c r="C95011" s="1">
        <v>17</v>
      </c>
      <c r="D95011" s="1">
        <v>14</v>
      </c>
      <c r="E95011" s="1">
        <v>30</v>
      </c>
      <c r="F95011" s="5">
        <v>61914.289900000003</v>
      </c>
      <c r="G95011" s="5">
        <v>185215.87940000001</v>
      </c>
      <c r="H95011" s="5">
        <v>310976.44469999988</v>
      </c>
      <c r="I95011" s="5">
        <v>94205.562599999961</v>
      </c>
      <c r="J95011" s="5">
        <v>580647.51695199998</v>
      </c>
    </row>
    <row r="95012" spans="1:10" x14ac:dyDescent="0.25">
      <c r="A95012" s="1">
        <v>2023</v>
      </c>
      <c r="B95012" s="1">
        <v>9</v>
      </c>
      <c r="C95012" s="1">
        <v>17</v>
      </c>
      <c r="D95012" s="1">
        <v>14</v>
      </c>
      <c r="E95012" s="1">
        <v>45</v>
      </c>
      <c r="F95012" s="5">
        <v>61911.755099999988</v>
      </c>
      <c r="G95012" s="5">
        <v>183993.0821</v>
      </c>
      <c r="H95012" s="5">
        <v>309242.75910000002</v>
      </c>
      <c r="I95012" s="5">
        <v>93891.509699999995</v>
      </c>
      <c r="J95012" s="5">
        <v>568388.57993400004</v>
      </c>
    </row>
    <row r="95013" spans="1:10" x14ac:dyDescent="0.25">
      <c r="A95013" s="1">
        <v>2023</v>
      </c>
      <c r="B95013" s="1">
        <v>9</v>
      </c>
      <c r="C95013" s="1">
        <v>17</v>
      </c>
      <c r="D95013" s="1">
        <v>15</v>
      </c>
      <c r="E95013" s="1">
        <v>0</v>
      </c>
      <c r="F95013" s="5">
        <v>61997.938300000009</v>
      </c>
      <c r="G95013" s="5">
        <v>183808.29060000001</v>
      </c>
      <c r="H95013" s="5">
        <v>307947.54859999998</v>
      </c>
      <c r="I95013" s="5">
        <v>93369.40879999999</v>
      </c>
      <c r="J95013" s="5">
        <v>557096.02113000001</v>
      </c>
    </row>
    <row r="95014" spans="1:10" x14ac:dyDescent="0.25">
      <c r="A95014" s="1">
        <v>2023</v>
      </c>
      <c r="B95014" s="1">
        <v>9</v>
      </c>
      <c r="C95014" s="1">
        <v>17</v>
      </c>
      <c r="D95014" s="1">
        <v>15</v>
      </c>
      <c r="E95014" s="1">
        <v>15</v>
      </c>
      <c r="F95014" s="5">
        <v>65171.509299999998</v>
      </c>
      <c r="G95014" s="5">
        <v>186176.73360000001</v>
      </c>
      <c r="H95014" s="5">
        <v>308791.17680000007</v>
      </c>
      <c r="I95014" s="5">
        <v>93175.131799999988</v>
      </c>
      <c r="J95014" s="5">
        <v>548959.65975099988</v>
      </c>
    </row>
    <row r="95015" spans="1:10" x14ac:dyDescent="0.25">
      <c r="A95015" s="1">
        <v>2023</v>
      </c>
      <c r="B95015" s="1">
        <v>9</v>
      </c>
      <c r="C95015" s="1">
        <v>17</v>
      </c>
      <c r="D95015" s="1">
        <v>15</v>
      </c>
      <c r="E95015" s="1">
        <v>30</v>
      </c>
      <c r="F95015" s="5">
        <v>59777.452599999997</v>
      </c>
      <c r="G95015" s="5">
        <v>187507.9185</v>
      </c>
      <c r="H95015" s="5">
        <v>309848.58839999989</v>
      </c>
      <c r="I95015" s="5">
        <v>92701.986699999994</v>
      </c>
      <c r="J95015" s="5">
        <v>542409.91428899998</v>
      </c>
    </row>
    <row r="95016" spans="1:10" x14ac:dyDescent="0.25">
      <c r="A95016" s="1">
        <v>2023</v>
      </c>
      <c r="B95016" s="1">
        <v>9</v>
      </c>
      <c r="C95016" s="1">
        <v>17</v>
      </c>
      <c r="D95016" s="1">
        <v>15</v>
      </c>
      <c r="E95016" s="1">
        <v>45</v>
      </c>
      <c r="F95016" s="5">
        <v>65030.067599999988</v>
      </c>
      <c r="G95016" s="5">
        <v>186622.5735</v>
      </c>
      <c r="H95016" s="5">
        <v>310826.14899999998</v>
      </c>
      <c r="I95016" s="5">
        <v>92148.658900000009</v>
      </c>
      <c r="J95016" s="5">
        <v>537319.85982899996</v>
      </c>
    </row>
    <row r="95017" spans="1:10" x14ac:dyDescent="0.25">
      <c r="A95017" s="1">
        <v>2023</v>
      </c>
      <c r="B95017" s="1">
        <v>9</v>
      </c>
      <c r="C95017" s="1">
        <v>17</v>
      </c>
      <c r="D95017" s="1">
        <v>16</v>
      </c>
      <c r="E95017" s="1">
        <v>0</v>
      </c>
      <c r="F95017" s="5">
        <v>66582.126199999999</v>
      </c>
      <c r="G95017" s="5">
        <v>188177.44440000001</v>
      </c>
      <c r="H95017" s="5">
        <v>315826.28649999999</v>
      </c>
      <c r="I95017" s="5">
        <v>92076.00930000002</v>
      </c>
      <c r="J95017" s="5">
        <v>534558.22902799991</v>
      </c>
    </row>
    <row r="95018" spans="1:10" x14ac:dyDescent="0.25">
      <c r="A95018" s="1">
        <v>2023</v>
      </c>
      <c r="B95018" s="1">
        <v>9</v>
      </c>
      <c r="C95018" s="1">
        <v>17</v>
      </c>
      <c r="D95018" s="1">
        <v>16</v>
      </c>
      <c r="E95018" s="1">
        <v>15</v>
      </c>
      <c r="F95018" s="5">
        <v>67925.823900000003</v>
      </c>
      <c r="G95018" s="5">
        <v>185736.73499999999</v>
      </c>
      <c r="H95018" s="5">
        <v>317701.65369999991</v>
      </c>
      <c r="I95018" s="5">
        <v>91389.961299999981</v>
      </c>
      <c r="J95018" s="5">
        <v>529588.78110200004</v>
      </c>
    </row>
    <row r="95019" spans="1:10" x14ac:dyDescent="0.25">
      <c r="A95019" s="1">
        <v>2023</v>
      </c>
      <c r="B95019" s="1">
        <v>9</v>
      </c>
      <c r="C95019" s="1">
        <v>17</v>
      </c>
      <c r="D95019" s="1">
        <v>16</v>
      </c>
      <c r="E95019" s="1">
        <v>30</v>
      </c>
      <c r="F95019" s="5">
        <v>82426.153600000005</v>
      </c>
      <c r="G95019" s="5">
        <v>185128.2831</v>
      </c>
      <c r="H95019" s="5">
        <v>322267.50199999992</v>
      </c>
      <c r="I95019" s="5">
        <v>90943.566600000006</v>
      </c>
      <c r="J95019" s="5">
        <v>530496.48739400005</v>
      </c>
    </row>
    <row r="95020" spans="1:10" x14ac:dyDescent="0.25">
      <c r="A95020" s="1">
        <v>2023</v>
      </c>
      <c r="B95020" s="1">
        <v>9</v>
      </c>
      <c r="C95020" s="1">
        <v>17</v>
      </c>
      <c r="D95020" s="1">
        <v>16</v>
      </c>
      <c r="E95020" s="1">
        <v>45</v>
      </c>
      <c r="F95020" s="5">
        <v>83532.340800000005</v>
      </c>
      <c r="G95020" s="5">
        <v>187390.83290000001</v>
      </c>
      <c r="H95020" s="5">
        <v>324756.29470000009</v>
      </c>
      <c r="I95020" s="5">
        <v>90872.505300000004</v>
      </c>
      <c r="J95020" s="5">
        <v>531028.14138599997</v>
      </c>
    </row>
    <row r="95021" spans="1:10" x14ac:dyDescent="0.25">
      <c r="A95021" s="1">
        <v>2023</v>
      </c>
      <c r="B95021" s="1">
        <v>9</v>
      </c>
      <c r="C95021" s="1">
        <v>17</v>
      </c>
      <c r="D95021" s="1">
        <v>17</v>
      </c>
      <c r="E95021" s="1">
        <v>0</v>
      </c>
      <c r="F95021" s="5">
        <v>83622.072700000004</v>
      </c>
      <c r="G95021" s="5">
        <v>186626.67120000001</v>
      </c>
      <c r="H95021" s="5">
        <v>323502.07420000009</v>
      </c>
      <c r="I95021" s="5">
        <v>90728.813100000014</v>
      </c>
      <c r="J95021" s="5">
        <v>530395.36093900003</v>
      </c>
    </row>
    <row r="95022" spans="1:10" x14ac:dyDescent="0.25">
      <c r="A95022" s="1">
        <v>2023</v>
      </c>
      <c r="B95022" s="1">
        <v>9</v>
      </c>
      <c r="C95022" s="1">
        <v>17</v>
      </c>
      <c r="D95022" s="1">
        <v>17</v>
      </c>
      <c r="E95022" s="1">
        <v>15</v>
      </c>
      <c r="F95022" s="5">
        <v>86225.313299999994</v>
      </c>
      <c r="G95022" s="5">
        <v>186771.86170000001</v>
      </c>
      <c r="H95022" s="5">
        <v>324236.7304</v>
      </c>
      <c r="I95022" s="5">
        <v>90871.06779999999</v>
      </c>
      <c r="J95022" s="5">
        <v>532582.98326799995</v>
      </c>
    </row>
    <row r="95023" spans="1:10" x14ac:dyDescent="0.25">
      <c r="A95023" s="1">
        <v>2023</v>
      </c>
      <c r="B95023" s="1">
        <v>9</v>
      </c>
      <c r="C95023" s="1">
        <v>17</v>
      </c>
      <c r="D95023" s="1">
        <v>17</v>
      </c>
      <c r="E95023" s="1">
        <v>30</v>
      </c>
      <c r="F95023" s="5">
        <v>78170.222399999999</v>
      </c>
      <c r="G95023" s="5">
        <v>187357.79190000001</v>
      </c>
      <c r="H95023" s="5">
        <v>326590.12280000001</v>
      </c>
      <c r="I95023" s="5">
        <v>91267.833899999998</v>
      </c>
      <c r="J95023" s="5">
        <v>538250.25870100013</v>
      </c>
    </row>
    <row r="95024" spans="1:10" x14ac:dyDescent="0.25">
      <c r="A95024" s="1">
        <v>2023</v>
      </c>
      <c r="B95024" s="1">
        <v>9</v>
      </c>
      <c r="C95024" s="1">
        <v>17</v>
      </c>
      <c r="D95024" s="1">
        <v>17</v>
      </c>
      <c r="E95024" s="1">
        <v>45</v>
      </c>
      <c r="F95024" s="5">
        <v>92727.33140000001</v>
      </c>
      <c r="G95024" s="5">
        <v>187169.93580000001</v>
      </c>
      <c r="H95024" s="5">
        <v>328150.06880000001</v>
      </c>
      <c r="I95024" s="5">
        <v>91356.145100000023</v>
      </c>
      <c r="J95024" s="5">
        <v>547366.11987700011</v>
      </c>
    </row>
    <row r="95025" spans="1:10" x14ac:dyDescent="0.25">
      <c r="A95025" s="1">
        <v>2023</v>
      </c>
      <c r="B95025" s="1">
        <v>9</v>
      </c>
      <c r="C95025" s="1">
        <v>17</v>
      </c>
      <c r="D95025" s="1">
        <v>18</v>
      </c>
      <c r="E95025" s="1">
        <v>0</v>
      </c>
      <c r="F95025" s="5">
        <v>81993.463000000003</v>
      </c>
      <c r="G95025" s="5">
        <v>188814.639</v>
      </c>
      <c r="H95025" s="5">
        <v>330879.0026999999</v>
      </c>
      <c r="I95025" s="5">
        <v>91506.552699999986</v>
      </c>
      <c r="J95025" s="5">
        <v>555584.92041399982</v>
      </c>
    </row>
    <row r="95026" spans="1:10" x14ac:dyDescent="0.25">
      <c r="A95026" s="1">
        <v>2023</v>
      </c>
      <c r="B95026" s="1">
        <v>9</v>
      </c>
      <c r="C95026" s="1">
        <v>17</v>
      </c>
      <c r="D95026" s="1">
        <v>18</v>
      </c>
      <c r="E95026" s="1">
        <v>15</v>
      </c>
      <c r="F95026" s="5">
        <v>84224.341400000005</v>
      </c>
      <c r="G95026" s="5">
        <v>190322.76209999999</v>
      </c>
      <c r="H95026" s="5">
        <v>333779.9997000001</v>
      </c>
      <c r="I95026" s="5">
        <v>92155.380000000019</v>
      </c>
      <c r="J95026" s="5">
        <v>570643.53149900015</v>
      </c>
    </row>
    <row r="95027" spans="1:10" x14ac:dyDescent="0.25">
      <c r="A95027" s="1">
        <v>2023</v>
      </c>
      <c r="B95027" s="1">
        <v>9</v>
      </c>
      <c r="C95027" s="1">
        <v>17</v>
      </c>
      <c r="D95027" s="1">
        <v>18</v>
      </c>
      <c r="E95027" s="1">
        <v>30</v>
      </c>
      <c r="F95027" s="5">
        <v>96842.580800000011</v>
      </c>
      <c r="G95027" s="5">
        <v>191732.49919999999</v>
      </c>
      <c r="H95027" s="5">
        <v>334910.20939999988</v>
      </c>
      <c r="I95027" s="5">
        <v>92448.82849999996</v>
      </c>
      <c r="J95027" s="5">
        <v>586954.75241100008</v>
      </c>
    </row>
    <row r="95028" spans="1:10" x14ac:dyDescent="0.25">
      <c r="A95028" s="1">
        <v>2023</v>
      </c>
      <c r="B95028" s="1">
        <v>9</v>
      </c>
      <c r="C95028" s="1">
        <v>17</v>
      </c>
      <c r="D95028" s="1">
        <v>18</v>
      </c>
      <c r="E95028" s="1">
        <v>45</v>
      </c>
      <c r="F95028" s="5">
        <v>76539.078099999999</v>
      </c>
      <c r="G95028" s="5">
        <v>191519.36189999999</v>
      </c>
      <c r="H95028" s="5">
        <v>338290.95380000002</v>
      </c>
      <c r="I95028" s="5">
        <v>93316.166299999968</v>
      </c>
      <c r="J95028" s="5">
        <v>603231.81447799993</v>
      </c>
    </row>
    <row r="95029" spans="1:10" x14ac:dyDescent="0.25">
      <c r="A95029" s="1">
        <v>2023</v>
      </c>
      <c r="B95029" s="1">
        <v>9</v>
      </c>
      <c r="C95029" s="1">
        <v>17</v>
      </c>
      <c r="D95029" s="1">
        <v>19</v>
      </c>
      <c r="E95029" s="1">
        <v>0</v>
      </c>
      <c r="F95029" s="5">
        <v>84977.177500000005</v>
      </c>
      <c r="G95029" s="5">
        <v>193582.6551</v>
      </c>
      <c r="H95029" s="5">
        <v>340660.12819999998</v>
      </c>
      <c r="I95029" s="5">
        <v>93777.857400000008</v>
      </c>
      <c r="J95029" s="5">
        <v>628022.25575800007</v>
      </c>
    </row>
    <row r="95030" spans="1:10" x14ac:dyDescent="0.25">
      <c r="A95030" s="1">
        <v>2023</v>
      </c>
      <c r="B95030" s="1">
        <v>9</v>
      </c>
      <c r="C95030" s="1">
        <v>17</v>
      </c>
      <c r="D95030" s="1">
        <v>19</v>
      </c>
      <c r="E95030" s="1">
        <v>15</v>
      </c>
      <c r="F95030" s="5">
        <v>89804.70610000001</v>
      </c>
      <c r="G95030" s="5">
        <v>194563.58850000001</v>
      </c>
      <c r="H95030" s="5">
        <v>341886.79169999989</v>
      </c>
      <c r="I95030" s="5">
        <v>94586.004600000015</v>
      </c>
      <c r="J95030" s="5">
        <v>653718.78653400019</v>
      </c>
    </row>
    <row r="95031" spans="1:10" x14ac:dyDescent="0.25">
      <c r="A95031" s="1">
        <v>2023</v>
      </c>
      <c r="B95031" s="1">
        <v>9</v>
      </c>
      <c r="C95031" s="1">
        <v>17</v>
      </c>
      <c r="D95031" s="1">
        <v>19</v>
      </c>
      <c r="E95031" s="1">
        <v>30</v>
      </c>
      <c r="F95031" s="5">
        <v>59540.195200000002</v>
      </c>
      <c r="G95031" s="5">
        <v>195287.4045</v>
      </c>
      <c r="H95031" s="5">
        <v>344099.72710000002</v>
      </c>
      <c r="I95031" s="5">
        <v>95673.137999999992</v>
      </c>
      <c r="J95031" s="5">
        <v>681547.50320700009</v>
      </c>
    </row>
    <row r="95032" spans="1:10" x14ac:dyDescent="0.25">
      <c r="A95032" s="1">
        <v>2023</v>
      </c>
      <c r="B95032" s="1">
        <v>9</v>
      </c>
      <c r="C95032" s="1">
        <v>17</v>
      </c>
      <c r="D95032" s="1">
        <v>19</v>
      </c>
      <c r="E95032" s="1">
        <v>45</v>
      </c>
      <c r="F95032" s="5">
        <v>65200.152499999997</v>
      </c>
      <c r="G95032" s="5">
        <v>196027.86300000001</v>
      </c>
      <c r="H95032" s="5">
        <v>346957.30479999998</v>
      </c>
      <c r="I95032" s="5">
        <v>96735.772200000007</v>
      </c>
      <c r="J95032" s="5">
        <v>710056.02396200004</v>
      </c>
    </row>
    <row r="95033" spans="1:10" x14ac:dyDescent="0.25">
      <c r="A95033" s="1">
        <v>2023</v>
      </c>
      <c r="B95033" s="1">
        <v>9</v>
      </c>
      <c r="C95033" s="1">
        <v>17</v>
      </c>
      <c r="D95033" s="1">
        <v>20</v>
      </c>
      <c r="E95033" s="1">
        <v>0</v>
      </c>
      <c r="F95033" s="5">
        <v>71740.699599999978</v>
      </c>
      <c r="G95033" s="5">
        <v>194256.61050000001</v>
      </c>
      <c r="H95033" s="5">
        <v>350002.04749999999</v>
      </c>
      <c r="I95033" s="5">
        <v>97498.848400000003</v>
      </c>
      <c r="J95033" s="5">
        <v>757755.64598400006</v>
      </c>
    </row>
    <row r="95034" spans="1:10" x14ac:dyDescent="0.25">
      <c r="A95034" s="1">
        <v>2023</v>
      </c>
      <c r="B95034" s="1">
        <v>9</v>
      </c>
      <c r="C95034" s="1">
        <v>17</v>
      </c>
      <c r="D95034" s="1">
        <v>20</v>
      </c>
      <c r="E95034" s="1">
        <v>15</v>
      </c>
      <c r="F95034" s="5">
        <v>58168.360999999997</v>
      </c>
      <c r="G95034" s="5">
        <v>194218.21280000001</v>
      </c>
      <c r="H95034" s="5">
        <v>348641.86969999998</v>
      </c>
      <c r="I95034" s="5">
        <v>96927.760599999994</v>
      </c>
      <c r="J95034" s="5">
        <v>787284.10637200007</v>
      </c>
    </row>
    <row r="95035" spans="1:10" x14ac:dyDescent="0.25">
      <c r="A95035" s="1">
        <v>2023</v>
      </c>
      <c r="B95035" s="1">
        <v>9</v>
      </c>
      <c r="C95035" s="1">
        <v>17</v>
      </c>
      <c r="D95035" s="1">
        <v>20</v>
      </c>
      <c r="E95035" s="1">
        <v>30</v>
      </c>
      <c r="F95035" s="5">
        <v>62253.953300000001</v>
      </c>
      <c r="G95035" s="5">
        <v>192962.7959</v>
      </c>
      <c r="H95035" s="5">
        <v>346325.56530000007</v>
      </c>
      <c r="I95035" s="5">
        <v>96156.448600000018</v>
      </c>
      <c r="J95035" s="5">
        <v>790968.10816700011</v>
      </c>
    </row>
    <row r="95036" spans="1:10" x14ac:dyDescent="0.25">
      <c r="A95036" s="1">
        <v>2023</v>
      </c>
      <c r="B95036" s="1">
        <v>9</v>
      </c>
      <c r="C95036" s="1">
        <v>17</v>
      </c>
      <c r="D95036" s="1">
        <v>20</v>
      </c>
      <c r="E95036" s="1">
        <v>45</v>
      </c>
      <c r="F95036" s="5">
        <v>70096.374199999991</v>
      </c>
      <c r="G95036" s="5">
        <v>191957.09080000001</v>
      </c>
      <c r="H95036" s="5">
        <v>344199.55420000001</v>
      </c>
      <c r="I95036" s="5">
        <v>95057.650500000032</v>
      </c>
      <c r="J95036" s="5">
        <v>775161.43236299977</v>
      </c>
    </row>
    <row r="95037" spans="1:10" x14ac:dyDescent="0.25">
      <c r="A95037" s="1">
        <v>2023</v>
      </c>
      <c r="B95037" s="1">
        <v>9</v>
      </c>
      <c r="C95037" s="1">
        <v>17</v>
      </c>
      <c r="D95037" s="1">
        <v>21</v>
      </c>
      <c r="E95037" s="1">
        <v>0</v>
      </c>
      <c r="F95037" s="5">
        <v>65123.348199999993</v>
      </c>
      <c r="G95037" s="5">
        <v>192733.6771</v>
      </c>
      <c r="H95037" s="5">
        <v>342764.24749999988</v>
      </c>
      <c r="I95037" s="5">
        <v>94113.044499999989</v>
      </c>
      <c r="J95037" s="5">
        <v>757316.92659100017</v>
      </c>
    </row>
    <row r="95038" spans="1:10" x14ac:dyDescent="0.25">
      <c r="A95038" s="1">
        <v>2023</v>
      </c>
      <c r="B95038" s="1">
        <v>9</v>
      </c>
      <c r="C95038" s="1">
        <v>17</v>
      </c>
      <c r="D95038" s="1">
        <v>21</v>
      </c>
      <c r="E95038" s="1">
        <v>15</v>
      </c>
      <c r="F95038" s="5">
        <v>81275.354099999997</v>
      </c>
      <c r="G95038" s="5">
        <v>193413.3542</v>
      </c>
      <c r="H95038" s="5">
        <v>339634.32210000011</v>
      </c>
      <c r="I95038" s="5">
        <v>92122.774700000009</v>
      </c>
      <c r="J95038" s="5">
        <v>745206.99216900009</v>
      </c>
    </row>
    <row r="95039" spans="1:10" x14ac:dyDescent="0.25">
      <c r="A95039" s="1">
        <v>2023</v>
      </c>
      <c r="B95039" s="1">
        <v>9</v>
      </c>
      <c r="C95039" s="1">
        <v>17</v>
      </c>
      <c r="D95039" s="1">
        <v>21</v>
      </c>
      <c r="E95039" s="1">
        <v>30</v>
      </c>
      <c r="F95039" s="5">
        <v>89788.736600000004</v>
      </c>
      <c r="G95039" s="5">
        <v>192315.6317</v>
      </c>
      <c r="H95039" s="5">
        <v>335804.88949999999</v>
      </c>
      <c r="I95039" s="5">
        <v>89984.607400000008</v>
      </c>
      <c r="J95039" s="5">
        <v>726260.09576900001</v>
      </c>
    </row>
    <row r="95040" spans="1:10" x14ac:dyDescent="0.25">
      <c r="A95040" s="1">
        <v>2023</v>
      </c>
      <c r="B95040" s="1">
        <v>9</v>
      </c>
      <c r="C95040" s="1">
        <v>17</v>
      </c>
      <c r="D95040" s="1">
        <v>21</v>
      </c>
      <c r="E95040" s="1">
        <v>45</v>
      </c>
      <c r="F95040" s="5">
        <v>71310.54389999999</v>
      </c>
      <c r="G95040" s="5">
        <v>193698.75539999999</v>
      </c>
      <c r="H95040" s="5">
        <v>332883.91330000001</v>
      </c>
      <c r="I95040" s="5">
        <v>87806.075799999991</v>
      </c>
      <c r="J95040" s="5">
        <v>704792.59971099999</v>
      </c>
    </row>
    <row r="95041" spans="1:10" x14ac:dyDescent="0.25">
      <c r="A95041" s="1">
        <v>2023</v>
      </c>
      <c r="B95041" s="1">
        <v>9</v>
      </c>
      <c r="C95041" s="1">
        <v>17</v>
      </c>
      <c r="D95041" s="1">
        <v>22</v>
      </c>
      <c r="E95041" s="1">
        <v>0</v>
      </c>
      <c r="F95041" s="5">
        <v>82006.897400000002</v>
      </c>
      <c r="G95041" s="5">
        <v>192926.63380000001</v>
      </c>
      <c r="H95041" s="5">
        <v>329347.57040000003</v>
      </c>
      <c r="I95041" s="5">
        <v>86228.384900000019</v>
      </c>
      <c r="J95041" s="5">
        <v>683317.47061000008</v>
      </c>
    </row>
    <row r="95042" spans="1:10" x14ac:dyDescent="0.25">
      <c r="A95042" s="1">
        <v>2023</v>
      </c>
      <c r="B95042" s="1">
        <v>9</v>
      </c>
      <c r="C95042" s="1">
        <v>17</v>
      </c>
      <c r="D95042" s="1">
        <v>22</v>
      </c>
      <c r="E95042" s="1">
        <v>15</v>
      </c>
      <c r="F95042" s="5">
        <v>89551.479399999997</v>
      </c>
      <c r="G95042" s="5">
        <v>193448.77249999999</v>
      </c>
      <c r="H95042" s="5">
        <v>327063.34149999998</v>
      </c>
      <c r="I95042" s="5">
        <v>84374.16350000001</v>
      </c>
      <c r="J95042" s="5">
        <v>658926.44914100016</v>
      </c>
    </row>
    <row r="95043" spans="1:10" x14ac:dyDescent="0.25">
      <c r="A95043" s="1">
        <v>2023</v>
      </c>
      <c r="B95043" s="1">
        <v>9</v>
      </c>
      <c r="C95043" s="1">
        <v>17</v>
      </c>
      <c r="D95043" s="1">
        <v>22</v>
      </c>
      <c r="E95043" s="1">
        <v>30</v>
      </c>
      <c r="F95043" s="5">
        <v>75503.865099999995</v>
      </c>
      <c r="G95043" s="5">
        <v>195299.20329999999</v>
      </c>
      <c r="H95043" s="5">
        <v>325610.50120000012</v>
      </c>
      <c r="I95043" s="5">
        <v>82276.971000000005</v>
      </c>
      <c r="J95043" s="5">
        <v>635370.492891</v>
      </c>
    </row>
    <row r="95044" spans="1:10" x14ac:dyDescent="0.25">
      <c r="A95044" s="1">
        <v>2023</v>
      </c>
      <c r="B95044" s="1">
        <v>9</v>
      </c>
      <c r="C95044" s="1">
        <v>17</v>
      </c>
      <c r="D95044" s="1">
        <v>22</v>
      </c>
      <c r="E95044" s="1">
        <v>45</v>
      </c>
      <c r="F95044" s="5">
        <v>81181.312699999995</v>
      </c>
      <c r="G95044" s="5">
        <v>194926.57029999999</v>
      </c>
      <c r="H95044" s="5">
        <v>322768.40629999997</v>
      </c>
      <c r="I95044" s="5">
        <v>80126.29789999999</v>
      </c>
      <c r="J95044" s="5">
        <v>615406.00044099998</v>
      </c>
    </row>
    <row r="95045" spans="1:10" x14ac:dyDescent="0.25">
      <c r="A95045" s="1">
        <v>2023</v>
      </c>
      <c r="B95045" s="1">
        <v>9</v>
      </c>
      <c r="C95045" s="1">
        <v>17</v>
      </c>
      <c r="D95045" s="1">
        <v>23</v>
      </c>
      <c r="E95045" s="1">
        <v>0</v>
      </c>
      <c r="F95045" s="5">
        <v>89610.539900000003</v>
      </c>
      <c r="G95045" s="5">
        <v>196698.1869</v>
      </c>
      <c r="H95045" s="5">
        <v>320328.43699999998</v>
      </c>
      <c r="I95045" s="5">
        <v>77831.824099999998</v>
      </c>
      <c r="J95045" s="5">
        <v>593340.02542500012</v>
      </c>
    </row>
    <row r="95046" spans="1:10" x14ac:dyDescent="0.25">
      <c r="A95046" s="1">
        <v>2023</v>
      </c>
      <c r="B95046" s="1">
        <v>9</v>
      </c>
      <c r="C95046" s="1">
        <v>17</v>
      </c>
      <c r="D95046" s="1">
        <v>23</v>
      </c>
      <c r="E95046" s="1">
        <v>15</v>
      </c>
      <c r="F95046" s="5">
        <v>76607.517699999997</v>
      </c>
      <c r="G95046" s="5">
        <v>196255.0711</v>
      </c>
      <c r="H95046" s="5">
        <v>315913.84999999998</v>
      </c>
      <c r="I95046" s="5">
        <v>74711.296499999982</v>
      </c>
      <c r="J95046" s="5">
        <v>569796.94930599991</v>
      </c>
    </row>
    <row r="95047" spans="1:10" x14ac:dyDescent="0.25">
      <c r="A95047" s="1">
        <v>2023</v>
      </c>
      <c r="B95047" s="1">
        <v>9</v>
      </c>
      <c r="C95047" s="1">
        <v>17</v>
      </c>
      <c r="D95047" s="1">
        <v>23</v>
      </c>
      <c r="E95047" s="1">
        <v>30</v>
      </c>
      <c r="F95047" s="5">
        <v>81463.436000000016</v>
      </c>
      <c r="G95047" s="5">
        <v>195536.24540000001</v>
      </c>
      <c r="H95047" s="5">
        <v>314436.18540000002</v>
      </c>
      <c r="I95047" s="5">
        <v>71725.919199999989</v>
      </c>
      <c r="J95047" s="5">
        <v>546293.29296500003</v>
      </c>
    </row>
    <row r="95048" spans="1:10" x14ac:dyDescent="0.25">
      <c r="A95048" s="1">
        <v>2023</v>
      </c>
      <c r="B95048" s="1">
        <v>9</v>
      </c>
      <c r="C95048" s="1">
        <v>17</v>
      </c>
      <c r="D95048" s="1">
        <v>23</v>
      </c>
      <c r="E95048" s="1">
        <v>45</v>
      </c>
      <c r="F95048" s="5">
        <v>80893.612900000007</v>
      </c>
      <c r="G95048" s="5">
        <v>194806.97820000001</v>
      </c>
      <c r="H95048" s="5">
        <v>313104.20770000009</v>
      </c>
      <c r="I95048" s="5">
        <v>69444.48030000001</v>
      </c>
      <c r="J95048" s="5">
        <v>528185.12610999995</v>
      </c>
    </row>
    <row r="95049" spans="1:10" x14ac:dyDescent="0.25">
      <c r="A95049" s="1">
        <v>2023</v>
      </c>
      <c r="B95049" s="1">
        <v>9</v>
      </c>
      <c r="C95049" s="1">
        <v>17</v>
      </c>
      <c r="D95049" s="1">
        <v>24</v>
      </c>
      <c r="E95049" s="1">
        <v>0</v>
      </c>
      <c r="F95049" s="5">
        <v>83222.334199999998</v>
      </c>
      <c r="G95049" s="5">
        <v>194292.9289</v>
      </c>
      <c r="H95049" s="5">
        <v>311578.50160000002</v>
      </c>
      <c r="I95049" s="5">
        <v>68098.659599999984</v>
      </c>
      <c r="J95049" s="5">
        <v>527351.48527100007</v>
      </c>
    </row>
    <row r="95050" spans="1:10" x14ac:dyDescent="0.25">
      <c r="A95050" s="1">
        <v>2023</v>
      </c>
      <c r="B95050" s="1">
        <v>9</v>
      </c>
      <c r="C95050" s="1">
        <v>18</v>
      </c>
      <c r="D95050" s="1">
        <v>0</v>
      </c>
      <c r="E95050" s="1">
        <v>15</v>
      </c>
      <c r="F95050" s="5">
        <v>71613.959500000012</v>
      </c>
      <c r="G95050" s="5">
        <v>195071.25510000001</v>
      </c>
      <c r="H95050" s="5">
        <v>314193.12790000002</v>
      </c>
      <c r="I95050" s="5">
        <v>66428.189499999993</v>
      </c>
      <c r="J95050" s="5">
        <v>492072.48766699998</v>
      </c>
    </row>
    <row r="95051" spans="1:10" x14ac:dyDescent="0.25">
      <c r="A95051" s="1">
        <v>2023</v>
      </c>
      <c r="B95051" s="1">
        <v>9</v>
      </c>
      <c r="C95051" s="1">
        <v>18</v>
      </c>
      <c r="D95051" s="1">
        <v>0</v>
      </c>
      <c r="E95051" s="1">
        <v>30</v>
      </c>
      <c r="F95051" s="5">
        <v>69422.117099999989</v>
      </c>
      <c r="G95051" s="5">
        <v>196424.66190000001</v>
      </c>
      <c r="H95051" s="5">
        <v>318054.38479999988</v>
      </c>
      <c r="I95051" s="5">
        <v>65059.201400000013</v>
      </c>
      <c r="J95051" s="5">
        <v>474568.8779839999</v>
      </c>
    </row>
    <row r="95052" spans="1:10" x14ac:dyDescent="0.25">
      <c r="A95052" s="1">
        <v>2023</v>
      </c>
      <c r="B95052" s="1">
        <v>9</v>
      </c>
      <c r="C95052" s="1">
        <v>18</v>
      </c>
      <c r="D95052" s="1">
        <v>0</v>
      </c>
      <c r="E95052" s="1">
        <v>45</v>
      </c>
      <c r="F95052" s="5">
        <v>84731.301399999997</v>
      </c>
      <c r="G95052" s="5">
        <v>197363.12150000001</v>
      </c>
      <c r="H95052" s="5">
        <v>318770.28600000002</v>
      </c>
      <c r="I95052" s="5">
        <v>64055.295299999998</v>
      </c>
      <c r="J95052" s="5">
        <v>462952.04758900002</v>
      </c>
    </row>
    <row r="95053" spans="1:10" x14ac:dyDescent="0.25">
      <c r="A95053" s="1">
        <v>2023</v>
      </c>
      <c r="B95053" s="1">
        <v>9</v>
      </c>
      <c r="C95053" s="1">
        <v>18</v>
      </c>
      <c r="D95053" s="1">
        <v>1</v>
      </c>
      <c r="E95053" s="1">
        <v>0</v>
      </c>
      <c r="F95053" s="5">
        <v>87049.123499999987</v>
      </c>
      <c r="G95053" s="5">
        <v>198376.09839999999</v>
      </c>
      <c r="H95053" s="5">
        <v>318448.10979999998</v>
      </c>
      <c r="I95053" s="5">
        <v>63176.024500000007</v>
      </c>
      <c r="J95053" s="5">
        <v>447587.58984700002</v>
      </c>
    </row>
    <row r="95054" spans="1:10" x14ac:dyDescent="0.25">
      <c r="A95054" s="1">
        <v>2023</v>
      </c>
      <c r="B95054" s="1">
        <v>9</v>
      </c>
      <c r="C95054" s="1">
        <v>18</v>
      </c>
      <c r="D95054" s="1">
        <v>1</v>
      </c>
      <c r="E95054" s="1">
        <v>15</v>
      </c>
      <c r="F95054" s="5">
        <v>77036.65949999998</v>
      </c>
      <c r="G95054" s="5">
        <v>199267.1575</v>
      </c>
      <c r="H95054" s="5">
        <v>317690.52600000013</v>
      </c>
      <c r="I95054" s="5">
        <v>62693.459500000019</v>
      </c>
      <c r="J95054" s="5">
        <v>435473.27602300001</v>
      </c>
    </row>
    <row r="95055" spans="1:10" x14ac:dyDescent="0.25">
      <c r="A95055" s="1">
        <v>2023</v>
      </c>
      <c r="B95055" s="1">
        <v>9</v>
      </c>
      <c r="C95055" s="1">
        <v>18</v>
      </c>
      <c r="D95055" s="1">
        <v>1</v>
      </c>
      <c r="E95055" s="1">
        <v>30</v>
      </c>
      <c r="F95055" s="5">
        <v>86704.897599999997</v>
      </c>
      <c r="G95055" s="5">
        <v>198299.74590000001</v>
      </c>
      <c r="H95055" s="5">
        <v>316388.66440000013</v>
      </c>
      <c r="I95055" s="5">
        <v>61614.124799999998</v>
      </c>
      <c r="J95055" s="5">
        <v>424327.47779600002</v>
      </c>
    </row>
    <row r="95056" spans="1:10" x14ac:dyDescent="0.25">
      <c r="A95056" s="1">
        <v>2023</v>
      </c>
      <c r="B95056" s="1">
        <v>9</v>
      </c>
      <c r="C95056" s="1">
        <v>18</v>
      </c>
      <c r="D95056" s="1">
        <v>1</v>
      </c>
      <c r="E95056" s="1">
        <v>45</v>
      </c>
      <c r="F95056" s="5">
        <v>93616.539400000009</v>
      </c>
      <c r="G95056" s="5">
        <v>197828.0582</v>
      </c>
      <c r="H95056" s="5">
        <v>315609.20980000013</v>
      </c>
      <c r="I95056" s="5">
        <v>61177.210000000006</v>
      </c>
      <c r="J95056" s="5">
        <v>417418.23061000003</v>
      </c>
    </row>
    <row r="95057" spans="1:10" x14ac:dyDescent="0.25">
      <c r="A95057" s="1">
        <v>2023</v>
      </c>
      <c r="B95057" s="1">
        <v>9</v>
      </c>
      <c r="C95057" s="1">
        <v>18</v>
      </c>
      <c r="D95057" s="1">
        <v>2</v>
      </c>
      <c r="E95057" s="1">
        <v>0</v>
      </c>
      <c r="F95057" s="5">
        <v>82467.470699999991</v>
      </c>
      <c r="G95057" s="5">
        <v>198018.94130000001</v>
      </c>
      <c r="H95057" s="5">
        <v>314951.6584999999</v>
      </c>
      <c r="I95057" s="5">
        <v>60726.912800000013</v>
      </c>
      <c r="J95057" s="5">
        <v>405386.19508399989</v>
      </c>
    </row>
    <row r="95058" spans="1:10" x14ac:dyDescent="0.25">
      <c r="A95058" s="1">
        <v>2023</v>
      </c>
      <c r="B95058" s="1">
        <v>9</v>
      </c>
      <c r="C95058" s="1">
        <v>18</v>
      </c>
      <c r="D95058" s="1">
        <v>2</v>
      </c>
      <c r="E95058" s="1">
        <v>15</v>
      </c>
      <c r="F95058" s="5">
        <v>84154.635900000008</v>
      </c>
      <c r="G95058" s="5">
        <v>198769.11129999999</v>
      </c>
      <c r="H95058" s="5">
        <v>314852.80959999998</v>
      </c>
      <c r="I95058" s="5">
        <v>60394.059100000013</v>
      </c>
      <c r="J95058" s="5">
        <v>399664.80043900001</v>
      </c>
    </row>
    <row r="95059" spans="1:10" x14ac:dyDescent="0.25">
      <c r="A95059" s="1">
        <v>2023</v>
      </c>
      <c r="B95059" s="1">
        <v>9</v>
      </c>
      <c r="C95059" s="1">
        <v>18</v>
      </c>
      <c r="D95059" s="1">
        <v>2</v>
      </c>
      <c r="E95059" s="1">
        <v>30</v>
      </c>
      <c r="F95059" s="5">
        <v>86841.138800000001</v>
      </c>
      <c r="G95059" s="5">
        <v>198157.66329999999</v>
      </c>
      <c r="H95059" s="5">
        <v>315909.43509999989</v>
      </c>
      <c r="I95059" s="5">
        <v>60331.597699999991</v>
      </c>
      <c r="J95059" s="5">
        <v>394897.80855399999</v>
      </c>
    </row>
    <row r="95060" spans="1:10" x14ac:dyDescent="0.25">
      <c r="A95060" s="1">
        <v>2023</v>
      </c>
      <c r="B95060" s="1">
        <v>9</v>
      </c>
      <c r="C95060" s="1">
        <v>18</v>
      </c>
      <c r="D95060" s="1">
        <v>2</v>
      </c>
      <c r="E95060" s="1">
        <v>45</v>
      </c>
      <c r="F95060" s="5">
        <v>82418.17300000001</v>
      </c>
      <c r="G95060" s="5">
        <v>197562.5148</v>
      </c>
      <c r="H95060" s="5">
        <v>315792.4353999999</v>
      </c>
      <c r="I95060" s="5">
        <v>60149.419899999994</v>
      </c>
      <c r="J95060" s="5">
        <v>388841.33389699989</v>
      </c>
    </row>
    <row r="95061" spans="1:10" x14ac:dyDescent="0.25">
      <c r="A95061" s="1">
        <v>2023</v>
      </c>
      <c r="B95061" s="1">
        <v>9</v>
      </c>
      <c r="C95061" s="1">
        <v>18</v>
      </c>
      <c r="D95061" s="1">
        <v>3</v>
      </c>
      <c r="E95061" s="1">
        <v>0</v>
      </c>
      <c r="F95061" s="5">
        <v>90451.847200000018</v>
      </c>
      <c r="G95061" s="5">
        <v>195427.2047</v>
      </c>
      <c r="H95061" s="5">
        <v>316234.49889999989</v>
      </c>
      <c r="I95061" s="5">
        <v>59845.826000000023</v>
      </c>
      <c r="J95061" s="5">
        <v>384936.28167300002</v>
      </c>
    </row>
    <row r="95062" spans="1:10" x14ac:dyDescent="0.25">
      <c r="A95062" s="1">
        <v>2023</v>
      </c>
      <c r="B95062" s="1">
        <v>9</v>
      </c>
      <c r="C95062" s="1">
        <v>18</v>
      </c>
      <c r="D95062" s="1">
        <v>3</v>
      </c>
      <c r="E95062" s="1">
        <v>15</v>
      </c>
      <c r="F95062" s="5">
        <v>88105.494900000005</v>
      </c>
      <c r="G95062" s="5">
        <v>194811.01519999999</v>
      </c>
      <c r="H95062" s="5">
        <v>315331.57510000007</v>
      </c>
      <c r="I95062" s="5">
        <v>59924.063599999987</v>
      </c>
      <c r="J95062" s="5">
        <v>381956.63990200002</v>
      </c>
    </row>
    <row r="95063" spans="1:10" x14ac:dyDescent="0.25">
      <c r="A95063" s="1">
        <v>2023</v>
      </c>
      <c r="B95063" s="1">
        <v>9</v>
      </c>
      <c r="C95063" s="1">
        <v>18</v>
      </c>
      <c r="D95063" s="1">
        <v>3</v>
      </c>
      <c r="E95063" s="1">
        <v>30</v>
      </c>
      <c r="F95063" s="5">
        <v>83594.1351</v>
      </c>
      <c r="G95063" s="5">
        <v>193880.24129999999</v>
      </c>
      <c r="H95063" s="5">
        <v>313310.10269999999</v>
      </c>
      <c r="I95063" s="5">
        <v>59965.017100000012</v>
      </c>
      <c r="J95063" s="5">
        <v>377434.41986099991</v>
      </c>
    </row>
    <row r="95064" spans="1:10" x14ac:dyDescent="0.25">
      <c r="A95064" s="1">
        <v>2023</v>
      </c>
      <c r="B95064" s="1">
        <v>9</v>
      </c>
      <c r="C95064" s="1">
        <v>18</v>
      </c>
      <c r="D95064" s="1">
        <v>3</v>
      </c>
      <c r="E95064" s="1">
        <v>45</v>
      </c>
      <c r="F95064" s="5">
        <v>85736.853799999983</v>
      </c>
      <c r="G95064" s="5">
        <v>194975.08259999999</v>
      </c>
      <c r="H95064" s="5">
        <v>312550.35830000008</v>
      </c>
      <c r="I95064" s="5">
        <v>59995.092900000011</v>
      </c>
      <c r="J95064" s="5">
        <v>376299.73092900001</v>
      </c>
    </row>
    <row r="95065" spans="1:10" x14ac:dyDescent="0.25">
      <c r="A95065" s="1">
        <v>2023</v>
      </c>
      <c r="B95065" s="1">
        <v>9</v>
      </c>
      <c r="C95065" s="1">
        <v>18</v>
      </c>
      <c r="D95065" s="1">
        <v>4</v>
      </c>
      <c r="E95065" s="1">
        <v>0</v>
      </c>
      <c r="F95065" s="5">
        <v>87694.933900000004</v>
      </c>
      <c r="G95065" s="5">
        <v>195306.82260000001</v>
      </c>
      <c r="H95065" s="5">
        <v>312240.03769999993</v>
      </c>
      <c r="I95065" s="5">
        <v>60040.730799999998</v>
      </c>
      <c r="J95065" s="5">
        <v>373771.52528700011</v>
      </c>
    </row>
    <row r="95066" spans="1:10" x14ac:dyDescent="0.25">
      <c r="A95066" s="1">
        <v>2023</v>
      </c>
      <c r="B95066" s="1">
        <v>9</v>
      </c>
      <c r="C95066" s="1">
        <v>18</v>
      </c>
      <c r="D95066" s="1">
        <v>4</v>
      </c>
      <c r="E95066" s="1">
        <v>15</v>
      </c>
      <c r="F95066" s="5">
        <v>72667.284</v>
      </c>
      <c r="G95066" s="5">
        <v>193164.3732</v>
      </c>
      <c r="H95066" s="5">
        <v>314128.06920000003</v>
      </c>
      <c r="I95066" s="5">
        <v>60634.586199999991</v>
      </c>
      <c r="J95066" s="5">
        <v>370815.97225300001</v>
      </c>
    </row>
    <row r="95067" spans="1:10" x14ac:dyDescent="0.25">
      <c r="A95067" s="1">
        <v>2023</v>
      </c>
      <c r="B95067" s="1">
        <v>9</v>
      </c>
      <c r="C95067" s="1">
        <v>18</v>
      </c>
      <c r="D95067" s="1">
        <v>4</v>
      </c>
      <c r="E95067" s="1">
        <v>30</v>
      </c>
      <c r="F95067" s="5">
        <v>65007.445399999997</v>
      </c>
      <c r="G95067" s="5">
        <v>192465.7206</v>
      </c>
      <c r="H95067" s="5">
        <v>315369.67579999991</v>
      </c>
      <c r="I95067" s="5">
        <v>61160.908100000001</v>
      </c>
      <c r="J95067" s="5">
        <v>368993.80036499992</v>
      </c>
    </row>
    <row r="95068" spans="1:10" x14ac:dyDescent="0.25">
      <c r="A95068" s="1">
        <v>2023</v>
      </c>
      <c r="B95068" s="1">
        <v>9</v>
      </c>
      <c r="C95068" s="1">
        <v>18</v>
      </c>
      <c r="D95068" s="1">
        <v>4</v>
      </c>
      <c r="E95068" s="1">
        <v>45</v>
      </c>
      <c r="F95068" s="5">
        <v>88136.900799999989</v>
      </c>
      <c r="G95068" s="5">
        <v>193359.40359999999</v>
      </c>
      <c r="H95068" s="5">
        <v>316191.10830000008</v>
      </c>
      <c r="I95068" s="5">
        <v>61188.436900000008</v>
      </c>
      <c r="J95068" s="5">
        <v>372082.25551699998</v>
      </c>
    </row>
    <row r="95069" spans="1:10" x14ac:dyDescent="0.25">
      <c r="A95069" s="1">
        <v>2023</v>
      </c>
      <c r="B95069" s="1">
        <v>9</v>
      </c>
      <c r="C95069" s="1">
        <v>18</v>
      </c>
      <c r="D95069" s="1">
        <v>5</v>
      </c>
      <c r="E95069" s="1">
        <v>0</v>
      </c>
      <c r="F95069" s="5">
        <v>86652.195000000007</v>
      </c>
      <c r="G95069" s="5">
        <v>194491.2071</v>
      </c>
      <c r="H95069" s="5">
        <v>318380.20149999991</v>
      </c>
      <c r="I95069" s="5">
        <v>61455.949899999992</v>
      </c>
      <c r="J95069" s="5">
        <v>372813.24691099988</v>
      </c>
    </row>
    <row r="95070" spans="1:10" x14ac:dyDescent="0.25">
      <c r="A95070" s="1">
        <v>2023</v>
      </c>
      <c r="B95070" s="1">
        <v>9</v>
      </c>
      <c r="C95070" s="1">
        <v>18</v>
      </c>
      <c r="D95070" s="1">
        <v>5</v>
      </c>
      <c r="E95070" s="1">
        <v>15</v>
      </c>
      <c r="F95070" s="5">
        <v>86001.020900000003</v>
      </c>
      <c r="G95070" s="5">
        <v>194670.06469999999</v>
      </c>
      <c r="H95070" s="5">
        <v>327477.48890000011</v>
      </c>
      <c r="I95070" s="5">
        <v>62249.484999999993</v>
      </c>
      <c r="J95070" s="5">
        <v>374393.78162099997</v>
      </c>
    </row>
    <row r="95071" spans="1:10" x14ac:dyDescent="0.25">
      <c r="A95071" s="1">
        <v>2023</v>
      </c>
      <c r="B95071" s="1">
        <v>9</v>
      </c>
      <c r="C95071" s="1">
        <v>18</v>
      </c>
      <c r="D95071" s="1">
        <v>5</v>
      </c>
      <c r="E95071" s="1">
        <v>30</v>
      </c>
      <c r="F95071" s="5">
        <v>80816.452900000004</v>
      </c>
      <c r="G95071" s="5">
        <v>195865.4221</v>
      </c>
      <c r="H95071" s="5">
        <v>332626.23639999999</v>
      </c>
      <c r="I95071" s="5">
        <v>62770.233000000007</v>
      </c>
      <c r="J95071" s="5">
        <v>375876.22942500003</v>
      </c>
    </row>
    <row r="95072" spans="1:10" x14ac:dyDescent="0.25">
      <c r="A95072" s="1">
        <v>2023</v>
      </c>
      <c r="B95072" s="1">
        <v>9</v>
      </c>
      <c r="C95072" s="1">
        <v>18</v>
      </c>
      <c r="D95072" s="1">
        <v>5</v>
      </c>
      <c r="E95072" s="1">
        <v>45</v>
      </c>
      <c r="F95072" s="5">
        <v>88197.687399999995</v>
      </c>
      <c r="G95072" s="5">
        <v>195830.42619999999</v>
      </c>
      <c r="H95072" s="5">
        <v>338650.87040000001</v>
      </c>
      <c r="I95072" s="5">
        <v>63474.13489999999</v>
      </c>
      <c r="J95072" s="5">
        <v>379914.53165999992</v>
      </c>
    </row>
    <row r="95073" spans="1:10" x14ac:dyDescent="0.25">
      <c r="A95073" s="1">
        <v>2023</v>
      </c>
      <c r="B95073" s="1">
        <v>9</v>
      </c>
      <c r="C95073" s="1">
        <v>18</v>
      </c>
      <c r="D95073" s="1">
        <v>6</v>
      </c>
      <c r="E95073" s="1">
        <v>0</v>
      </c>
      <c r="F95073" s="5">
        <v>84714.883600000001</v>
      </c>
      <c r="G95073" s="5">
        <v>196096.35819999999</v>
      </c>
      <c r="H95073" s="5">
        <v>348506.38370000012</v>
      </c>
      <c r="I95073" s="5">
        <v>64956.267500000024</v>
      </c>
      <c r="J95073" s="5">
        <v>387058.46586599993</v>
      </c>
    </row>
    <row r="95074" spans="1:10" x14ac:dyDescent="0.25">
      <c r="A95074" s="1">
        <v>2023</v>
      </c>
      <c r="B95074" s="1">
        <v>9</v>
      </c>
      <c r="C95074" s="1">
        <v>18</v>
      </c>
      <c r="D95074" s="1">
        <v>6</v>
      </c>
      <c r="E95074" s="1">
        <v>15</v>
      </c>
      <c r="F95074" s="5">
        <v>66468.820399999997</v>
      </c>
      <c r="G95074" s="5">
        <v>201150.08489999999</v>
      </c>
      <c r="H95074" s="5">
        <v>378593.80030000012</v>
      </c>
      <c r="I95074" s="5">
        <v>68682.741800000018</v>
      </c>
      <c r="J95074" s="5">
        <v>397434.06796399999</v>
      </c>
    </row>
    <row r="95075" spans="1:10" x14ac:dyDescent="0.25">
      <c r="A95075" s="1">
        <v>2023</v>
      </c>
      <c r="B95075" s="1">
        <v>9</v>
      </c>
      <c r="C95075" s="1">
        <v>18</v>
      </c>
      <c r="D95075" s="1">
        <v>6</v>
      </c>
      <c r="E95075" s="1">
        <v>30</v>
      </c>
      <c r="F95075" s="5">
        <v>65155.539799999999</v>
      </c>
      <c r="G95075" s="5">
        <v>205845.51300000001</v>
      </c>
      <c r="H95075" s="5">
        <v>396958.4045</v>
      </c>
      <c r="I95075" s="5">
        <v>70964.912700000001</v>
      </c>
      <c r="J95075" s="5">
        <v>412530.321551</v>
      </c>
    </row>
    <row r="95076" spans="1:10" x14ac:dyDescent="0.25">
      <c r="A95076" s="1">
        <v>2023</v>
      </c>
      <c r="B95076" s="1">
        <v>9</v>
      </c>
      <c r="C95076" s="1">
        <v>18</v>
      </c>
      <c r="D95076" s="1">
        <v>6</v>
      </c>
      <c r="E95076" s="1">
        <v>45</v>
      </c>
      <c r="F95076" s="5">
        <v>68672.323000000004</v>
      </c>
      <c r="G95076" s="5">
        <v>206119.84280000001</v>
      </c>
      <c r="H95076" s="5">
        <v>409788.24859999999</v>
      </c>
      <c r="I95076" s="5">
        <v>73420.852599999984</v>
      </c>
      <c r="J95076" s="5">
        <v>424585.47791600012</v>
      </c>
    </row>
    <row r="95077" spans="1:10" x14ac:dyDescent="0.25">
      <c r="A95077" s="1">
        <v>2023</v>
      </c>
      <c r="B95077" s="1">
        <v>9</v>
      </c>
      <c r="C95077" s="1">
        <v>18</v>
      </c>
      <c r="D95077" s="1">
        <v>7</v>
      </c>
      <c r="E95077" s="1">
        <v>0</v>
      </c>
      <c r="F95077" s="5">
        <v>69206.151700000002</v>
      </c>
      <c r="G95077" s="5">
        <v>208806.40019999989</v>
      </c>
      <c r="H95077" s="5">
        <v>424000.70400000003</v>
      </c>
      <c r="I95077" s="5">
        <v>77735.359200000021</v>
      </c>
      <c r="J95077" s="5">
        <v>430798.16351599991</v>
      </c>
    </row>
    <row r="95078" spans="1:10" x14ac:dyDescent="0.25">
      <c r="A95078" s="1">
        <v>2023</v>
      </c>
      <c r="B95078" s="1">
        <v>9</v>
      </c>
      <c r="C95078" s="1">
        <v>18</v>
      </c>
      <c r="D95078" s="1">
        <v>7</v>
      </c>
      <c r="E95078" s="1">
        <v>15</v>
      </c>
      <c r="F95078" s="5">
        <v>62496.7641</v>
      </c>
      <c r="G95078" s="5">
        <v>208618.3603</v>
      </c>
      <c r="H95078" s="5">
        <v>447871.49070000002</v>
      </c>
      <c r="I95078" s="5">
        <v>84142.621200000023</v>
      </c>
      <c r="J95078" s="5">
        <v>437557.75559700001</v>
      </c>
    </row>
    <row r="95079" spans="1:10" x14ac:dyDescent="0.25">
      <c r="A95079" s="1">
        <v>2023</v>
      </c>
      <c r="B95079" s="1">
        <v>9</v>
      </c>
      <c r="C95079" s="1">
        <v>18</v>
      </c>
      <c r="D95079" s="1">
        <v>7</v>
      </c>
      <c r="E95079" s="1">
        <v>30</v>
      </c>
      <c r="F95079" s="5">
        <v>66995.480199999991</v>
      </c>
      <c r="G95079" s="5">
        <v>210254.15100000001</v>
      </c>
      <c r="H95079" s="5">
        <v>465271.2687999999</v>
      </c>
      <c r="I95079" s="5">
        <v>88658.22709999996</v>
      </c>
      <c r="J95079" s="5">
        <v>459161.66457699978</v>
      </c>
    </row>
    <row r="95080" spans="1:10" x14ac:dyDescent="0.25">
      <c r="A95080" s="1">
        <v>2023</v>
      </c>
      <c r="B95080" s="1">
        <v>9</v>
      </c>
      <c r="C95080" s="1">
        <v>18</v>
      </c>
      <c r="D95080" s="1">
        <v>7</v>
      </c>
      <c r="E95080" s="1">
        <v>45</v>
      </c>
      <c r="F95080" s="5">
        <v>64338.574500000002</v>
      </c>
      <c r="G95080" s="5">
        <v>210118.12229999999</v>
      </c>
      <c r="H95080" s="5">
        <v>481591.24020000012</v>
      </c>
      <c r="I95080" s="5">
        <v>93807.556799999977</v>
      </c>
      <c r="J95080" s="5">
        <v>480791.56987399992</v>
      </c>
    </row>
    <row r="95081" spans="1:10" x14ac:dyDescent="0.25">
      <c r="A95081" s="1">
        <v>2023</v>
      </c>
      <c r="B95081" s="1">
        <v>9</v>
      </c>
      <c r="C95081" s="1">
        <v>18</v>
      </c>
      <c r="D95081" s="1">
        <v>8</v>
      </c>
      <c r="E95081" s="1">
        <v>0</v>
      </c>
      <c r="F95081" s="5">
        <v>65536.662600000011</v>
      </c>
      <c r="G95081" s="5">
        <v>209880.46249999999</v>
      </c>
      <c r="H95081" s="5">
        <v>500891.30400000012</v>
      </c>
      <c r="I95081" s="5">
        <v>100811.08199999999</v>
      </c>
      <c r="J95081" s="5">
        <v>500055.77708499978</v>
      </c>
    </row>
    <row r="95082" spans="1:10" x14ac:dyDescent="0.25">
      <c r="A95082" s="1">
        <v>2023</v>
      </c>
      <c r="B95082" s="1">
        <v>9</v>
      </c>
      <c r="C95082" s="1">
        <v>18</v>
      </c>
      <c r="D95082" s="1">
        <v>8</v>
      </c>
      <c r="E95082" s="1">
        <v>15</v>
      </c>
      <c r="F95082" s="5">
        <v>66407.44690000001</v>
      </c>
      <c r="G95082" s="5">
        <v>209485.24069999999</v>
      </c>
      <c r="H95082" s="5">
        <v>550019.37259999989</v>
      </c>
      <c r="I95082" s="5">
        <v>115197.06909999999</v>
      </c>
      <c r="J95082" s="5">
        <v>520000.2389559999</v>
      </c>
    </row>
    <row r="95083" spans="1:10" x14ac:dyDescent="0.25">
      <c r="A95083" s="1">
        <v>2023</v>
      </c>
      <c r="B95083" s="1">
        <v>9</v>
      </c>
      <c r="C95083" s="1">
        <v>18</v>
      </c>
      <c r="D95083" s="1">
        <v>8</v>
      </c>
      <c r="E95083" s="1">
        <v>30</v>
      </c>
      <c r="F95083" s="5">
        <v>58727.3298</v>
      </c>
      <c r="G95083" s="5">
        <v>212986.40760000001</v>
      </c>
      <c r="H95083" s="5">
        <v>577451.20409999986</v>
      </c>
      <c r="I95083" s="5">
        <v>123501.1376</v>
      </c>
      <c r="J95083" s="5">
        <v>534775.95197399997</v>
      </c>
    </row>
    <row r="95084" spans="1:10" x14ac:dyDescent="0.25">
      <c r="A95084" s="1">
        <v>2023</v>
      </c>
      <c r="B95084" s="1">
        <v>9</v>
      </c>
      <c r="C95084" s="1">
        <v>18</v>
      </c>
      <c r="D95084" s="1">
        <v>8</v>
      </c>
      <c r="E95084" s="1">
        <v>45</v>
      </c>
      <c r="F95084" s="5">
        <v>66574.516200000013</v>
      </c>
      <c r="G95084" s="5">
        <v>211719.96729999999</v>
      </c>
      <c r="H95084" s="5">
        <v>592981.6063000001</v>
      </c>
      <c r="I95084" s="5">
        <v>131921.4847</v>
      </c>
      <c r="J95084" s="5">
        <v>538708.29635000008</v>
      </c>
    </row>
    <row r="95085" spans="1:10" x14ac:dyDescent="0.25">
      <c r="A95085" s="1">
        <v>2023</v>
      </c>
      <c r="B95085" s="1">
        <v>9</v>
      </c>
      <c r="C95085" s="1">
        <v>18</v>
      </c>
      <c r="D95085" s="1">
        <v>9</v>
      </c>
      <c r="E95085" s="1">
        <v>0</v>
      </c>
      <c r="F95085" s="5">
        <v>67055.472800000003</v>
      </c>
      <c r="G95085" s="5">
        <v>210987.9068</v>
      </c>
      <c r="H95085" s="5">
        <v>599727.14970000018</v>
      </c>
      <c r="I95085" s="5">
        <v>138016.62719999999</v>
      </c>
      <c r="J95085" s="5">
        <v>547002.08329900005</v>
      </c>
    </row>
    <row r="95086" spans="1:10" x14ac:dyDescent="0.25">
      <c r="A95086" s="1">
        <v>2023</v>
      </c>
      <c r="B95086" s="1">
        <v>9</v>
      </c>
      <c r="C95086" s="1">
        <v>18</v>
      </c>
      <c r="D95086" s="1">
        <v>9</v>
      </c>
      <c r="E95086" s="1">
        <v>15</v>
      </c>
      <c r="F95086" s="5">
        <v>56454.177100000008</v>
      </c>
      <c r="G95086" s="5">
        <v>208257.33110000001</v>
      </c>
      <c r="H95086" s="5">
        <v>598196.10129999998</v>
      </c>
      <c r="I95086" s="5">
        <v>144350.65340000001</v>
      </c>
      <c r="J95086" s="5">
        <v>548956.35384900006</v>
      </c>
    </row>
    <row r="95087" spans="1:10" x14ac:dyDescent="0.25">
      <c r="A95087" s="1">
        <v>2023</v>
      </c>
      <c r="B95087" s="1">
        <v>9</v>
      </c>
      <c r="C95087" s="1">
        <v>18</v>
      </c>
      <c r="D95087" s="1">
        <v>9</v>
      </c>
      <c r="E95087" s="1">
        <v>30</v>
      </c>
      <c r="F95087" s="5">
        <v>63219.581999999988</v>
      </c>
      <c r="G95087" s="5">
        <v>206043.18950000001</v>
      </c>
      <c r="H95087" s="5">
        <v>596938.61909999989</v>
      </c>
      <c r="I95087" s="5">
        <v>148565.28719999999</v>
      </c>
      <c r="J95087" s="5">
        <v>559439.20609300013</v>
      </c>
    </row>
    <row r="95088" spans="1:10" x14ac:dyDescent="0.25">
      <c r="A95088" s="1">
        <v>2023</v>
      </c>
      <c r="B95088" s="1">
        <v>9</v>
      </c>
      <c r="C95088" s="1">
        <v>18</v>
      </c>
      <c r="D95088" s="1">
        <v>9</v>
      </c>
      <c r="E95088" s="1">
        <v>45</v>
      </c>
      <c r="F95088" s="5">
        <v>59528.185899999997</v>
      </c>
      <c r="G95088" s="5">
        <v>206076.4798</v>
      </c>
      <c r="H95088" s="5">
        <v>594403.86139999982</v>
      </c>
      <c r="I95088" s="5">
        <v>151004.0931</v>
      </c>
      <c r="J95088" s="5">
        <v>561297.8593639998</v>
      </c>
    </row>
    <row r="95089" spans="1:10" x14ac:dyDescent="0.25">
      <c r="A95089" s="1">
        <v>2023</v>
      </c>
      <c r="B95089" s="1">
        <v>9</v>
      </c>
      <c r="C95089" s="1">
        <v>18</v>
      </c>
      <c r="D95089" s="1">
        <v>10</v>
      </c>
      <c r="E95089" s="1">
        <v>0</v>
      </c>
      <c r="F95089" s="5">
        <v>64424.728899999987</v>
      </c>
      <c r="G95089" s="5">
        <v>202967.69760000001</v>
      </c>
      <c r="H95089" s="5">
        <v>591669.06379999977</v>
      </c>
      <c r="I95089" s="5">
        <v>153734.99389999991</v>
      </c>
      <c r="J95089" s="5">
        <v>565479.03248300008</v>
      </c>
    </row>
    <row r="95090" spans="1:10" x14ac:dyDescent="0.25">
      <c r="A95090" s="1">
        <v>2023</v>
      </c>
      <c r="B95090" s="1">
        <v>9</v>
      </c>
      <c r="C95090" s="1">
        <v>18</v>
      </c>
      <c r="D95090" s="1">
        <v>10</v>
      </c>
      <c r="E95090" s="1">
        <v>15</v>
      </c>
      <c r="F95090" s="5">
        <v>62870.190499999997</v>
      </c>
      <c r="G95090" s="5">
        <v>197952.86009999999</v>
      </c>
      <c r="H95090" s="5">
        <v>578407.8335000003</v>
      </c>
      <c r="I95090" s="5">
        <v>153912.82769999999</v>
      </c>
      <c r="J95090" s="5">
        <v>565059.95099099982</v>
      </c>
    </row>
    <row r="95091" spans="1:10" x14ac:dyDescent="0.25">
      <c r="A95091" s="1">
        <v>2023</v>
      </c>
      <c r="B95091" s="1">
        <v>9</v>
      </c>
      <c r="C95091" s="1">
        <v>18</v>
      </c>
      <c r="D95091" s="1">
        <v>10</v>
      </c>
      <c r="E95091" s="1">
        <v>30</v>
      </c>
      <c r="F95091" s="5">
        <v>58211.638900000013</v>
      </c>
      <c r="G95091" s="5">
        <v>196720.50640000001</v>
      </c>
      <c r="H95091" s="5">
        <v>585350.0797</v>
      </c>
      <c r="I95091" s="5">
        <v>156031.10339999999</v>
      </c>
      <c r="J95091" s="5">
        <v>568244.15689099999</v>
      </c>
    </row>
    <row r="95092" spans="1:10" x14ac:dyDescent="0.25">
      <c r="A95092" s="1">
        <v>2023</v>
      </c>
      <c r="B95092" s="1">
        <v>9</v>
      </c>
      <c r="C95092" s="1">
        <v>18</v>
      </c>
      <c r="D95092" s="1">
        <v>10</v>
      </c>
      <c r="E95092" s="1">
        <v>45</v>
      </c>
      <c r="F95092" s="5">
        <v>62100.516600000003</v>
      </c>
      <c r="G95092" s="5">
        <v>194622.34830000001</v>
      </c>
      <c r="H95092" s="5">
        <v>592531.92330000002</v>
      </c>
      <c r="I95092" s="5">
        <v>157099.6586</v>
      </c>
      <c r="J95092" s="5">
        <v>571576.77430499985</v>
      </c>
    </row>
    <row r="95093" spans="1:10" x14ac:dyDescent="0.25">
      <c r="A95093" s="1">
        <v>2023</v>
      </c>
      <c r="B95093" s="1">
        <v>9</v>
      </c>
      <c r="C95093" s="1">
        <v>18</v>
      </c>
      <c r="D95093" s="1">
        <v>11</v>
      </c>
      <c r="E95093" s="1">
        <v>0</v>
      </c>
      <c r="F95093" s="5">
        <v>63366.427500000013</v>
      </c>
      <c r="G95093" s="5">
        <v>197472.6385</v>
      </c>
      <c r="H95093" s="5">
        <v>596640.59549999994</v>
      </c>
      <c r="I95093" s="5">
        <v>158956.94330000001</v>
      </c>
      <c r="J95093" s="5">
        <v>580305.26327000011</v>
      </c>
    </row>
    <row r="95094" spans="1:10" x14ac:dyDescent="0.25">
      <c r="A95094" s="1">
        <v>2023</v>
      </c>
      <c r="B95094" s="1">
        <v>9</v>
      </c>
      <c r="C95094" s="1">
        <v>18</v>
      </c>
      <c r="D95094" s="1">
        <v>11</v>
      </c>
      <c r="E95094" s="1">
        <v>15</v>
      </c>
      <c r="F95094" s="5">
        <v>61486.5501</v>
      </c>
      <c r="G95094" s="5">
        <v>204623.3959</v>
      </c>
      <c r="H95094" s="5">
        <v>596528.79040000017</v>
      </c>
      <c r="I95094" s="5">
        <v>159961.5863</v>
      </c>
      <c r="J95094" s="5">
        <v>586366.49158400018</v>
      </c>
    </row>
    <row r="95095" spans="1:10" x14ac:dyDescent="0.25">
      <c r="A95095" s="1">
        <v>2023</v>
      </c>
      <c r="B95095" s="1">
        <v>9</v>
      </c>
      <c r="C95095" s="1">
        <v>18</v>
      </c>
      <c r="D95095" s="1">
        <v>11</v>
      </c>
      <c r="E95095" s="1">
        <v>30</v>
      </c>
      <c r="F95095" s="5">
        <v>64116.352899999998</v>
      </c>
      <c r="G95095" s="5">
        <v>200452.4191</v>
      </c>
      <c r="H95095" s="5">
        <v>594866.75949999981</v>
      </c>
      <c r="I95095" s="5">
        <v>159729.32699999999</v>
      </c>
      <c r="J95095" s="5">
        <v>594525.02093100012</v>
      </c>
    </row>
    <row r="95096" spans="1:10" x14ac:dyDescent="0.25">
      <c r="A95096" s="1">
        <v>2023</v>
      </c>
      <c r="B95096" s="1">
        <v>9</v>
      </c>
      <c r="C95096" s="1">
        <v>18</v>
      </c>
      <c r="D95096" s="1">
        <v>11</v>
      </c>
      <c r="E95096" s="1">
        <v>45</v>
      </c>
      <c r="F95096" s="5">
        <v>53279.397599999997</v>
      </c>
      <c r="G95096" s="5">
        <v>199382.5251</v>
      </c>
      <c r="H95096" s="5">
        <v>593450.78159999999</v>
      </c>
      <c r="I95096" s="5">
        <v>159387.9797</v>
      </c>
      <c r="J95096" s="5">
        <v>602303.20425800001</v>
      </c>
    </row>
    <row r="95097" spans="1:10" x14ac:dyDescent="0.25">
      <c r="A95097" s="1">
        <v>2023</v>
      </c>
      <c r="B95097" s="1">
        <v>9</v>
      </c>
      <c r="C95097" s="1">
        <v>18</v>
      </c>
      <c r="D95097" s="1">
        <v>12</v>
      </c>
      <c r="E95097" s="1">
        <v>0</v>
      </c>
      <c r="F95097" s="5">
        <v>59439.825799999999</v>
      </c>
      <c r="G95097" s="5">
        <v>199682.97519999999</v>
      </c>
      <c r="H95097" s="5">
        <v>585957.01089999999</v>
      </c>
      <c r="I95097" s="5">
        <v>159179.89799999999</v>
      </c>
      <c r="J95097" s="5">
        <v>614378.50505300006</v>
      </c>
    </row>
    <row r="95098" spans="1:10" x14ac:dyDescent="0.25">
      <c r="A95098" s="1">
        <v>2023</v>
      </c>
      <c r="B95098" s="1">
        <v>9</v>
      </c>
      <c r="C95098" s="1">
        <v>18</v>
      </c>
      <c r="D95098" s="1">
        <v>12</v>
      </c>
      <c r="E95098" s="1">
        <v>15</v>
      </c>
      <c r="F95098" s="5">
        <v>60696.115599999997</v>
      </c>
      <c r="G95098" s="5">
        <v>197089.68580000001</v>
      </c>
      <c r="H95098" s="5">
        <v>559998.30879999988</v>
      </c>
      <c r="I95098" s="5">
        <v>156141.88380000001</v>
      </c>
      <c r="J95098" s="5">
        <v>622160.57272699999</v>
      </c>
    </row>
    <row r="95099" spans="1:10" x14ac:dyDescent="0.25">
      <c r="A95099" s="1">
        <v>2023</v>
      </c>
      <c r="B95099" s="1">
        <v>9</v>
      </c>
      <c r="C95099" s="1">
        <v>18</v>
      </c>
      <c r="D95099" s="1">
        <v>12</v>
      </c>
      <c r="E95099" s="1">
        <v>30</v>
      </c>
      <c r="F95099" s="5">
        <v>54014.967600000004</v>
      </c>
      <c r="G95099" s="5">
        <v>199688.8824</v>
      </c>
      <c r="H95099" s="5">
        <v>553287.30689999997</v>
      </c>
      <c r="I95099" s="5">
        <v>153707.51999999999</v>
      </c>
      <c r="J95099" s="5">
        <v>625600.62744600023</v>
      </c>
    </row>
    <row r="95100" spans="1:10" x14ac:dyDescent="0.25">
      <c r="A95100" s="1">
        <v>2023</v>
      </c>
      <c r="B95100" s="1">
        <v>9</v>
      </c>
      <c r="C95100" s="1">
        <v>18</v>
      </c>
      <c r="D95100" s="1">
        <v>12</v>
      </c>
      <c r="E95100" s="1">
        <v>45</v>
      </c>
      <c r="F95100" s="5">
        <v>59267.013400000003</v>
      </c>
      <c r="G95100" s="5">
        <v>198266.802</v>
      </c>
      <c r="H95100" s="5">
        <v>534659.9957000002</v>
      </c>
      <c r="I95100" s="5">
        <v>147671.91219999999</v>
      </c>
      <c r="J95100" s="5">
        <v>622772.74061600002</v>
      </c>
    </row>
    <row r="95101" spans="1:10" x14ac:dyDescent="0.25">
      <c r="A95101" s="1">
        <v>2023</v>
      </c>
      <c r="B95101" s="1">
        <v>9</v>
      </c>
      <c r="C95101" s="1">
        <v>18</v>
      </c>
      <c r="D95101" s="1">
        <v>13</v>
      </c>
      <c r="E95101" s="1">
        <v>0</v>
      </c>
      <c r="F95101" s="5">
        <v>60381.060799999999</v>
      </c>
      <c r="G95101" s="5">
        <v>200295.15979999999</v>
      </c>
      <c r="H95101" s="5">
        <v>529806.27929999994</v>
      </c>
      <c r="I95101" s="5">
        <v>145369.16190000001</v>
      </c>
      <c r="J95101" s="5">
        <v>615156.29251899989</v>
      </c>
    </row>
    <row r="95102" spans="1:10" x14ac:dyDescent="0.25">
      <c r="A95102" s="1">
        <v>2023</v>
      </c>
      <c r="B95102" s="1">
        <v>9</v>
      </c>
      <c r="C95102" s="1">
        <v>18</v>
      </c>
      <c r="D95102" s="1">
        <v>13</v>
      </c>
      <c r="E95102" s="1">
        <v>15</v>
      </c>
      <c r="F95102" s="5">
        <v>55983.346000000012</v>
      </c>
      <c r="G95102" s="5">
        <v>204657.93119999999</v>
      </c>
      <c r="H95102" s="5">
        <v>538805.02060000005</v>
      </c>
      <c r="I95102" s="5">
        <v>144437.2211</v>
      </c>
      <c r="J95102" s="5">
        <v>606077.87474999996</v>
      </c>
    </row>
    <row r="95103" spans="1:10" x14ac:dyDescent="0.25">
      <c r="A95103" s="1">
        <v>2023</v>
      </c>
      <c r="B95103" s="1">
        <v>9</v>
      </c>
      <c r="C95103" s="1">
        <v>18</v>
      </c>
      <c r="D95103" s="1">
        <v>13</v>
      </c>
      <c r="E95103" s="1">
        <v>30</v>
      </c>
      <c r="F95103" s="5">
        <v>61309.307100000013</v>
      </c>
      <c r="G95103" s="5">
        <v>206497.06140000001</v>
      </c>
      <c r="H95103" s="5">
        <v>548932.88729999994</v>
      </c>
      <c r="I95103" s="5">
        <v>143925.5564</v>
      </c>
      <c r="J95103" s="5">
        <v>597083.654721</v>
      </c>
    </row>
    <row r="95104" spans="1:10" x14ac:dyDescent="0.25">
      <c r="A95104" s="1">
        <v>2023</v>
      </c>
      <c r="B95104" s="1">
        <v>9</v>
      </c>
      <c r="C95104" s="1">
        <v>18</v>
      </c>
      <c r="D95104" s="1">
        <v>13</v>
      </c>
      <c r="E95104" s="1">
        <v>45</v>
      </c>
      <c r="F95104" s="5">
        <v>55279.630700000002</v>
      </c>
      <c r="G95104" s="5">
        <v>206733.5128</v>
      </c>
      <c r="H95104" s="5">
        <v>568061.77880000009</v>
      </c>
      <c r="I95104" s="5">
        <v>147840.03659999999</v>
      </c>
      <c r="J95104" s="5">
        <v>586591.6990599999</v>
      </c>
    </row>
    <row r="95105" spans="1:10" x14ac:dyDescent="0.25">
      <c r="A95105" s="1">
        <v>2023</v>
      </c>
      <c r="B95105" s="1">
        <v>9</v>
      </c>
      <c r="C95105" s="1">
        <v>18</v>
      </c>
      <c r="D95105" s="1">
        <v>14</v>
      </c>
      <c r="E95105" s="1">
        <v>0</v>
      </c>
      <c r="F95105" s="5">
        <v>60144.886100000003</v>
      </c>
      <c r="G95105" s="5">
        <v>205775.06589999999</v>
      </c>
      <c r="H95105" s="5">
        <v>579938.15520000004</v>
      </c>
      <c r="I95105" s="5">
        <v>149538.03349999999</v>
      </c>
      <c r="J95105" s="5">
        <v>584530.33559000003</v>
      </c>
    </row>
    <row r="95106" spans="1:10" x14ac:dyDescent="0.25">
      <c r="A95106" s="1">
        <v>2023</v>
      </c>
      <c r="B95106" s="1">
        <v>9</v>
      </c>
      <c r="C95106" s="1">
        <v>18</v>
      </c>
      <c r="D95106" s="1">
        <v>14</v>
      </c>
      <c r="E95106" s="1">
        <v>15</v>
      </c>
      <c r="F95106" s="5">
        <v>61744.699599999993</v>
      </c>
      <c r="G95106" s="5">
        <v>205410.5667</v>
      </c>
      <c r="H95106" s="5">
        <v>595605.36159999983</v>
      </c>
      <c r="I95106" s="5">
        <v>153920.45849999989</v>
      </c>
      <c r="J95106" s="5">
        <v>582802.36582800013</v>
      </c>
    </row>
    <row r="95107" spans="1:10" x14ac:dyDescent="0.25">
      <c r="A95107" s="1">
        <v>2023</v>
      </c>
      <c r="B95107" s="1">
        <v>9</v>
      </c>
      <c r="C95107" s="1">
        <v>18</v>
      </c>
      <c r="D95107" s="1">
        <v>14</v>
      </c>
      <c r="E95107" s="1">
        <v>30</v>
      </c>
      <c r="F95107" s="5">
        <v>57512.281600000009</v>
      </c>
      <c r="G95107" s="5">
        <v>205573.9633</v>
      </c>
      <c r="H95107" s="5">
        <v>604592.42170000006</v>
      </c>
      <c r="I95107" s="5">
        <v>155560.58540000001</v>
      </c>
      <c r="J95107" s="5">
        <v>580376.72021599999</v>
      </c>
    </row>
    <row r="95108" spans="1:10" x14ac:dyDescent="0.25">
      <c r="A95108" s="1">
        <v>2023</v>
      </c>
      <c r="B95108" s="1">
        <v>9</v>
      </c>
      <c r="C95108" s="1">
        <v>18</v>
      </c>
      <c r="D95108" s="1">
        <v>14</v>
      </c>
      <c r="E95108" s="1">
        <v>45</v>
      </c>
      <c r="F95108" s="5">
        <v>63557.146500000003</v>
      </c>
      <c r="G95108" s="5">
        <v>205460.8553</v>
      </c>
      <c r="H95108" s="5">
        <v>606144.44749999989</v>
      </c>
      <c r="I95108" s="5">
        <v>156029.82060000001</v>
      </c>
      <c r="J95108" s="5">
        <v>573230.83244300005</v>
      </c>
    </row>
    <row r="95109" spans="1:10" x14ac:dyDescent="0.25">
      <c r="A95109" s="1">
        <v>2023</v>
      </c>
      <c r="B95109" s="1">
        <v>9</v>
      </c>
      <c r="C95109" s="1">
        <v>18</v>
      </c>
      <c r="D95109" s="1">
        <v>15</v>
      </c>
      <c r="E95109" s="1">
        <v>0</v>
      </c>
      <c r="F95109" s="5">
        <v>62043.398999999998</v>
      </c>
      <c r="G95109" s="5">
        <v>207172.58119999999</v>
      </c>
      <c r="H95109" s="5">
        <v>609216.73829999997</v>
      </c>
      <c r="I95109" s="5">
        <v>155812.07389999999</v>
      </c>
      <c r="J95109" s="5">
        <v>567797.551294</v>
      </c>
    </row>
    <row r="95110" spans="1:10" x14ac:dyDescent="0.25">
      <c r="A95110" s="1">
        <v>2023</v>
      </c>
      <c r="B95110" s="1">
        <v>9</v>
      </c>
      <c r="C95110" s="1">
        <v>18</v>
      </c>
      <c r="D95110" s="1">
        <v>15</v>
      </c>
      <c r="E95110" s="1">
        <v>15</v>
      </c>
      <c r="F95110" s="5">
        <v>62985.061199999996</v>
      </c>
      <c r="G95110" s="5">
        <v>208031.8345</v>
      </c>
      <c r="H95110" s="5">
        <v>609828.93219999981</v>
      </c>
      <c r="I95110" s="5">
        <v>155575.68290000001</v>
      </c>
      <c r="J95110" s="5">
        <v>562252.62136600004</v>
      </c>
    </row>
    <row r="95111" spans="1:10" x14ac:dyDescent="0.25">
      <c r="A95111" s="1">
        <v>2023</v>
      </c>
      <c r="B95111" s="1">
        <v>9</v>
      </c>
      <c r="C95111" s="1">
        <v>18</v>
      </c>
      <c r="D95111" s="1">
        <v>15</v>
      </c>
      <c r="E95111" s="1">
        <v>30</v>
      </c>
      <c r="F95111" s="5">
        <v>69014.738200000007</v>
      </c>
      <c r="G95111" s="5">
        <v>209018.82149999999</v>
      </c>
      <c r="H95111" s="5">
        <v>611224.67470000009</v>
      </c>
      <c r="I95111" s="5">
        <v>154244.07800000001</v>
      </c>
      <c r="J95111" s="5">
        <v>557310.53894100001</v>
      </c>
    </row>
    <row r="95112" spans="1:10" x14ac:dyDescent="0.25">
      <c r="A95112" s="1">
        <v>2023</v>
      </c>
      <c r="B95112" s="1">
        <v>9</v>
      </c>
      <c r="C95112" s="1">
        <v>18</v>
      </c>
      <c r="D95112" s="1">
        <v>15</v>
      </c>
      <c r="E95112" s="1">
        <v>45</v>
      </c>
      <c r="F95112" s="5">
        <v>61142.238199999993</v>
      </c>
      <c r="G95112" s="5">
        <v>210626.22229999999</v>
      </c>
      <c r="H95112" s="5">
        <v>610674.12719999987</v>
      </c>
      <c r="I95112" s="5">
        <v>152958.76269999999</v>
      </c>
      <c r="J95112" s="5">
        <v>550705.38641799998</v>
      </c>
    </row>
    <row r="95113" spans="1:10" x14ac:dyDescent="0.25">
      <c r="A95113" s="1">
        <v>2023</v>
      </c>
      <c r="B95113" s="1">
        <v>9</v>
      </c>
      <c r="C95113" s="1">
        <v>18</v>
      </c>
      <c r="D95113" s="1">
        <v>16</v>
      </c>
      <c r="E95113" s="1">
        <v>0</v>
      </c>
      <c r="F95113" s="5">
        <v>83676.319800000012</v>
      </c>
      <c r="G95113" s="5">
        <v>210675.4803</v>
      </c>
      <c r="H95113" s="5">
        <v>610182.9304999999</v>
      </c>
      <c r="I95113" s="5">
        <v>151952.9872</v>
      </c>
      <c r="J95113" s="5">
        <v>549609.87278500001</v>
      </c>
    </row>
    <row r="95114" spans="1:10" x14ac:dyDescent="0.25">
      <c r="A95114" s="1">
        <v>2023</v>
      </c>
      <c r="B95114" s="1">
        <v>9</v>
      </c>
      <c r="C95114" s="1">
        <v>18</v>
      </c>
      <c r="D95114" s="1">
        <v>16</v>
      </c>
      <c r="E95114" s="1">
        <v>15</v>
      </c>
      <c r="F95114" s="5">
        <v>73474.977600000013</v>
      </c>
      <c r="G95114" s="5">
        <v>212835.32399999999</v>
      </c>
      <c r="H95114" s="5">
        <v>607036.12539999979</v>
      </c>
      <c r="I95114" s="5">
        <v>150417.44330000001</v>
      </c>
      <c r="J95114" s="5">
        <v>548530.19296300027</v>
      </c>
    </row>
    <row r="95115" spans="1:10" x14ac:dyDescent="0.25">
      <c r="A95115" s="1">
        <v>2023</v>
      </c>
      <c r="B95115" s="1">
        <v>9</v>
      </c>
      <c r="C95115" s="1">
        <v>18</v>
      </c>
      <c r="D95115" s="1">
        <v>16</v>
      </c>
      <c r="E95115" s="1">
        <v>30</v>
      </c>
      <c r="F95115" s="5">
        <v>69996.902000000002</v>
      </c>
      <c r="G95115" s="5">
        <v>210994.47949999999</v>
      </c>
      <c r="H95115" s="5">
        <v>610963.11799999978</v>
      </c>
      <c r="I95115" s="5">
        <v>150149.38219999999</v>
      </c>
      <c r="J95115" s="5">
        <v>547849.41572200006</v>
      </c>
    </row>
    <row r="95116" spans="1:10" x14ac:dyDescent="0.25">
      <c r="A95116" s="1">
        <v>2023</v>
      </c>
      <c r="B95116" s="1">
        <v>9</v>
      </c>
      <c r="C95116" s="1">
        <v>18</v>
      </c>
      <c r="D95116" s="1">
        <v>16</v>
      </c>
      <c r="E95116" s="1">
        <v>45</v>
      </c>
      <c r="F95116" s="5">
        <v>64984.828099999999</v>
      </c>
      <c r="G95116" s="5">
        <v>209664.2611</v>
      </c>
      <c r="H95116" s="5">
        <v>611186.81360000011</v>
      </c>
      <c r="I95116" s="5">
        <v>148708.94589999999</v>
      </c>
      <c r="J95116" s="5">
        <v>547534.08479999995</v>
      </c>
    </row>
    <row r="95117" spans="1:10" x14ac:dyDescent="0.25">
      <c r="A95117" s="1">
        <v>2023</v>
      </c>
      <c r="B95117" s="1">
        <v>9</v>
      </c>
      <c r="C95117" s="1">
        <v>18</v>
      </c>
      <c r="D95117" s="1">
        <v>17</v>
      </c>
      <c r="E95117" s="1">
        <v>0</v>
      </c>
      <c r="F95117" s="5">
        <v>56692.124000000003</v>
      </c>
      <c r="G95117" s="5">
        <v>211587.27919999999</v>
      </c>
      <c r="H95117" s="5">
        <v>606668.89700000023</v>
      </c>
      <c r="I95117" s="5">
        <v>146645.0569</v>
      </c>
      <c r="J95117" s="5">
        <v>547726.60204299993</v>
      </c>
    </row>
    <row r="95118" spans="1:10" x14ac:dyDescent="0.25">
      <c r="A95118" s="1">
        <v>2023</v>
      </c>
      <c r="B95118" s="1">
        <v>9</v>
      </c>
      <c r="C95118" s="1">
        <v>18</v>
      </c>
      <c r="D95118" s="1">
        <v>17</v>
      </c>
      <c r="E95118" s="1">
        <v>15</v>
      </c>
      <c r="F95118" s="5">
        <v>66787.149699999994</v>
      </c>
      <c r="G95118" s="5">
        <v>211214.45449999999</v>
      </c>
      <c r="H95118" s="5">
        <v>590666.84270000015</v>
      </c>
      <c r="I95118" s="5">
        <v>141791.45050000001</v>
      </c>
      <c r="J95118" s="5">
        <v>551500.63808399998</v>
      </c>
    </row>
    <row r="95119" spans="1:10" x14ac:dyDescent="0.25">
      <c r="A95119" s="1">
        <v>2023</v>
      </c>
      <c r="B95119" s="1">
        <v>9</v>
      </c>
      <c r="C95119" s="1">
        <v>18</v>
      </c>
      <c r="D95119" s="1">
        <v>17</v>
      </c>
      <c r="E95119" s="1">
        <v>30</v>
      </c>
      <c r="F95119" s="5">
        <v>70584.175300000003</v>
      </c>
      <c r="G95119" s="5">
        <v>212560.35920000001</v>
      </c>
      <c r="H95119" s="5">
        <v>584454.50179999997</v>
      </c>
      <c r="I95119" s="5">
        <v>138716.18770000001</v>
      </c>
      <c r="J95119" s="5">
        <v>555856.12218199985</v>
      </c>
    </row>
    <row r="95120" spans="1:10" x14ac:dyDescent="0.25">
      <c r="A95120" s="1">
        <v>2023</v>
      </c>
      <c r="B95120" s="1">
        <v>9</v>
      </c>
      <c r="C95120" s="1">
        <v>18</v>
      </c>
      <c r="D95120" s="1">
        <v>17</v>
      </c>
      <c r="E95120" s="1">
        <v>45</v>
      </c>
      <c r="F95120" s="5">
        <v>60357.519499999988</v>
      </c>
      <c r="G95120" s="5">
        <v>213963.182</v>
      </c>
      <c r="H95120" s="5">
        <v>578689.82189999986</v>
      </c>
      <c r="I95120" s="5">
        <v>135082.3021</v>
      </c>
      <c r="J95120" s="5">
        <v>564094.28328000009</v>
      </c>
    </row>
    <row r="95121" spans="1:10" x14ac:dyDescent="0.25">
      <c r="A95121" s="1">
        <v>2023</v>
      </c>
      <c r="B95121" s="1">
        <v>9</v>
      </c>
      <c r="C95121" s="1">
        <v>18</v>
      </c>
      <c r="D95121" s="1">
        <v>18</v>
      </c>
      <c r="E95121" s="1">
        <v>0</v>
      </c>
      <c r="F95121" s="5">
        <v>66231.771300000008</v>
      </c>
      <c r="G95121" s="5">
        <v>216396.03140000001</v>
      </c>
      <c r="H95121" s="5">
        <v>575536.6473999999</v>
      </c>
      <c r="I95121" s="5">
        <v>132643.4981</v>
      </c>
      <c r="J95121" s="5">
        <v>576521.35746600002</v>
      </c>
    </row>
    <row r="95122" spans="1:10" x14ac:dyDescent="0.25">
      <c r="A95122" s="1">
        <v>2023</v>
      </c>
      <c r="B95122" s="1">
        <v>9</v>
      </c>
      <c r="C95122" s="1">
        <v>18</v>
      </c>
      <c r="D95122" s="1">
        <v>18</v>
      </c>
      <c r="E95122" s="1">
        <v>15</v>
      </c>
      <c r="F95122" s="5">
        <v>70072.842600000004</v>
      </c>
      <c r="G95122" s="5">
        <v>215087.1961</v>
      </c>
      <c r="H95122" s="5">
        <v>562631.73640000005</v>
      </c>
      <c r="I95122" s="5">
        <v>128390.56660000001</v>
      </c>
      <c r="J95122" s="5">
        <v>591197.56094099989</v>
      </c>
    </row>
    <row r="95123" spans="1:10" x14ac:dyDescent="0.25">
      <c r="A95123" s="1">
        <v>2023</v>
      </c>
      <c r="B95123" s="1">
        <v>9</v>
      </c>
      <c r="C95123" s="1">
        <v>18</v>
      </c>
      <c r="D95123" s="1">
        <v>18</v>
      </c>
      <c r="E95123" s="1">
        <v>30</v>
      </c>
      <c r="F95123" s="5">
        <v>69880.460099999997</v>
      </c>
      <c r="G95123" s="5">
        <v>215166.04010000001</v>
      </c>
      <c r="H95123" s="5">
        <v>559969.28500000003</v>
      </c>
      <c r="I95123" s="5">
        <v>126009.71920000001</v>
      </c>
      <c r="J95123" s="5">
        <v>608819.01760200015</v>
      </c>
    </row>
    <row r="95124" spans="1:10" x14ac:dyDescent="0.25">
      <c r="A95124" s="1">
        <v>2023</v>
      </c>
      <c r="B95124" s="1">
        <v>9</v>
      </c>
      <c r="C95124" s="1">
        <v>18</v>
      </c>
      <c r="D95124" s="1">
        <v>18</v>
      </c>
      <c r="E95124" s="1">
        <v>45</v>
      </c>
      <c r="F95124" s="5">
        <v>58585.574500000002</v>
      </c>
      <c r="G95124" s="5">
        <v>211204.55979999999</v>
      </c>
      <c r="H95124" s="5">
        <v>560589.35619999992</v>
      </c>
      <c r="I95124" s="5">
        <v>124241.2959</v>
      </c>
      <c r="J95124" s="5">
        <v>630355.8369969998</v>
      </c>
    </row>
    <row r="95125" spans="1:10" x14ac:dyDescent="0.25">
      <c r="A95125" s="1">
        <v>2023</v>
      </c>
      <c r="B95125" s="1">
        <v>9</v>
      </c>
      <c r="C95125" s="1">
        <v>18</v>
      </c>
      <c r="D95125" s="1">
        <v>19</v>
      </c>
      <c r="E95125" s="1">
        <v>0</v>
      </c>
      <c r="F95125" s="5">
        <v>64969.64</v>
      </c>
      <c r="G95125" s="5">
        <v>212951.8787</v>
      </c>
      <c r="H95125" s="5">
        <v>560793.22139999992</v>
      </c>
      <c r="I95125" s="5">
        <v>123380.6185</v>
      </c>
      <c r="J95125" s="5">
        <v>659902.28484000021</v>
      </c>
    </row>
    <row r="95126" spans="1:10" x14ac:dyDescent="0.25">
      <c r="A95126" s="1">
        <v>2023</v>
      </c>
      <c r="B95126" s="1">
        <v>9</v>
      </c>
      <c r="C95126" s="1">
        <v>18</v>
      </c>
      <c r="D95126" s="1">
        <v>19</v>
      </c>
      <c r="E95126" s="1">
        <v>15</v>
      </c>
      <c r="F95126" s="5">
        <v>72052.358500000002</v>
      </c>
      <c r="G95126" s="5">
        <v>211910.0209</v>
      </c>
      <c r="H95126" s="5">
        <v>552992.33279999997</v>
      </c>
      <c r="I95126" s="5">
        <v>121901.11810000001</v>
      </c>
      <c r="J95126" s="5">
        <v>691050.80306299985</v>
      </c>
    </row>
    <row r="95127" spans="1:10" x14ac:dyDescent="0.25">
      <c r="A95127" s="1">
        <v>2023</v>
      </c>
      <c r="B95127" s="1">
        <v>9</v>
      </c>
      <c r="C95127" s="1">
        <v>18</v>
      </c>
      <c r="D95127" s="1">
        <v>19</v>
      </c>
      <c r="E95127" s="1">
        <v>30</v>
      </c>
      <c r="F95127" s="5">
        <v>56510.879599999993</v>
      </c>
      <c r="G95127" s="5">
        <v>213137.38589999999</v>
      </c>
      <c r="H95127" s="5">
        <v>548768.45890000009</v>
      </c>
      <c r="I95127" s="5">
        <v>120789.3936</v>
      </c>
      <c r="J95127" s="5">
        <v>722345.13616899995</v>
      </c>
    </row>
    <row r="95128" spans="1:10" x14ac:dyDescent="0.25">
      <c r="A95128" s="1">
        <v>2023</v>
      </c>
      <c r="B95128" s="1">
        <v>9</v>
      </c>
      <c r="C95128" s="1">
        <v>18</v>
      </c>
      <c r="D95128" s="1">
        <v>19</v>
      </c>
      <c r="E95128" s="1">
        <v>45</v>
      </c>
      <c r="F95128" s="5">
        <v>65428.574100000013</v>
      </c>
      <c r="G95128" s="5">
        <v>210162.6341</v>
      </c>
      <c r="H95128" s="5">
        <v>547256.70400000026</v>
      </c>
      <c r="I95128" s="5">
        <v>120500.9905</v>
      </c>
      <c r="J95128" s="5">
        <v>759262.44530999998</v>
      </c>
    </row>
    <row r="95129" spans="1:10" x14ac:dyDescent="0.25">
      <c r="A95129" s="1">
        <v>2023</v>
      </c>
      <c r="B95129" s="1">
        <v>9</v>
      </c>
      <c r="C95129" s="1">
        <v>18</v>
      </c>
      <c r="D95129" s="1">
        <v>20</v>
      </c>
      <c r="E95129" s="1">
        <v>0</v>
      </c>
      <c r="F95129" s="5">
        <v>64190.237300000001</v>
      </c>
      <c r="G95129" s="5">
        <v>211356.44380000001</v>
      </c>
      <c r="H95129" s="5">
        <v>545871.74050000007</v>
      </c>
      <c r="I95129" s="5">
        <v>120523.9086</v>
      </c>
      <c r="J95129" s="5">
        <v>812517.01169000007</v>
      </c>
    </row>
    <row r="95130" spans="1:10" x14ac:dyDescent="0.25">
      <c r="A95130" s="1">
        <v>2023</v>
      </c>
      <c r="B95130" s="1">
        <v>9</v>
      </c>
      <c r="C95130" s="1">
        <v>18</v>
      </c>
      <c r="D95130" s="1">
        <v>20</v>
      </c>
      <c r="E95130" s="1">
        <v>15</v>
      </c>
      <c r="F95130" s="5">
        <v>66209.242400000003</v>
      </c>
      <c r="G95130" s="5">
        <v>210981.0116</v>
      </c>
      <c r="H95130" s="5">
        <v>536890.98519999988</v>
      </c>
      <c r="I95130" s="5">
        <v>117788.8582</v>
      </c>
      <c r="J95130" s="5">
        <v>849027.53705000004</v>
      </c>
    </row>
    <row r="95131" spans="1:10" x14ac:dyDescent="0.25">
      <c r="A95131" s="1">
        <v>2023</v>
      </c>
      <c r="B95131" s="1">
        <v>9</v>
      </c>
      <c r="C95131" s="1">
        <v>18</v>
      </c>
      <c r="D95131" s="1">
        <v>20</v>
      </c>
      <c r="E95131" s="1">
        <v>30</v>
      </c>
      <c r="F95131" s="5">
        <v>55072.313099999999</v>
      </c>
      <c r="G95131" s="5">
        <v>210689.0307</v>
      </c>
      <c r="H95131" s="5">
        <v>531415.15970000008</v>
      </c>
      <c r="I95131" s="5">
        <v>115286.1171</v>
      </c>
      <c r="J95131" s="5">
        <v>841044.7877450001</v>
      </c>
    </row>
    <row r="95132" spans="1:10" x14ac:dyDescent="0.25">
      <c r="A95132" s="1">
        <v>2023</v>
      </c>
      <c r="B95132" s="1">
        <v>9</v>
      </c>
      <c r="C95132" s="1">
        <v>18</v>
      </c>
      <c r="D95132" s="1">
        <v>20</v>
      </c>
      <c r="E95132" s="1">
        <v>45</v>
      </c>
      <c r="F95132" s="5">
        <v>63170.609199999999</v>
      </c>
      <c r="G95132" s="5">
        <v>208478.53529999999</v>
      </c>
      <c r="H95132" s="5">
        <v>526198.7182</v>
      </c>
      <c r="I95132" s="5">
        <v>113006.1813</v>
      </c>
      <c r="J95132" s="5">
        <v>820921.86421099992</v>
      </c>
    </row>
    <row r="95133" spans="1:10" x14ac:dyDescent="0.25">
      <c r="A95133" s="1">
        <v>2023</v>
      </c>
      <c r="B95133" s="1">
        <v>9</v>
      </c>
      <c r="C95133" s="1">
        <v>18</v>
      </c>
      <c r="D95133" s="1">
        <v>21</v>
      </c>
      <c r="E95133" s="1">
        <v>0</v>
      </c>
      <c r="F95133" s="5">
        <v>71453.441300000006</v>
      </c>
      <c r="G95133" s="5">
        <v>210329.0779</v>
      </c>
      <c r="H95133" s="5">
        <v>522120.77630000003</v>
      </c>
      <c r="I95133" s="5">
        <v>110672.07739999999</v>
      </c>
      <c r="J95133" s="5">
        <v>798325.89656200004</v>
      </c>
    </row>
    <row r="95134" spans="1:10" x14ac:dyDescent="0.25">
      <c r="A95134" s="1">
        <v>2023</v>
      </c>
      <c r="B95134" s="1">
        <v>9</v>
      </c>
      <c r="C95134" s="1">
        <v>18</v>
      </c>
      <c r="D95134" s="1">
        <v>21</v>
      </c>
      <c r="E95134" s="1">
        <v>15</v>
      </c>
      <c r="F95134" s="5">
        <v>63175.672100000011</v>
      </c>
      <c r="G95134" s="5">
        <v>207757.18640000001</v>
      </c>
      <c r="H95134" s="5">
        <v>514346.47909999988</v>
      </c>
      <c r="I95134" s="5">
        <v>107960.3376</v>
      </c>
      <c r="J95134" s="5">
        <v>779965.4071320002</v>
      </c>
    </row>
    <row r="95135" spans="1:10" x14ac:dyDescent="0.25">
      <c r="A95135" s="1">
        <v>2023</v>
      </c>
      <c r="B95135" s="1">
        <v>9</v>
      </c>
      <c r="C95135" s="1">
        <v>18</v>
      </c>
      <c r="D95135" s="1">
        <v>21</v>
      </c>
      <c r="E95135" s="1">
        <v>30</v>
      </c>
      <c r="F95135" s="5">
        <v>63245.0311</v>
      </c>
      <c r="G95135" s="5">
        <v>206651.8726</v>
      </c>
      <c r="H95135" s="5">
        <v>508736.18499999988</v>
      </c>
      <c r="I95135" s="5">
        <v>105098.1225</v>
      </c>
      <c r="J95135" s="5">
        <v>758151.86002899986</v>
      </c>
    </row>
    <row r="95136" spans="1:10" x14ac:dyDescent="0.25">
      <c r="A95136" s="1">
        <v>2023</v>
      </c>
      <c r="B95136" s="1">
        <v>9</v>
      </c>
      <c r="C95136" s="1">
        <v>18</v>
      </c>
      <c r="D95136" s="1">
        <v>21</v>
      </c>
      <c r="E95136" s="1">
        <v>45</v>
      </c>
      <c r="F95136" s="5">
        <v>66384.665200000003</v>
      </c>
      <c r="G95136" s="5">
        <v>206954.27160000001</v>
      </c>
      <c r="H95136" s="5">
        <v>500529.16860000009</v>
      </c>
      <c r="I95136" s="5">
        <v>102230.2718</v>
      </c>
      <c r="J95136" s="5">
        <v>737019.73915599997</v>
      </c>
    </row>
    <row r="95137" spans="1:10" x14ac:dyDescent="0.25">
      <c r="A95137" s="1">
        <v>2023</v>
      </c>
      <c r="B95137" s="1">
        <v>9</v>
      </c>
      <c r="C95137" s="1">
        <v>18</v>
      </c>
      <c r="D95137" s="1">
        <v>22</v>
      </c>
      <c r="E95137" s="1">
        <v>0</v>
      </c>
      <c r="F95137" s="5">
        <v>80869.811700000006</v>
      </c>
      <c r="G95137" s="5">
        <v>204731.10430000001</v>
      </c>
      <c r="H95137" s="5">
        <v>490910.35200000007</v>
      </c>
      <c r="I95137" s="5">
        <v>99803.697899999985</v>
      </c>
      <c r="J95137" s="5">
        <v>715237.55374200002</v>
      </c>
    </row>
    <row r="95138" spans="1:10" x14ac:dyDescent="0.25">
      <c r="A95138" s="1">
        <v>2023</v>
      </c>
      <c r="B95138" s="1">
        <v>9</v>
      </c>
      <c r="C95138" s="1">
        <v>18</v>
      </c>
      <c r="D95138" s="1">
        <v>22</v>
      </c>
      <c r="E95138" s="1">
        <v>15</v>
      </c>
      <c r="F95138" s="5">
        <v>77163.155199999994</v>
      </c>
      <c r="G95138" s="5">
        <v>205341.9713</v>
      </c>
      <c r="H95138" s="5">
        <v>479576.51870000002</v>
      </c>
      <c r="I95138" s="5">
        <v>96646.410000000047</v>
      </c>
      <c r="J95138" s="5">
        <v>686694.84892999986</v>
      </c>
    </row>
    <row r="95139" spans="1:10" x14ac:dyDescent="0.25">
      <c r="A95139" s="1">
        <v>2023</v>
      </c>
      <c r="B95139" s="1">
        <v>9</v>
      </c>
      <c r="C95139" s="1">
        <v>18</v>
      </c>
      <c r="D95139" s="1">
        <v>22</v>
      </c>
      <c r="E95139" s="1">
        <v>30</v>
      </c>
      <c r="F95139" s="5">
        <v>85713.550600000017</v>
      </c>
      <c r="G95139" s="5">
        <v>206575.91829999999</v>
      </c>
      <c r="H95139" s="5">
        <v>471200.50459999999</v>
      </c>
      <c r="I95139" s="5">
        <v>93307.374200000006</v>
      </c>
      <c r="J95139" s="5">
        <v>661905.72666399996</v>
      </c>
    </row>
    <row r="95140" spans="1:10" x14ac:dyDescent="0.25">
      <c r="A95140" s="1">
        <v>2023</v>
      </c>
      <c r="B95140" s="1">
        <v>9</v>
      </c>
      <c r="C95140" s="1">
        <v>18</v>
      </c>
      <c r="D95140" s="1">
        <v>22</v>
      </c>
      <c r="E95140" s="1">
        <v>45</v>
      </c>
      <c r="F95140" s="5">
        <v>85153.109800000006</v>
      </c>
      <c r="G95140" s="5">
        <v>206102.3438</v>
      </c>
      <c r="H95140" s="5">
        <v>464023.94949999999</v>
      </c>
      <c r="I95140" s="5">
        <v>90062.306799999991</v>
      </c>
      <c r="J95140" s="5">
        <v>639429.00705400016</v>
      </c>
    </row>
    <row r="95141" spans="1:10" x14ac:dyDescent="0.25">
      <c r="A95141" s="1">
        <v>2023</v>
      </c>
      <c r="B95141" s="1">
        <v>9</v>
      </c>
      <c r="C95141" s="1">
        <v>18</v>
      </c>
      <c r="D95141" s="1">
        <v>23</v>
      </c>
      <c r="E95141" s="1">
        <v>0</v>
      </c>
      <c r="F95141" s="5">
        <v>77383.129499999995</v>
      </c>
      <c r="G95141" s="5">
        <v>205857.86910000001</v>
      </c>
      <c r="H95141" s="5">
        <v>458417.63269999978</v>
      </c>
      <c r="I95141" s="5">
        <v>86682.343200000003</v>
      </c>
      <c r="J95141" s="5">
        <v>609331.35607099999</v>
      </c>
    </row>
    <row r="95142" spans="1:10" x14ac:dyDescent="0.25">
      <c r="A95142" s="1">
        <v>2023</v>
      </c>
      <c r="B95142" s="1">
        <v>9</v>
      </c>
      <c r="C95142" s="1">
        <v>18</v>
      </c>
      <c r="D95142" s="1">
        <v>23</v>
      </c>
      <c r="E95142" s="1">
        <v>15</v>
      </c>
      <c r="F95142" s="5">
        <v>86149.955399999992</v>
      </c>
      <c r="G95142" s="5">
        <v>206673.75390000001</v>
      </c>
      <c r="H95142" s="5">
        <v>450144.37599999987</v>
      </c>
      <c r="I95142" s="5">
        <v>82682.333200000008</v>
      </c>
      <c r="J95142" s="5">
        <v>587358.19159900001</v>
      </c>
    </row>
    <row r="95143" spans="1:10" x14ac:dyDescent="0.25">
      <c r="A95143" s="1">
        <v>2023</v>
      </c>
      <c r="B95143" s="1">
        <v>9</v>
      </c>
      <c r="C95143" s="1">
        <v>18</v>
      </c>
      <c r="D95143" s="1">
        <v>23</v>
      </c>
      <c r="E95143" s="1">
        <v>30</v>
      </c>
      <c r="F95143" s="5">
        <v>84899.721600000019</v>
      </c>
      <c r="G95143" s="5">
        <v>205273.1972</v>
      </c>
      <c r="H95143" s="5">
        <v>443565.89140000008</v>
      </c>
      <c r="I95143" s="5">
        <v>78984.827499999999</v>
      </c>
      <c r="J95143" s="5">
        <v>560304.47042699996</v>
      </c>
    </row>
    <row r="95144" spans="1:10" x14ac:dyDescent="0.25">
      <c r="A95144" s="1">
        <v>2023</v>
      </c>
      <c r="B95144" s="1">
        <v>9</v>
      </c>
      <c r="C95144" s="1">
        <v>18</v>
      </c>
      <c r="D95144" s="1">
        <v>23</v>
      </c>
      <c r="E95144" s="1">
        <v>45</v>
      </c>
      <c r="F95144" s="5">
        <v>84043.365699999995</v>
      </c>
      <c r="G95144" s="5">
        <v>206805.5129</v>
      </c>
      <c r="H95144" s="5">
        <v>437964.95280000003</v>
      </c>
      <c r="I95144" s="5">
        <v>76230.544999999984</v>
      </c>
      <c r="J95144" s="5">
        <v>540737.75282599987</v>
      </c>
    </row>
    <row r="95145" spans="1:10" x14ac:dyDescent="0.25">
      <c r="A95145" s="1">
        <v>2023</v>
      </c>
      <c r="B95145" s="1">
        <v>9</v>
      </c>
      <c r="C95145" s="1">
        <v>18</v>
      </c>
      <c r="D95145" s="1">
        <v>24</v>
      </c>
      <c r="E95145" s="1">
        <v>0</v>
      </c>
      <c r="F95145" s="5">
        <v>85186.776800000007</v>
      </c>
      <c r="G95145" s="5">
        <v>203253.89859999999</v>
      </c>
      <c r="H95145" s="5">
        <v>431392.72590000008</v>
      </c>
      <c r="I95145" s="5">
        <v>73704.771300000008</v>
      </c>
      <c r="J95145" s="5">
        <v>533337.06961900007</v>
      </c>
    </row>
    <row r="95146" spans="1:10" x14ac:dyDescent="0.25">
      <c r="A95146" s="1">
        <v>2023</v>
      </c>
      <c r="B95146" s="1">
        <v>9</v>
      </c>
      <c r="C95146" s="1">
        <v>19</v>
      </c>
      <c r="D95146" s="1">
        <v>0</v>
      </c>
      <c r="E95146" s="1">
        <v>15</v>
      </c>
      <c r="F95146" s="5">
        <v>84290.245999999999</v>
      </c>
      <c r="G95146" s="5">
        <v>205429.3953</v>
      </c>
      <c r="H95146" s="5">
        <v>427562.39460000017</v>
      </c>
      <c r="I95146" s="5">
        <v>71272.59120000001</v>
      </c>
      <c r="J95146" s="5">
        <v>498488.02445999993</v>
      </c>
    </row>
    <row r="95147" spans="1:10" x14ac:dyDescent="0.25">
      <c r="A95147" s="1">
        <v>2023</v>
      </c>
      <c r="B95147" s="1">
        <v>9</v>
      </c>
      <c r="C95147" s="1">
        <v>19</v>
      </c>
      <c r="D95147" s="1">
        <v>0</v>
      </c>
      <c r="E95147" s="1">
        <v>30</v>
      </c>
      <c r="F95147" s="5">
        <v>93524.019400000005</v>
      </c>
      <c r="G95147" s="5">
        <v>206219.88219999999</v>
      </c>
      <c r="H95147" s="5">
        <v>426358.73430000001</v>
      </c>
      <c r="I95147" s="5">
        <v>69380.919500000033</v>
      </c>
      <c r="J95147" s="5">
        <v>479835.9453609999</v>
      </c>
    </row>
    <row r="95148" spans="1:10" x14ac:dyDescent="0.25">
      <c r="A95148" s="1">
        <v>2023</v>
      </c>
      <c r="B95148" s="1">
        <v>9</v>
      </c>
      <c r="C95148" s="1">
        <v>19</v>
      </c>
      <c r="D95148" s="1">
        <v>0</v>
      </c>
      <c r="E95148" s="1">
        <v>45</v>
      </c>
      <c r="F95148" s="5">
        <v>66875.149000000005</v>
      </c>
      <c r="G95148" s="5">
        <v>207320.46830000001</v>
      </c>
      <c r="H95148" s="5">
        <v>424778.27500000002</v>
      </c>
      <c r="I95148" s="5">
        <v>68144.049199999979</v>
      </c>
      <c r="J95148" s="5">
        <v>460512.94380399998</v>
      </c>
    </row>
    <row r="95149" spans="1:10" x14ac:dyDescent="0.25">
      <c r="A95149" s="1">
        <v>2023</v>
      </c>
      <c r="B95149" s="1">
        <v>9</v>
      </c>
      <c r="C95149" s="1">
        <v>19</v>
      </c>
      <c r="D95149" s="1">
        <v>1</v>
      </c>
      <c r="E95149" s="1">
        <v>0</v>
      </c>
      <c r="F95149" s="5">
        <v>85003.792499999996</v>
      </c>
      <c r="G95149" s="5">
        <v>206746.59060000011</v>
      </c>
      <c r="H95149" s="5">
        <v>421216.5159</v>
      </c>
      <c r="I95149" s="5">
        <v>67118.678699999989</v>
      </c>
      <c r="J95149" s="5">
        <v>447410.74383000011</v>
      </c>
    </row>
    <row r="95150" spans="1:10" x14ac:dyDescent="0.25">
      <c r="A95150" s="1">
        <v>2023</v>
      </c>
      <c r="B95150" s="1">
        <v>9</v>
      </c>
      <c r="C95150" s="1">
        <v>19</v>
      </c>
      <c r="D95150" s="1">
        <v>1</v>
      </c>
      <c r="E95150" s="1">
        <v>15</v>
      </c>
      <c r="F95150" s="5">
        <v>91141.559899999993</v>
      </c>
      <c r="G95150" s="5">
        <v>205625.9198</v>
      </c>
      <c r="H95150" s="5">
        <v>418744.4928999999</v>
      </c>
      <c r="I95150" s="5">
        <v>66296.027199999997</v>
      </c>
      <c r="J95150" s="5">
        <v>439083.0889979999</v>
      </c>
    </row>
    <row r="95151" spans="1:10" x14ac:dyDescent="0.25">
      <c r="A95151" s="1">
        <v>2023</v>
      </c>
      <c r="B95151" s="1">
        <v>9</v>
      </c>
      <c r="C95151" s="1">
        <v>19</v>
      </c>
      <c r="D95151" s="1">
        <v>1</v>
      </c>
      <c r="E95151" s="1">
        <v>30</v>
      </c>
      <c r="F95151" s="5">
        <v>86596.661600000007</v>
      </c>
      <c r="G95151" s="5">
        <v>202785.43160000001</v>
      </c>
      <c r="H95151" s="5">
        <v>416481.62270000001</v>
      </c>
      <c r="I95151" s="5">
        <v>65518.56319999999</v>
      </c>
      <c r="J95151" s="5">
        <v>425538.86586499988</v>
      </c>
    </row>
    <row r="95152" spans="1:10" x14ac:dyDescent="0.25">
      <c r="A95152" s="1">
        <v>2023</v>
      </c>
      <c r="B95152" s="1">
        <v>9</v>
      </c>
      <c r="C95152" s="1">
        <v>19</v>
      </c>
      <c r="D95152" s="1">
        <v>1</v>
      </c>
      <c r="E95152" s="1">
        <v>45</v>
      </c>
      <c r="F95152" s="5">
        <v>66283.019400000005</v>
      </c>
      <c r="G95152" s="5">
        <v>203338.80609999999</v>
      </c>
      <c r="H95152" s="5">
        <v>413866.7868</v>
      </c>
      <c r="I95152" s="5">
        <v>65032.642</v>
      </c>
      <c r="J95152" s="5">
        <v>414514.18012300011</v>
      </c>
    </row>
    <row r="95153" spans="1:10" x14ac:dyDescent="0.25">
      <c r="A95153" s="1">
        <v>2023</v>
      </c>
      <c r="B95153" s="1">
        <v>9</v>
      </c>
      <c r="C95153" s="1">
        <v>19</v>
      </c>
      <c r="D95153" s="1">
        <v>2</v>
      </c>
      <c r="E95153" s="1">
        <v>0</v>
      </c>
      <c r="F95153" s="5">
        <v>65452.111700000001</v>
      </c>
      <c r="G95153" s="5">
        <v>202703.1882</v>
      </c>
      <c r="H95153" s="5">
        <v>410020.31589999993</v>
      </c>
      <c r="I95153" s="5">
        <v>64580.252299999993</v>
      </c>
      <c r="J95153" s="5">
        <v>404820.47337000002</v>
      </c>
    </row>
    <row r="95154" spans="1:10" x14ac:dyDescent="0.25">
      <c r="A95154" s="1">
        <v>2023</v>
      </c>
      <c r="B95154" s="1">
        <v>9</v>
      </c>
      <c r="C95154" s="1">
        <v>19</v>
      </c>
      <c r="D95154" s="1">
        <v>2</v>
      </c>
      <c r="E95154" s="1">
        <v>15</v>
      </c>
      <c r="F95154" s="5">
        <v>66899.420300000013</v>
      </c>
      <c r="G95154" s="5">
        <v>201411.48629999999</v>
      </c>
      <c r="H95154" s="5">
        <v>406937.783</v>
      </c>
      <c r="I95154" s="5">
        <v>64138.512000000002</v>
      </c>
      <c r="J95154" s="5">
        <v>398909.39971700002</v>
      </c>
    </row>
    <row r="95155" spans="1:10" x14ac:dyDescent="0.25">
      <c r="A95155" s="1">
        <v>2023</v>
      </c>
      <c r="B95155" s="1">
        <v>9</v>
      </c>
      <c r="C95155" s="1">
        <v>19</v>
      </c>
      <c r="D95155" s="1">
        <v>2</v>
      </c>
      <c r="E95155" s="1">
        <v>30</v>
      </c>
      <c r="F95155" s="5">
        <v>67288.705799999996</v>
      </c>
      <c r="G95155" s="5">
        <v>200721.78</v>
      </c>
      <c r="H95155" s="5">
        <v>404062.35759999987</v>
      </c>
      <c r="I95155" s="5">
        <v>63670.837000000007</v>
      </c>
      <c r="J95155" s="5">
        <v>391205.052364</v>
      </c>
    </row>
    <row r="95156" spans="1:10" x14ac:dyDescent="0.25">
      <c r="A95156" s="1">
        <v>2023</v>
      </c>
      <c r="B95156" s="1">
        <v>9</v>
      </c>
      <c r="C95156" s="1">
        <v>19</v>
      </c>
      <c r="D95156" s="1">
        <v>2</v>
      </c>
      <c r="E95156" s="1">
        <v>45</v>
      </c>
      <c r="F95156" s="5">
        <v>52157.4663</v>
      </c>
      <c r="G95156" s="5">
        <v>200719.5969</v>
      </c>
      <c r="H95156" s="5">
        <v>402484.57549999992</v>
      </c>
      <c r="I95156" s="5">
        <v>63537.364600000023</v>
      </c>
      <c r="J95156" s="5">
        <v>383906.40309799992</v>
      </c>
    </row>
    <row r="95157" spans="1:10" x14ac:dyDescent="0.25">
      <c r="A95157" s="1">
        <v>2023</v>
      </c>
      <c r="B95157" s="1">
        <v>9</v>
      </c>
      <c r="C95157" s="1">
        <v>19</v>
      </c>
      <c r="D95157" s="1">
        <v>3</v>
      </c>
      <c r="E95157" s="1">
        <v>0</v>
      </c>
      <c r="F95157" s="5">
        <v>77561.597500000018</v>
      </c>
      <c r="G95157" s="5">
        <v>201091.94639999999</v>
      </c>
      <c r="H95157" s="5">
        <v>400643.4388</v>
      </c>
      <c r="I95157" s="5">
        <v>63001.202199999978</v>
      </c>
      <c r="J95157" s="5">
        <v>382382.43996799999</v>
      </c>
    </row>
    <row r="95158" spans="1:10" x14ac:dyDescent="0.25">
      <c r="A95158" s="1">
        <v>2023</v>
      </c>
      <c r="B95158" s="1">
        <v>9</v>
      </c>
      <c r="C95158" s="1">
        <v>19</v>
      </c>
      <c r="D95158" s="1">
        <v>3</v>
      </c>
      <c r="E95158" s="1">
        <v>15</v>
      </c>
      <c r="F95158" s="5">
        <v>84813.407800000015</v>
      </c>
      <c r="G95158" s="5">
        <v>199658.74919999999</v>
      </c>
      <c r="H95158" s="5">
        <v>399428.4901</v>
      </c>
      <c r="I95158" s="5">
        <v>63134.122799999983</v>
      </c>
      <c r="J95158" s="5">
        <v>380836.05638600001</v>
      </c>
    </row>
    <row r="95159" spans="1:10" x14ac:dyDescent="0.25">
      <c r="A95159" s="1">
        <v>2023</v>
      </c>
      <c r="B95159" s="1">
        <v>9</v>
      </c>
      <c r="C95159" s="1">
        <v>19</v>
      </c>
      <c r="D95159" s="1">
        <v>3</v>
      </c>
      <c r="E95159" s="1">
        <v>30</v>
      </c>
      <c r="F95159" s="5">
        <v>80425.647399999987</v>
      </c>
      <c r="G95159" s="5">
        <v>199913.2506</v>
      </c>
      <c r="H95159" s="5">
        <v>397636.33460000012</v>
      </c>
      <c r="I95159" s="5">
        <v>62945.209900000002</v>
      </c>
      <c r="J95159" s="5">
        <v>376396.39788499993</v>
      </c>
    </row>
    <row r="95160" spans="1:10" x14ac:dyDescent="0.25">
      <c r="A95160" s="1">
        <v>2023</v>
      </c>
      <c r="B95160" s="1">
        <v>9</v>
      </c>
      <c r="C95160" s="1">
        <v>19</v>
      </c>
      <c r="D95160" s="1">
        <v>3</v>
      </c>
      <c r="E95160" s="1">
        <v>45</v>
      </c>
      <c r="F95160" s="5">
        <v>74592.944499999998</v>
      </c>
      <c r="G95160" s="5">
        <v>200109.38699999999</v>
      </c>
      <c r="H95160" s="5">
        <v>397119.79700000002</v>
      </c>
      <c r="I95160" s="5">
        <v>62964.143900000003</v>
      </c>
      <c r="J95160" s="5">
        <v>373773.34977099992</v>
      </c>
    </row>
    <row r="95161" spans="1:10" x14ac:dyDescent="0.25">
      <c r="A95161" s="1">
        <v>2023</v>
      </c>
      <c r="B95161" s="1">
        <v>9</v>
      </c>
      <c r="C95161" s="1">
        <v>19</v>
      </c>
      <c r="D95161" s="1">
        <v>4</v>
      </c>
      <c r="E95161" s="1">
        <v>0</v>
      </c>
      <c r="F95161" s="5">
        <v>82470.854300000006</v>
      </c>
      <c r="G95161" s="5">
        <v>203148.277</v>
      </c>
      <c r="H95161" s="5">
        <v>396229.31200000009</v>
      </c>
      <c r="I95161" s="5">
        <v>62857.963900000002</v>
      </c>
      <c r="J95161" s="5">
        <v>373565.91334899998</v>
      </c>
    </row>
    <row r="95162" spans="1:10" x14ac:dyDescent="0.25">
      <c r="A95162" s="1">
        <v>2023</v>
      </c>
      <c r="B95162" s="1">
        <v>9</v>
      </c>
      <c r="C95162" s="1">
        <v>19</v>
      </c>
      <c r="D95162" s="1">
        <v>4</v>
      </c>
      <c r="E95162" s="1">
        <v>15</v>
      </c>
      <c r="F95162" s="5">
        <v>84643.459399999978</v>
      </c>
      <c r="G95162" s="5">
        <v>201350.4694</v>
      </c>
      <c r="H95162" s="5">
        <v>396378.42320000002</v>
      </c>
      <c r="I95162" s="5">
        <v>63544.199499999988</v>
      </c>
      <c r="J95162" s="5">
        <v>373078.34941700002</v>
      </c>
    </row>
    <row r="95163" spans="1:10" x14ac:dyDescent="0.25">
      <c r="A95163" s="1">
        <v>2023</v>
      </c>
      <c r="B95163" s="1">
        <v>9</v>
      </c>
      <c r="C95163" s="1">
        <v>19</v>
      </c>
      <c r="D95163" s="1">
        <v>4</v>
      </c>
      <c r="E95163" s="1">
        <v>30</v>
      </c>
      <c r="F95163" s="5">
        <v>83656.947899999999</v>
      </c>
      <c r="G95163" s="5">
        <v>200978.71280000001</v>
      </c>
      <c r="H95163" s="5">
        <v>395292.185</v>
      </c>
      <c r="I95163" s="5">
        <v>63705.127299999978</v>
      </c>
      <c r="J95163" s="5">
        <v>371743.61862299987</v>
      </c>
    </row>
    <row r="95164" spans="1:10" x14ac:dyDescent="0.25">
      <c r="A95164" s="1">
        <v>2023</v>
      </c>
      <c r="B95164" s="1">
        <v>9</v>
      </c>
      <c r="C95164" s="1">
        <v>19</v>
      </c>
      <c r="D95164" s="1">
        <v>4</v>
      </c>
      <c r="E95164" s="1">
        <v>45</v>
      </c>
      <c r="F95164" s="5">
        <v>73531.462899999999</v>
      </c>
      <c r="G95164" s="5">
        <v>201984.55780000001</v>
      </c>
      <c r="H95164" s="5">
        <v>395136.83110000018</v>
      </c>
      <c r="I95164" s="5">
        <v>63844.224700000013</v>
      </c>
      <c r="J95164" s="5">
        <v>370795.75007000001</v>
      </c>
    </row>
    <row r="95165" spans="1:10" x14ac:dyDescent="0.25">
      <c r="A95165" s="1">
        <v>2023</v>
      </c>
      <c r="B95165" s="1">
        <v>9</v>
      </c>
      <c r="C95165" s="1">
        <v>19</v>
      </c>
      <c r="D95165" s="1">
        <v>5</v>
      </c>
      <c r="E95165" s="1">
        <v>0</v>
      </c>
      <c r="F95165" s="5">
        <v>85537.525200000004</v>
      </c>
      <c r="G95165" s="5">
        <v>202032.5822</v>
      </c>
      <c r="H95165" s="5">
        <v>396477.6866999999</v>
      </c>
      <c r="I95165" s="5">
        <v>64396.226300000009</v>
      </c>
      <c r="J95165" s="5">
        <v>373225.82892200002</v>
      </c>
    </row>
    <row r="95166" spans="1:10" x14ac:dyDescent="0.25">
      <c r="A95166" s="1">
        <v>2023</v>
      </c>
      <c r="B95166" s="1">
        <v>9</v>
      </c>
      <c r="C95166" s="1">
        <v>19</v>
      </c>
      <c r="D95166" s="1">
        <v>5</v>
      </c>
      <c r="E95166" s="1">
        <v>15</v>
      </c>
      <c r="F95166" s="5">
        <v>92525.421600000001</v>
      </c>
      <c r="G95166" s="5">
        <v>202280.09409999999</v>
      </c>
      <c r="H95166" s="5">
        <v>403206.07089999988</v>
      </c>
      <c r="I95166" s="5">
        <v>65384.852500000008</v>
      </c>
      <c r="J95166" s="5">
        <v>376965.7844699999</v>
      </c>
    </row>
    <row r="95167" spans="1:10" x14ac:dyDescent="0.25">
      <c r="A95167" s="1">
        <v>2023</v>
      </c>
      <c r="B95167" s="1">
        <v>9</v>
      </c>
      <c r="C95167" s="1">
        <v>19</v>
      </c>
      <c r="D95167" s="1">
        <v>5</v>
      </c>
      <c r="E95167" s="1">
        <v>30</v>
      </c>
      <c r="F95167" s="5">
        <v>71510.823399999994</v>
      </c>
      <c r="G95167" s="5">
        <v>203247.92989999999</v>
      </c>
      <c r="H95167" s="5">
        <v>406083.63669999997</v>
      </c>
      <c r="I95167" s="5">
        <v>65892.716100000005</v>
      </c>
      <c r="J95167" s="5">
        <v>376922.16721899988</v>
      </c>
    </row>
    <row r="95168" spans="1:10" x14ac:dyDescent="0.25">
      <c r="A95168" s="1">
        <v>2023</v>
      </c>
      <c r="B95168" s="1">
        <v>9</v>
      </c>
      <c r="C95168" s="1">
        <v>19</v>
      </c>
      <c r="D95168" s="1">
        <v>5</v>
      </c>
      <c r="E95168" s="1">
        <v>45</v>
      </c>
      <c r="F95168" s="5">
        <v>85977.46620000001</v>
      </c>
      <c r="G95168" s="5">
        <v>203751.76990000001</v>
      </c>
      <c r="H95168" s="5">
        <v>409468.60289999988</v>
      </c>
      <c r="I95168" s="5">
        <v>66833.040699999983</v>
      </c>
      <c r="J95168" s="5">
        <v>381563.73674000002</v>
      </c>
    </row>
    <row r="95169" spans="1:10" x14ac:dyDescent="0.25">
      <c r="A95169" s="1">
        <v>2023</v>
      </c>
      <c r="B95169" s="1">
        <v>9</v>
      </c>
      <c r="C95169" s="1">
        <v>19</v>
      </c>
      <c r="D95169" s="1">
        <v>6</v>
      </c>
      <c r="E95169" s="1">
        <v>0</v>
      </c>
      <c r="F95169" s="5">
        <v>87647.570900000006</v>
      </c>
      <c r="G95169" s="5">
        <v>205004.50640000001</v>
      </c>
      <c r="H95169" s="5">
        <v>415254.2231</v>
      </c>
      <c r="I95169" s="5">
        <v>67966.242900000012</v>
      </c>
      <c r="J95169" s="5">
        <v>388411.28437200002</v>
      </c>
    </row>
    <row r="95170" spans="1:10" x14ac:dyDescent="0.25">
      <c r="A95170" s="1">
        <v>2023</v>
      </c>
      <c r="B95170" s="1">
        <v>9</v>
      </c>
      <c r="C95170" s="1">
        <v>19</v>
      </c>
      <c r="D95170" s="1">
        <v>6</v>
      </c>
      <c r="E95170" s="1">
        <v>15</v>
      </c>
      <c r="F95170" s="5">
        <v>75474.715100000001</v>
      </c>
      <c r="G95170" s="5">
        <v>204355.32500000001</v>
      </c>
      <c r="H95170" s="5">
        <v>437710.0345999999</v>
      </c>
      <c r="I95170" s="5">
        <v>71233.602599999998</v>
      </c>
      <c r="J95170" s="5">
        <v>398086.68566199997</v>
      </c>
    </row>
    <row r="95171" spans="1:10" x14ac:dyDescent="0.25">
      <c r="A95171" s="1">
        <v>2023</v>
      </c>
      <c r="B95171" s="1">
        <v>9</v>
      </c>
      <c r="C95171" s="1">
        <v>19</v>
      </c>
      <c r="D95171" s="1">
        <v>6</v>
      </c>
      <c r="E95171" s="1">
        <v>30</v>
      </c>
      <c r="F95171" s="5">
        <v>84243.099000000002</v>
      </c>
      <c r="G95171" s="5">
        <v>204856.25279999999</v>
      </c>
      <c r="H95171" s="5">
        <v>452342.53149999998</v>
      </c>
      <c r="I95171" s="5">
        <v>73173.489300000001</v>
      </c>
      <c r="J95171" s="5">
        <v>413809.220462</v>
      </c>
    </row>
    <row r="95172" spans="1:10" x14ac:dyDescent="0.25">
      <c r="A95172" s="1">
        <v>2023</v>
      </c>
      <c r="B95172" s="1">
        <v>9</v>
      </c>
      <c r="C95172" s="1">
        <v>19</v>
      </c>
      <c r="D95172" s="1">
        <v>6</v>
      </c>
      <c r="E95172" s="1">
        <v>45</v>
      </c>
      <c r="F95172" s="5">
        <v>84256.026500000007</v>
      </c>
      <c r="G95172" s="5">
        <v>208072.63430000001</v>
      </c>
      <c r="H95172" s="5">
        <v>462132.90490000002</v>
      </c>
      <c r="I95172" s="5">
        <v>75684.307799999966</v>
      </c>
      <c r="J95172" s="5">
        <v>425770.98913100001</v>
      </c>
    </row>
    <row r="95173" spans="1:10" x14ac:dyDescent="0.25">
      <c r="A95173" s="1">
        <v>2023</v>
      </c>
      <c r="B95173" s="1">
        <v>9</v>
      </c>
      <c r="C95173" s="1">
        <v>19</v>
      </c>
      <c r="D95173" s="1">
        <v>7</v>
      </c>
      <c r="E95173" s="1">
        <v>0</v>
      </c>
      <c r="F95173" s="5">
        <v>67433.819000000003</v>
      </c>
      <c r="G95173" s="5">
        <v>208015.2917</v>
      </c>
      <c r="H95173" s="5">
        <v>472165.83289999992</v>
      </c>
      <c r="I95173" s="5">
        <v>79552.946899999995</v>
      </c>
      <c r="J95173" s="5">
        <v>429685.62425499992</v>
      </c>
    </row>
    <row r="95174" spans="1:10" x14ac:dyDescent="0.25">
      <c r="A95174" s="1">
        <v>2023</v>
      </c>
      <c r="B95174" s="1">
        <v>9</v>
      </c>
      <c r="C95174" s="1">
        <v>19</v>
      </c>
      <c r="D95174" s="1">
        <v>7</v>
      </c>
      <c r="E95174" s="1">
        <v>15</v>
      </c>
      <c r="F95174" s="5">
        <v>67090.152199999997</v>
      </c>
      <c r="G95174" s="5">
        <v>207478.13519999999</v>
      </c>
      <c r="H95174" s="5">
        <v>493091.11459999991</v>
      </c>
      <c r="I95174" s="5">
        <v>86163.5389</v>
      </c>
      <c r="J95174" s="5">
        <v>437584.53057499998</v>
      </c>
    </row>
    <row r="95175" spans="1:10" x14ac:dyDescent="0.25">
      <c r="A95175" s="1">
        <v>2023</v>
      </c>
      <c r="B95175" s="1">
        <v>9</v>
      </c>
      <c r="C95175" s="1">
        <v>19</v>
      </c>
      <c r="D95175" s="1">
        <v>7</v>
      </c>
      <c r="E95175" s="1">
        <v>30</v>
      </c>
      <c r="F95175" s="5">
        <v>59201.451999999997</v>
      </c>
      <c r="G95175" s="5">
        <v>206212.01149999999</v>
      </c>
      <c r="H95175" s="5">
        <v>505464.2966</v>
      </c>
      <c r="I95175" s="5">
        <v>90280.574099999983</v>
      </c>
      <c r="J95175" s="5">
        <v>455324.27143999992</v>
      </c>
    </row>
    <row r="95176" spans="1:10" x14ac:dyDescent="0.25">
      <c r="A95176" s="1">
        <v>2023</v>
      </c>
      <c r="B95176" s="1">
        <v>9</v>
      </c>
      <c r="C95176" s="1">
        <v>19</v>
      </c>
      <c r="D95176" s="1">
        <v>7</v>
      </c>
      <c r="E95176" s="1">
        <v>45</v>
      </c>
      <c r="F95176" s="5">
        <v>63786.486799999999</v>
      </c>
      <c r="G95176" s="5">
        <v>205099.66630000001</v>
      </c>
      <c r="H95176" s="5">
        <v>518281.73649999988</v>
      </c>
      <c r="I95176" s="5">
        <v>95324.287999999986</v>
      </c>
      <c r="J95176" s="5">
        <v>476552.42937299999</v>
      </c>
    </row>
    <row r="95177" spans="1:10" x14ac:dyDescent="0.25">
      <c r="A95177" s="1">
        <v>2023</v>
      </c>
      <c r="B95177" s="1">
        <v>9</v>
      </c>
      <c r="C95177" s="1">
        <v>19</v>
      </c>
      <c r="D95177" s="1">
        <v>8</v>
      </c>
      <c r="E95177" s="1">
        <v>0</v>
      </c>
      <c r="F95177" s="5">
        <v>57897.046799999996</v>
      </c>
      <c r="G95177" s="5">
        <v>204576.0846</v>
      </c>
      <c r="H95177" s="5">
        <v>536859.51020000014</v>
      </c>
      <c r="I95177" s="5">
        <v>102255.2825</v>
      </c>
      <c r="J95177" s="5">
        <v>496064.86672799999</v>
      </c>
    </row>
    <row r="95178" spans="1:10" x14ac:dyDescent="0.25">
      <c r="A95178" s="1">
        <v>2023</v>
      </c>
      <c r="B95178" s="1">
        <v>9</v>
      </c>
      <c r="C95178" s="1">
        <v>19</v>
      </c>
      <c r="D95178" s="1">
        <v>8</v>
      </c>
      <c r="E95178" s="1">
        <v>15</v>
      </c>
      <c r="F95178" s="5">
        <v>63111.628799999999</v>
      </c>
      <c r="G95178" s="5">
        <v>203530.39619999999</v>
      </c>
      <c r="H95178" s="5">
        <v>585716.95639999991</v>
      </c>
      <c r="I95178" s="5">
        <v>116560.5867</v>
      </c>
      <c r="J95178" s="5">
        <v>517918.80501900002</v>
      </c>
    </row>
    <row r="95179" spans="1:10" x14ac:dyDescent="0.25">
      <c r="A95179" s="1">
        <v>2023</v>
      </c>
      <c r="B95179" s="1">
        <v>9</v>
      </c>
      <c r="C95179" s="1">
        <v>19</v>
      </c>
      <c r="D95179" s="1">
        <v>8</v>
      </c>
      <c r="E95179" s="1">
        <v>30</v>
      </c>
      <c r="F95179" s="5">
        <v>67020.0337</v>
      </c>
      <c r="G95179" s="5">
        <v>205636.51629999999</v>
      </c>
      <c r="H95179" s="5">
        <v>609269.33519999986</v>
      </c>
      <c r="I95179" s="5">
        <v>124869.59669999999</v>
      </c>
      <c r="J95179" s="5">
        <v>534415.95315199997</v>
      </c>
    </row>
    <row r="95180" spans="1:10" x14ac:dyDescent="0.25">
      <c r="A95180" s="1">
        <v>2023</v>
      </c>
      <c r="B95180" s="1">
        <v>9</v>
      </c>
      <c r="C95180" s="1">
        <v>19</v>
      </c>
      <c r="D95180" s="1">
        <v>8</v>
      </c>
      <c r="E95180" s="1">
        <v>45</v>
      </c>
      <c r="F95180" s="5">
        <v>55846.652800000003</v>
      </c>
      <c r="G95180" s="5">
        <v>204646.17300000001</v>
      </c>
      <c r="H95180" s="5">
        <v>622197.37950000016</v>
      </c>
      <c r="I95180" s="5">
        <v>133194.4682</v>
      </c>
      <c r="J95180" s="5">
        <v>534532.10780699993</v>
      </c>
    </row>
    <row r="95181" spans="1:10" x14ac:dyDescent="0.25">
      <c r="A95181" s="1">
        <v>2023</v>
      </c>
      <c r="B95181" s="1">
        <v>9</v>
      </c>
      <c r="C95181" s="1">
        <v>19</v>
      </c>
      <c r="D95181" s="1">
        <v>9</v>
      </c>
      <c r="E95181" s="1">
        <v>0</v>
      </c>
      <c r="F95181" s="5">
        <v>66655.51920000001</v>
      </c>
      <c r="G95181" s="5">
        <v>204111.76939999999</v>
      </c>
      <c r="H95181" s="5">
        <v>627630.38269999984</v>
      </c>
      <c r="I95181" s="5">
        <v>138880.32990000001</v>
      </c>
      <c r="J95181" s="5">
        <v>544468.07899600011</v>
      </c>
    </row>
    <row r="95182" spans="1:10" x14ac:dyDescent="0.25">
      <c r="A95182" s="1">
        <v>2023</v>
      </c>
      <c r="B95182" s="1">
        <v>9</v>
      </c>
      <c r="C95182" s="1">
        <v>19</v>
      </c>
      <c r="D95182" s="1">
        <v>9</v>
      </c>
      <c r="E95182" s="1">
        <v>15</v>
      </c>
      <c r="F95182" s="5">
        <v>63509.557099999998</v>
      </c>
      <c r="G95182" s="5">
        <v>202367.16149999999</v>
      </c>
      <c r="H95182" s="5">
        <v>627311.44180000003</v>
      </c>
      <c r="I95182" s="5">
        <v>145160.231</v>
      </c>
      <c r="J95182" s="5">
        <v>552268.15760100004</v>
      </c>
    </row>
    <row r="95183" spans="1:10" x14ac:dyDescent="0.25">
      <c r="A95183" s="1">
        <v>2023</v>
      </c>
      <c r="B95183" s="1">
        <v>9</v>
      </c>
      <c r="C95183" s="1">
        <v>19</v>
      </c>
      <c r="D95183" s="1">
        <v>9</v>
      </c>
      <c r="E95183" s="1">
        <v>30</v>
      </c>
      <c r="F95183" s="5">
        <v>51573.203099999992</v>
      </c>
      <c r="G95183" s="5">
        <v>200448.617</v>
      </c>
      <c r="H95183" s="5">
        <v>621836.13100000017</v>
      </c>
      <c r="I95183" s="5">
        <v>148513.32220000011</v>
      </c>
      <c r="J95183" s="5">
        <v>557565.44835299999</v>
      </c>
    </row>
    <row r="95184" spans="1:10" x14ac:dyDescent="0.25">
      <c r="A95184" s="1">
        <v>2023</v>
      </c>
      <c r="B95184" s="1">
        <v>9</v>
      </c>
      <c r="C95184" s="1">
        <v>19</v>
      </c>
      <c r="D95184" s="1">
        <v>9</v>
      </c>
      <c r="E95184" s="1">
        <v>45</v>
      </c>
      <c r="F95184" s="5">
        <v>60399.132700000002</v>
      </c>
      <c r="G95184" s="5">
        <v>199006.64550000001</v>
      </c>
      <c r="H95184" s="5">
        <v>614040.24010000005</v>
      </c>
      <c r="I95184" s="5">
        <v>150486.2947</v>
      </c>
      <c r="J95184" s="5">
        <v>559176.05041999999</v>
      </c>
    </row>
    <row r="95185" spans="1:10" x14ac:dyDescent="0.25">
      <c r="A95185" s="1">
        <v>2023</v>
      </c>
      <c r="B95185" s="1">
        <v>9</v>
      </c>
      <c r="C95185" s="1">
        <v>19</v>
      </c>
      <c r="D95185" s="1">
        <v>10</v>
      </c>
      <c r="E95185" s="1">
        <v>0</v>
      </c>
      <c r="F95185" s="5">
        <v>59842.132000000012</v>
      </c>
      <c r="G95185" s="5">
        <v>196999.5845</v>
      </c>
      <c r="H95185" s="5">
        <v>609405.81979999982</v>
      </c>
      <c r="I95185" s="5">
        <v>152539.06289999999</v>
      </c>
      <c r="J95185" s="5">
        <v>561892.49513300008</v>
      </c>
    </row>
    <row r="95186" spans="1:10" x14ac:dyDescent="0.25">
      <c r="A95186" s="1">
        <v>2023</v>
      </c>
      <c r="B95186" s="1">
        <v>9</v>
      </c>
      <c r="C95186" s="1">
        <v>19</v>
      </c>
      <c r="D95186" s="1">
        <v>10</v>
      </c>
      <c r="E95186" s="1">
        <v>15</v>
      </c>
      <c r="F95186" s="5">
        <v>59690.222599999986</v>
      </c>
      <c r="G95186" s="5">
        <v>195985.38870000001</v>
      </c>
      <c r="H95186" s="5">
        <v>592203.89120000007</v>
      </c>
      <c r="I95186" s="5">
        <v>151945.86129999999</v>
      </c>
      <c r="J95186" s="5">
        <v>561016.20648299984</v>
      </c>
    </row>
    <row r="95187" spans="1:10" x14ac:dyDescent="0.25">
      <c r="A95187" s="1">
        <v>2023</v>
      </c>
      <c r="B95187" s="1">
        <v>9</v>
      </c>
      <c r="C95187" s="1">
        <v>19</v>
      </c>
      <c r="D95187" s="1">
        <v>10</v>
      </c>
      <c r="E95187" s="1">
        <v>30</v>
      </c>
      <c r="F95187" s="5">
        <v>62617.008500000004</v>
      </c>
      <c r="G95187" s="5">
        <v>193470.3817</v>
      </c>
      <c r="H95187" s="5">
        <v>593641.71869999997</v>
      </c>
      <c r="I95187" s="5">
        <v>154240.41900000011</v>
      </c>
      <c r="J95187" s="5">
        <v>563795.25457700004</v>
      </c>
    </row>
    <row r="95188" spans="1:10" x14ac:dyDescent="0.25">
      <c r="A95188" s="1">
        <v>2023</v>
      </c>
      <c r="B95188" s="1">
        <v>9</v>
      </c>
      <c r="C95188" s="1">
        <v>19</v>
      </c>
      <c r="D95188" s="1">
        <v>10</v>
      </c>
      <c r="E95188" s="1">
        <v>45</v>
      </c>
      <c r="F95188" s="5">
        <v>54758.234499999999</v>
      </c>
      <c r="G95188" s="5">
        <v>191963.96890000001</v>
      </c>
      <c r="H95188" s="5">
        <v>593445.82730000012</v>
      </c>
      <c r="I95188" s="5">
        <v>155297.8371</v>
      </c>
      <c r="J95188" s="5">
        <v>564291.87809699995</v>
      </c>
    </row>
    <row r="95189" spans="1:10" x14ac:dyDescent="0.25">
      <c r="A95189" s="1">
        <v>2023</v>
      </c>
      <c r="B95189" s="1">
        <v>9</v>
      </c>
      <c r="C95189" s="1">
        <v>19</v>
      </c>
      <c r="D95189" s="1">
        <v>11</v>
      </c>
      <c r="E95189" s="1">
        <v>0</v>
      </c>
      <c r="F95189" s="5">
        <v>60082.908200000013</v>
      </c>
      <c r="G95189" s="5">
        <v>188818.51079999999</v>
      </c>
      <c r="H95189" s="5">
        <v>593164.15600000031</v>
      </c>
      <c r="I95189" s="5">
        <v>156833.99579999989</v>
      </c>
      <c r="J95189" s="5">
        <v>570067.05649400002</v>
      </c>
    </row>
    <row r="95190" spans="1:10" x14ac:dyDescent="0.25">
      <c r="A95190" s="1">
        <v>2023</v>
      </c>
      <c r="B95190" s="1">
        <v>9</v>
      </c>
      <c r="C95190" s="1">
        <v>19</v>
      </c>
      <c r="D95190" s="1">
        <v>11</v>
      </c>
      <c r="E95190" s="1">
        <v>15</v>
      </c>
      <c r="F95190" s="5">
        <v>61599.216000000008</v>
      </c>
      <c r="G95190" s="5">
        <v>185979.4614</v>
      </c>
      <c r="H95190" s="5">
        <v>591452.44530000002</v>
      </c>
      <c r="I95190" s="5">
        <v>157661.43930000009</v>
      </c>
      <c r="J95190" s="5">
        <v>577490.42043000006</v>
      </c>
    </row>
    <row r="95191" spans="1:10" x14ac:dyDescent="0.25">
      <c r="A95191" s="1">
        <v>2023</v>
      </c>
      <c r="B95191" s="1">
        <v>9</v>
      </c>
      <c r="C95191" s="1">
        <v>19</v>
      </c>
      <c r="D95191" s="1">
        <v>11</v>
      </c>
      <c r="E95191" s="1">
        <v>30</v>
      </c>
      <c r="F95191" s="5">
        <v>54418.970300000001</v>
      </c>
      <c r="G95191" s="5">
        <v>185931.48980000001</v>
      </c>
      <c r="H95191" s="5">
        <v>590761.71640000003</v>
      </c>
      <c r="I95191" s="5">
        <v>158605.39809999999</v>
      </c>
      <c r="J95191" s="5">
        <v>586904.16004299989</v>
      </c>
    </row>
    <row r="95192" spans="1:10" x14ac:dyDescent="0.25">
      <c r="A95192" s="1">
        <v>2023</v>
      </c>
      <c r="B95192" s="1">
        <v>9</v>
      </c>
      <c r="C95192" s="1">
        <v>19</v>
      </c>
      <c r="D95192" s="1">
        <v>11</v>
      </c>
      <c r="E95192" s="1">
        <v>45</v>
      </c>
      <c r="F95192" s="5">
        <v>63270.218299999993</v>
      </c>
      <c r="G95192" s="5">
        <v>183993.4467</v>
      </c>
      <c r="H95192" s="5">
        <v>587509.61729999993</v>
      </c>
      <c r="I95192" s="5">
        <v>158155.4461</v>
      </c>
      <c r="J95192" s="5">
        <v>595607.37496599997</v>
      </c>
    </row>
    <row r="95193" spans="1:10" x14ac:dyDescent="0.25">
      <c r="A95193" s="1">
        <v>2023</v>
      </c>
      <c r="B95193" s="1">
        <v>9</v>
      </c>
      <c r="C95193" s="1">
        <v>19</v>
      </c>
      <c r="D95193" s="1">
        <v>12</v>
      </c>
      <c r="E95193" s="1">
        <v>0</v>
      </c>
      <c r="F95193" s="5">
        <v>63994.319199999991</v>
      </c>
      <c r="G95193" s="5">
        <v>183183.01240000001</v>
      </c>
      <c r="H95193" s="5">
        <v>579233.25909999991</v>
      </c>
      <c r="I95193" s="5">
        <v>157785.58040000009</v>
      </c>
      <c r="J95193" s="5">
        <v>606910.62202699995</v>
      </c>
    </row>
    <row r="95194" spans="1:10" x14ac:dyDescent="0.25">
      <c r="A95194" s="1">
        <v>2023</v>
      </c>
      <c r="B95194" s="1">
        <v>9</v>
      </c>
      <c r="C95194" s="1">
        <v>19</v>
      </c>
      <c r="D95194" s="1">
        <v>12</v>
      </c>
      <c r="E95194" s="1">
        <v>15</v>
      </c>
      <c r="F95194" s="5">
        <v>55299.284599999999</v>
      </c>
      <c r="G95194" s="5">
        <v>182258.04319999999</v>
      </c>
      <c r="H95194" s="5">
        <v>556115.56599999999</v>
      </c>
      <c r="I95194" s="5">
        <v>155338.95079999999</v>
      </c>
      <c r="J95194" s="5">
        <v>611941.77864000003</v>
      </c>
    </row>
    <row r="95195" spans="1:10" x14ac:dyDescent="0.25">
      <c r="A95195" s="1">
        <v>2023</v>
      </c>
      <c r="B95195" s="1">
        <v>9</v>
      </c>
      <c r="C95195" s="1">
        <v>19</v>
      </c>
      <c r="D95195" s="1">
        <v>12</v>
      </c>
      <c r="E95195" s="1">
        <v>30</v>
      </c>
      <c r="F95195" s="5">
        <v>62397.787900000003</v>
      </c>
      <c r="G95195" s="5">
        <v>182805.8781</v>
      </c>
      <c r="H95195" s="5">
        <v>547911.2886000002</v>
      </c>
      <c r="I95195" s="5">
        <v>153470.20619999999</v>
      </c>
      <c r="J95195" s="5">
        <v>616723.11109500006</v>
      </c>
    </row>
    <row r="95196" spans="1:10" x14ac:dyDescent="0.25">
      <c r="A95196" s="1">
        <v>2023</v>
      </c>
      <c r="B95196" s="1">
        <v>9</v>
      </c>
      <c r="C95196" s="1">
        <v>19</v>
      </c>
      <c r="D95196" s="1">
        <v>12</v>
      </c>
      <c r="E95196" s="1">
        <v>45</v>
      </c>
      <c r="F95196" s="5">
        <v>58231.184999999998</v>
      </c>
      <c r="G95196" s="5">
        <v>184451.60029999999</v>
      </c>
      <c r="H95196" s="5">
        <v>529911.64899999998</v>
      </c>
      <c r="I95196" s="5">
        <v>148335.88040000011</v>
      </c>
      <c r="J95196" s="5">
        <v>612278.53696800012</v>
      </c>
    </row>
    <row r="95197" spans="1:10" x14ac:dyDescent="0.25">
      <c r="A95197" s="1">
        <v>2023</v>
      </c>
      <c r="B95197" s="1">
        <v>9</v>
      </c>
      <c r="C95197" s="1">
        <v>19</v>
      </c>
      <c r="D95197" s="1">
        <v>13</v>
      </c>
      <c r="E95197" s="1">
        <v>0</v>
      </c>
      <c r="F95197" s="5">
        <v>62812.929400000001</v>
      </c>
      <c r="G95197" s="5">
        <v>187191.397</v>
      </c>
      <c r="H95197" s="5">
        <v>523744.36</v>
      </c>
      <c r="I95197" s="5">
        <v>145090.83730000001</v>
      </c>
      <c r="J95197" s="5">
        <v>601434.3089970001</v>
      </c>
    </row>
    <row r="95198" spans="1:10" x14ac:dyDescent="0.25">
      <c r="A95198" s="1">
        <v>2023</v>
      </c>
      <c r="B95198" s="1">
        <v>9</v>
      </c>
      <c r="C95198" s="1">
        <v>19</v>
      </c>
      <c r="D95198" s="1">
        <v>13</v>
      </c>
      <c r="E95198" s="1">
        <v>15</v>
      </c>
      <c r="F95198" s="5">
        <v>62929.371599999999</v>
      </c>
      <c r="G95198" s="5">
        <v>190001.2879</v>
      </c>
      <c r="H95198" s="5">
        <v>531549.63790000009</v>
      </c>
      <c r="I95198" s="5">
        <v>145004.60490000001</v>
      </c>
      <c r="J95198" s="5">
        <v>593861.677975</v>
      </c>
    </row>
    <row r="95199" spans="1:10" x14ac:dyDescent="0.25">
      <c r="A95199" s="1">
        <v>2023</v>
      </c>
      <c r="B95199" s="1">
        <v>9</v>
      </c>
      <c r="C95199" s="1">
        <v>19</v>
      </c>
      <c r="D95199" s="1">
        <v>13</v>
      </c>
      <c r="E95199" s="1">
        <v>30</v>
      </c>
      <c r="F95199" s="5">
        <v>55299.881099999999</v>
      </c>
      <c r="G95199" s="5">
        <v>193242.98989999999</v>
      </c>
      <c r="H95199" s="5">
        <v>540484.07330000005</v>
      </c>
      <c r="I95199" s="5">
        <v>144729.94949999999</v>
      </c>
      <c r="J95199" s="5">
        <v>582950.78968300007</v>
      </c>
    </row>
    <row r="95200" spans="1:10" x14ac:dyDescent="0.25">
      <c r="A95200" s="1">
        <v>2023</v>
      </c>
      <c r="B95200" s="1">
        <v>9</v>
      </c>
      <c r="C95200" s="1">
        <v>19</v>
      </c>
      <c r="D95200" s="1">
        <v>13</v>
      </c>
      <c r="E95200" s="1">
        <v>45</v>
      </c>
      <c r="F95200" s="5">
        <v>63248.321600000003</v>
      </c>
      <c r="G95200" s="5">
        <v>193991.96189999999</v>
      </c>
      <c r="H95200" s="5">
        <v>556749.07910000009</v>
      </c>
      <c r="I95200" s="5">
        <v>147881.3523</v>
      </c>
      <c r="J95200" s="5">
        <v>575561.29424899991</v>
      </c>
    </row>
    <row r="95201" spans="1:10" x14ac:dyDescent="0.25">
      <c r="A95201" s="1">
        <v>2023</v>
      </c>
      <c r="B95201" s="1">
        <v>9</v>
      </c>
      <c r="C95201" s="1">
        <v>19</v>
      </c>
      <c r="D95201" s="1">
        <v>14</v>
      </c>
      <c r="E95201" s="1">
        <v>0</v>
      </c>
      <c r="F95201" s="5">
        <v>59633.5533</v>
      </c>
      <c r="G95201" s="5">
        <v>191759.9797</v>
      </c>
      <c r="H95201" s="5">
        <v>565685.39150000003</v>
      </c>
      <c r="I95201" s="5">
        <v>149514.3989</v>
      </c>
      <c r="J95201" s="5">
        <v>571242.56567799987</v>
      </c>
    </row>
    <row r="95202" spans="1:10" x14ac:dyDescent="0.25">
      <c r="A95202" s="1">
        <v>2023</v>
      </c>
      <c r="B95202" s="1">
        <v>9</v>
      </c>
      <c r="C95202" s="1">
        <v>19</v>
      </c>
      <c r="D95202" s="1">
        <v>14</v>
      </c>
      <c r="E95202" s="1">
        <v>15</v>
      </c>
      <c r="F95202" s="5">
        <v>52753.342900000003</v>
      </c>
      <c r="G95202" s="5">
        <v>193009.13570000001</v>
      </c>
      <c r="H95202" s="5">
        <v>580150.77860000019</v>
      </c>
      <c r="I95202" s="5">
        <v>153861.40429999999</v>
      </c>
      <c r="J95202" s="5">
        <v>568686.82987399993</v>
      </c>
    </row>
    <row r="95203" spans="1:10" x14ac:dyDescent="0.25">
      <c r="A95203" s="1">
        <v>2023</v>
      </c>
      <c r="B95203" s="1">
        <v>9</v>
      </c>
      <c r="C95203" s="1">
        <v>19</v>
      </c>
      <c r="D95203" s="1">
        <v>14</v>
      </c>
      <c r="E95203" s="1">
        <v>30</v>
      </c>
      <c r="F95203" s="5">
        <v>60519.525899999993</v>
      </c>
      <c r="G95203" s="5">
        <v>193829.04569999999</v>
      </c>
      <c r="H95203" s="5">
        <v>590602.2797999999</v>
      </c>
      <c r="I95203" s="5">
        <v>155789.44639999999</v>
      </c>
      <c r="J95203" s="5">
        <v>569131.58973000001</v>
      </c>
    </row>
    <row r="95204" spans="1:10" x14ac:dyDescent="0.25">
      <c r="A95204" s="1">
        <v>2023</v>
      </c>
      <c r="B95204" s="1">
        <v>9</v>
      </c>
      <c r="C95204" s="1">
        <v>19</v>
      </c>
      <c r="D95204" s="1">
        <v>14</v>
      </c>
      <c r="E95204" s="1">
        <v>45</v>
      </c>
      <c r="F95204" s="5">
        <v>58448.881300000008</v>
      </c>
      <c r="G95204" s="5">
        <v>193931.78279999999</v>
      </c>
      <c r="H95204" s="5">
        <v>593831.10060000001</v>
      </c>
      <c r="I95204" s="5">
        <v>156565.36470000001</v>
      </c>
      <c r="J95204" s="5">
        <v>562674.7340060001</v>
      </c>
    </row>
    <row r="95205" spans="1:10" x14ac:dyDescent="0.25">
      <c r="A95205" s="1">
        <v>2023</v>
      </c>
      <c r="B95205" s="1">
        <v>9</v>
      </c>
      <c r="C95205" s="1">
        <v>19</v>
      </c>
      <c r="D95205" s="1">
        <v>15</v>
      </c>
      <c r="E95205" s="1">
        <v>0</v>
      </c>
      <c r="F95205" s="5">
        <v>62493.979399999997</v>
      </c>
      <c r="G95205" s="5">
        <v>194764.28909999999</v>
      </c>
      <c r="H95205" s="5">
        <v>600034.72599999991</v>
      </c>
      <c r="I95205" s="5">
        <v>156928.80540000001</v>
      </c>
      <c r="J95205" s="5">
        <v>558939.81617000001</v>
      </c>
    </row>
    <row r="95206" spans="1:10" x14ac:dyDescent="0.25">
      <c r="A95206" s="1">
        <v>2023</v>
      </c>
      <c r="B95206" s="1">
        <v>9</v>
      </c>
      <c r="C95206" s="1">
        <v>19</v>
      </c>
      <c r="D95206" s="1">
        <v>15</v>
      </c>
      <c r="E95206" s="1">
        <v>15</v>
      </c>
      <c r="F95206" s="5">
        <v>63890.272299999997</v>
      </c>
      <c r="G95206" s="5">
        <v>195336.15479999999</v>
      </c>
      <c r="H95206" s="5">
        <v>599800.95039999997</v>
      </c>
      <c r="I95206" s="5">
        <v>155816.8090000001</v>
      </c>
      <c r="J95206" s="5">
        <v>553259.91892000008</v>
      </c>
    </row>
    <row r="95207" spans="1:10" x14ac:dyDescent="0.25">
      <c r="A95207" s="1">
        <v>2023</v>
      </c>
      <c r="B95207" s="1">
        <v>9</v>
      </c>
      <c r="C95207" s="1">
        <v>19</v>
      </c>
      <c r="D95207" s="1">
        <v>15</v>
      </c>
      <c r="E95207" s="1">
        <v>30</v>
      </c>
      <c r="F95207" s="5">
        <v>52365.0337</v>
      </c>
      <c r="G95207" s="5">
        <v>195615.58230000001</v>
      </c>
      <c r="H95207" s="5">
        <v>603008.26340000005</v>
      </c>
      <c r="I95207" s="5">
        <v>155610.7534999999</v>
      </c>
      <c r="J95207" s="5">
        <v>548331.54576700006</v>
      </c>
    </row>
    <row r="95208" spans="1:10" x14ac:dyDescent="0.25">
      <c r="A95208" s="1">
        <v>2023</v>
      </c>
      <c r="B95208" s="1">
        <v>9</v>
      </c>
      <c r="C95208" s="1">
        <v>19</v>
      </c>
      <c r="D95208" s="1">
        <v>15</v>
      </c>
      <c r="E95208" s="1">
        <v>45</v>
      </c>
      <c r="F95208" s="5">
        <v>64198.590799999991</v>
      </c>
      <c r="G95208" s="5">
        <v>195723.22279999999</v>
      </c>
      <c r="H95208" s="5">
        <v>602248.28579999995</v>
      </c>
      <c r="I95208" s="5">
        <v>154582.41759999999</v>
      </c>
      <c r="J95208" s="5">
        <v>545842.21220599988</v>
      </c>
    </row>
    <row r="95209" spans="1:10" x14ac:dyDescent="0.25">
      <c r="A95209" s="1">
        <v>2023</v>
      </c>
      <c r="B95209" s="1">
        <v>9</v>
      </c>
      <c r="C95209" s="1">
        <v>19</v>
      </c>
      <c r="D95209" s="1">
        <v>16</v>
      </c>
      <c r="E95209" s="1">
        <v>0</v>
      </c>
      <c r="F95209" s="5">
        <v>83381.92349999999</v>
      </c>
      <c r="G95209" s="5">
        <v>199917.4829</v>
      </c>
      <c r="H95209" s="5">
        <v>604661.14720000001</v>
      </c>
      <c r="I95209" s="5">
        <v>153913.29310000001</v>
      </c>
      <c r="J95209" s="5">
        <v>546075.37891800015</v>
      </c>
    </row>
    <row r="95210" spans="1:10" x14ac:dyDescent="0.25">
      <c r="A95210" s="1">
        <v>2023</v>
      </c>
      <c r="B95210" s="1">
        <v>9</v>
      </c>
      <c r="C95210" s="1">
        <v>19</v>
      </c>
      <c r="D95210" s="1">
        <v>16</v>
      </c>
      <c r="E95210" s="1">
        <v>15</v>
      </c>
      <c r="F95210" s="5">
        <v>66400.106199999995</v>
      </c>
      <c r="G95210" s="5">
        <v>201471.05869999999</v>
      </c>
      <c r="H95210" s="5">
        <v>604500.05480000004</v>
      </c>
      <c r="I95210" s="5">
        <v>152277.76250000001</v>
      </c>
      <c r="J95210" s="5">
        <v>542614.79155499989</v>
      </c>
    </row>
    <row r="95211" spans="1:10" x14ac:dyDescent="0.25">
      <c r="A95211" s="1">
        <v>2023</v>
      </c>
      <c r="B95211" s="1">
        <v>9</v>
      </c>
      <c r="C95211" s="1">
        <v>19</v>
      </c>
      <c r="D95211" s="1">
        <v>16</v>
      </c>
      <c r="E95211" s="1">
        <v>30</v>
      </c>
      <c r="F95211" s="5">
        <v>72599.130399999995</v>
      </c>
      <c r="G95211" s="5">
        <v>204089.9228</v>
      </c>
      <c r="H95211" s="5">
        <v>611599.80450000009</v>
      </c>
      <c r="I95211" s="5">
        <v>152658.258</v>
      </c>
      <c r="J95211" s="5">
        <v>545337.70441499981</v>
      </c>
    </row>
    <row r="95212" spans="1:10" x14ac:dyDescent="0.25">
      <c r="A95212" s="1">
        <v>2023</v>
      </c>
      <c r="B95212" s="1">
        <v>9</v>
      </c>
      <c r="C95212" s="1">
        <v>19</v>
      </c>
      <c r="D95212" s="1">
        <v>16</v>
      </c>
      <c r="E95212" s="1">
        <v>45</v>
      </c>
      <c r="F95212" s="5">
        <v>58484.320099999997</v>
      </c>
      <c r="G95212" s="5">
        <v>206326.53769999999</v>
      </c>
      <c r="H95212" s="5">
        <v>614824.85750000027</v>
      </c>
      <c r="I95212" s="5">
        <v>152296.81959999999</v>
      </c>
      <c r="J95212" s="5">
        <v>545769.621162</v>
      </c>
    </row>
    <row r="95213" spans="1:10" x14ac:dyDescent="0.25">
      <c r="A95213" s="1">
        <v>2023</v>
      </c>
      <c r="B95213" s="1">
        <v>9</v>
      </c>
      <c r="C95213" s="1">
        <v>19</v>
      </c>
      <c r="D95213" s="1">
        <v>17</v>
      </c>
      <c r="E95213" s="1">
        <v>0</v>
      </c>
      <c r="F95213" s="5">
        <v>64068.479300000014</v>
      </c>
      <c r="G95213" s="5">
        <v>210097.78969999999</v>
      </c>
      <c r="H95213" s="5">
        <v>612380.14859999996</v>
      </c>
      <c r="I95213" s="5">
        <v>150372.63190000001</v>
      </c>
      <c r="J95213" s="5">
        <v>548256.2576009999</v>
      </c>
    </row>
    <row r="95214" spans="1:10" x14ac:dyDescent="0.25">
      <c r="A95214" s="1">
        <v>2023</v>
      </c>
      <c r="B95214" s="1">
        <v>9</v>
      </c>
      <c r="C95214" s="1">
        <v>19</v>
      </c>
      <c r="D95214" s="1">
        <v>17</v>
      </c>
      <c r="E95214" s="1">
        <v>15</v>
      </c>
      <c r="F95214" s="5">
        <v>66402.38440000001</v>
      </c>
      <c r="G95214" s="5">
        <v>210321.96539999999</v>
      </c>
      <c r="H95214" s="5">
        <v>599015.32439999981</v>
      </c>
      <c r="I95214" s="5">
        <v>145926.83470000001</v>
      </c>
      <c r="J95214" s="5">
        <v>552150.55302700005</v>
      </c>
    </row>
    <row r="95215" spans="1:10" x14ac:dyDescent="0.25">
      <c r="A95215" s="1">
        <v>2023</v>
      </c>
      <c r="B95215" s="1">
        <v>9</v>
      </c>
      <c r="C95215" s="1">
        <v>19</v>
      </c>
      <c r="D95215" s="1">
        <v>17</v>
      </c>
      <c r="E95215" s="1">
        <v>30</v>
      </c>
      <c r="F95215" s="5">
        <v>71500.5242</v>
      </c>
      <c r="G95215" s="5">
        <v>211915.6251</v>
      </c>
      <c r="H95215" s="5">
        <v>595286.32529999991</v>
      </c>
      <c r="I95215" s="5">
        <v>142612.82890000011</v>
      </c>
      <c r="J95215" s="5">
        <v>557572.31915900006</v>
      </c>
    </row>
    <row r="95216" spans="1:10" x14ac:dyDescent="0.25">
      <c r="A95216" s="1">
        <v>2023</v>
      </c>
      <c r="B95216" s="1">
        <v>9</v>
      </c>
      <c r="C95216" s="1">
        <v>19</v>
      </c>
      <c r="D95216" s="1">
        <v>17</v>
      </c>
      <c r="E95216" s="1">
        <v>45</v>
      </c>
      <c r="F95216" s="5">
        <v>56717.437799999992</v>
      </c>
      <c r="G95216" s="5">
        <v>210764.30590000001</v>
      </c>
      <c r="H95216" s="5">
        <v>588409.74269999983</v>
      </c>
      <c r="I95216" s="5">
        <v>138939.40520000001</v>
      </c>
      <c r="J95216" s="5">
        <v>565775.49515599979</v>
      </c>
    </row>
    <row r="95217" spans="1:10" x14ac:dyDescent="0.25">
      <c r="A95217" s="1">
        <v>2023</v>
      </c>
      <c r="B95217" s="1">
        <v>9</v>
      </c>
      <c r="C95217" s="1">
        <v>19</v>
      </c>
      <c r="D95217" s="1">
        <v>18</v>
      </c>
      <c r="E95217" s="1">
        <v>0</v>
      </c>
      <c r="F95217" s="5">
        <v>63956.087200000002</v>
      </c>
      <c r="G95217" s="5">
        <v>211032.875</v>
      </c>
      <c r="H95217" s="5">
        <v>585641.94220000017</v>
      </c>
      <c r="I95217" s="5">
        <v>136342.41589999999</v>
      </c>
      <c r="J95217" s="5">
        <v>577549.07055800001</v>
      </c>
    </row>
    <row r="95218" spans="1:10" x14ac:dyDescent="0.25">
      <c r="A95218" s="1">
        <v>2023</v>
      </c>
      <c r="B95218" s="1">
        <v>9</v>
      </c>
      <c r="C95218" s="1">
        <v>19</v>
      </c>
      <c r="D95218" s="1">
        <v>18</v>
      </c>
      <c r="E95218" s="1">
        <v>15</v>
      </c>
      <c r="F95218" s="5">
        <v>71326.6204</v>
      </c>
      <c r="G95218" s="5">
        <v>212035.83110000001</v>
      </c>
      <c r="H95218" s="5">
        <v>571358.14650000003</v>
      </c>
      <c r="I95218" s="5">
        <v>131275.71359999999</v>
      </c>
      <c r="J95218" s="5">
        <v>589119.50676999975</v>
      </c>
    </row>
    <row r="95219" spans="1:10" x14ac:dyDescent="0.25">
      <c r="A95219" s="1">
        <v>2023</v>
      </c>
      <c r="B95219" s="1">
        <v>9</v>
      </c>
      <c r="C95219" s="1">
        <v>19</v>
      </c>
      <c r="D95219" s="1">
        <v>18</v>
      </c>
      <c r="E95219" s="1">
        <v>30</v>
      </c>
      <c r="F95219" s="5">
        <v>64220.3606</v>
      </c>
      <c r="G95219" s="5">
        <v>213849.16769999999</v>
      </c>
      <c r="H95219" s="5">
        <v>567996.24020000012</v>
      </c>
      <c r="I95219" s="5">
        <v>128808.6121</v>
      </c>
      <c r="J95219" s="5">
        <v>604322.94472000015</v>
      </c>
    </row>
    <row r="95220" spans="1:10" x14ac:dyDescent="0.25">
      <c r="A95220" s="1">
        <v>2023</v>
      </c>
      <c r="B95220" s="1">
        <v>9</v>
      </c>
      <c r="C95220" s="1">
        <v>19</v>
      </c>
      <c r="D95220" s="1">
        <v>18</v>
      </c>
      <c r="E95220" s="1">
        <v>45</v>
      </c>
      <c r="F95220" s="5">
        <v>62306.659599999999</v>
      </c>
      <c r="G95220" s="5">
        <v>214882.25870000001</v>
      </c>
      <c r="H95220" s="5">
        <v>569626.44979999983</v>
      </c>
      <c r="I95220" s="5">
        <v>127463.23299999999</v>
      </c>
      <c r="J95220" s="5">
        <v>629540.32952099992</v>
      </c>
    </row>
    <row r="95221" spans="1:10" x14ac:dyDescent="0.25">
      <c r="A95221" s="1">
        <v>2023</v>
      </c>
      <c r="B95221" s="1">
        <v>9</v>
      </c>
      <c r="C95221" s="1">
        <v>19</v>
      </c>
      <c r="D95221" s="1">
        <v>19</v>
      </c>
      <c r="E95221" s="1">
        <v>0</v>
      </c>
      <c r="F95221" s="5">
        <v>44572.018400000001</v>
      </c>
      <c r="G95221" s="5">
        <v>215061.9994</v>
      </c>
      <c r="H95221" s="5">
        <v>569585.48109999998</v>
      </c>
      <c r="I95221" s="5">
        <v>126515.00900000001</v>
      </c>
      <c r="J95221" s="5">
        <v>655520.33828500006</v>
      </c>
    </row>
    <row r="95222" spans="1:10" x14ac:dyDescent="0.25">
      <c r="A95222" s="1">
        <v>2023</v>
      </c>
      <c r="B95222" s="1">
        <v>9</v>
      </c>
      <c r="C95222" s="1">
        <v>19</v>
      </c>
      <c r="D95222" s="1">
        <v>19</v>
      </c>
      <c r="E95222" s="1">
        <v>15</v>
      </c>
      <c r="F95222" s="5">
        <v>64402.617799999993</v>
      </c>
      <c r="G95222" s="5">
        <v>213227.88529999999</v>
      </c>
      <c r="H95222" s="5">
        <v>562666.86249999993</v>
      </c>
      <c r="I95222" s="5">
        <v>124465.3015</v>
      </c>
      <c r="J95222" s="5">
        <v>688999.6122359999</v>
      </c>
    </row>
    <row r="95223" spans="1:10" x14ac:dyDescent="0.25">
      <c r="A95223" s="1">
        <v>2023</v>
      </c>
      <c r="B95223" s="1">
        <v>9</v>
      </c>
      <c r="C95223" s="1">
        <v>19</v>
      </c>
      <c r="D95223" s="1">
        <v>19</v>
      </c>
      <c r="E95223" s="1">
        <v>30</v>
      </c>
      <c r="F95223" s="5">
        <v>69671.623799999987</v>
      </c>
      <c r="G95223" s="5">
        <v>213359.34589999999</v>
      </c>
      <c r="H95223" s="5">
        <v>559513.17419999966</v>
      </c>
      <c r="I95223" s="5">
        <v>123145.5399</v>
      </c>
      <c r="J95223" s="5">
        <v>726531.89081700006</v>
      </c>
    </row>
    <row r="95224" spans="1:10" x14ac:dyDescent="0.25">
      <c r="A95224" s="1">
        <v>2023</v>
      </c>
      <c r="B95224" s="1">
        <v>9</v>
      </c>
      <c r="C95224" s="1">
        <v>19</v>
      </c>
      <c r="D95224" s="1">
        <v>19</v>
      </c>
      <c r="E95224" s="1">
        <v>45</v>
      </c>
      <c r="F95224" s="5">
        <v>56586.314100000003</v>
      </c>
      <c r="G95224" s="5">
        <v>213779.96299999999</v>
      </c>
      <c r="H95224" s="5">
        <v>558650.20319999999</v>
      </c>
      <c r="I95224" s="5">
        <v>123183.5591</v>
      </c>
      <c r="J95224" s="5">
        <v>764237.79261</v>
      </c>
    </row>
    <row r="95225" spans="1:10" x14ac:dyDescent="0.25">
      <c r="A95225" s="1">
        <v>2023</v>
      </c>
      <c r="B95225" s="1">
        <v>9</v>
      </c>
      <c r="C95225" s="1">
        <v>19</v>
      </c>
      <c r="D95225" s="1">
        <v>20</v>
      </c>
      <c r="E95225" s="1">
        <v>0</v>
      </c>
      <c r="F95225" s="5">
        <v>63098.466099999998</v>
      </c>
      <c r="G95225" s="5">
        <v>210535.58929999999</v>
      </c>
      <c r="H95225" s="5">
        <v>557502.18590000016</v>
      </c>
      <c r="I95225" s="5">
        <v>123644.89599999999</v>
      </c>
      <c r="J95225" s="5">
        <v>824540.68569700024</v>
      </c>
    </row>
    <row r="95226" spans="1:10" x14ac:dyDescent="0.25">
      <c r="A95226" s="1">
        <v>2023</v>
      </c>
      <c r="B95226" s="1">
        <v>9</v>
      </c>
      <c r="C95226" s="1">
        <v>19</v>
      </c>
      <c r="D95226" s="1">
        <v>20</v>
      </c>
      <c r="E95226" s="1">
        <v>15</v>
      </c>
      <c r="F95226" s="5">
        <v>70318.889899999995</v>
      </c>
      <c r="G95226" s="5">
        <v>210470.36610000001</v>
      </c>
      <c r="H95226" s="5">
        <v>549919.71539999999</v>
      </c>
      <c r="I95226" s="5">
        <v>121550.257</v>
      </c>
      <c r="J95226" s="5">
        <v>859263.23942800006</v>
      </c>
    </row>
    <row r="95227" spans="1:10" x14ac:dyDescent="0.25">
      <c r="A95227" s="1">
        <v>2023</v>
      </c>
      <c r="B95227" s="1">
        <v>9</v>
      </c>
      <c r="C95227" s="1">
        <v>19</v>
      </c>
      <c r="D95227" s="1">
        <v>20</v>
      </c>
      <c r="E95227" s="1">
        <v>30</v>
      </c>
      <c r="F95227" s="5">
        <v>61823.677900000002</v>
      </c>
      <c r="G95227" s="5">
        <v>210656.81649999999</v>
      </c>
      <c r="H95227" s="5">
        <v>542580.7023</v>
      </c>
      <c r="I95227" s="5">
        <v>118734.02740000001</v>
      </c>
      <c r="J95227" s="5">
        <v>847684.80906499992</v>
      </c>
    </row>
    <row r="95228" spans="1:10" x14ac:dyDescent="0.25">
      <c r="A95228" s="1">
        <v>2023</v>
      </c>
      <c r="B95228" s="1">
        <v>9</v>
      </c>
      <c r="C95228" s="1">
        <v>19</v>
      </c>
      <c r="D95228" s="1">
        <v>20</v>
      </c>
      <c r="E95228" s="1">
        <v>45</v>
      </c>
      <c r="F95228" s="5">
        <v>61451.063300000002</v>
      </c>
      <c r="G95228" s="5">
        <v>208606.28820000001</v>
      </c>
      <c r="H95228" s="5">
        <v>535038.9976</v>
      </c>
      <c r="I95228" s="5">
        <v>116004.79429999999</v>
      </c>
      <c r="J95228" s="5">
        <v>821683.51329599996</v>
      </c>
    </row>
    <row r="95229" spans="1:10" x14ac:dyDescent="0.25">
      <c r="A95229" s="1">
        <v>2023</v>
      </c>
      <c r="B95229" s="1">
        <v>9</v>
      </c>
      <c r="C95229" s="1">
        <v>19</v>
      </c>
      <c r="D95229" s="1">
        <v>21</v>
      </c>
      <c r="E95229" s="1">
        <v>0</v>
      </c>
      <c r="F95229" s="5">
        <v>67677.678899999999</v>
      </c>
      <c r="G95229" s="5">
        <v>209054.4687</v>
      </c>
      <c r="H95229" s="5">
        <v>530475.31779999996</v>
      </c>
      <c r="I95229" s="5">
        <v>113433.59849999999</v>
      </c>
      <c r="J95229" s="5">
        <v>799171.45854600007</v>
      </c>
    </row>
    <row r="95230" spans="1:10" x14ac:dyDescent="0.25">
      <c r="A95230" s="1">
        <v>2023</v>
      </c>
      <c r="B95230" s="1">
        <v>9</v>
      </c>
      <c r="C95230" s="1">
        <v>19</v>
      </c>
      <c r="D95230" s="1">
        <v>21</v>
      </c>
      <c r="E95230" s="1">
        <v>15</v>
      </c>
      <c r="F95230" s="5">
        <v>68960.061099999992</v>
      </c>
      <c r="G95230" s="5">
        <v>207028.5466</v>
      </c>
      <c r="H95230" s="5">
        <v>523088.36470000009</v>
      </c>
      <c r="I95230" s="5">
        <v>109704.55530000001</v>
      </c>
      <c r="J95230" s="5">
        <v>778335.79074199998</v>
      </c>
    </row>
    <row r="95231" spans="1:10" x14ac:dyDescent="0.25">
      <c r="A95231" s="1">
        <v>2023</v>
      </c>
      <c r="B95231" s="1">
        <v>9</v>
      </c>
      <c r="C95231" s="1">
        <v>19</v>
      </c>
      <c r="D95231" s="1">
        <v>21</v>
      </c>
      <c r="E95231" s="1">
        <v>30</v>
      </c>
      <c r="F95231" s="5">
        <v>56865.268499999998</v>
      </c>
      <c r="G95231" s="5">
        <v>203606.63870000001</v>
      </c>
      <c r="H95231" s="5">
        <v>516651.17239999998</v>
      </c>
      <c r="I95231" s="5">
        <v>107030.14840000001</v>
      </c>
      <c r="J95231" s="5">
        <v>752861.1361039998</v>
      </c>
    </row>
    <row r="95232" spans="1:10" x14ac:dyDescent="0.25">
      <c r="A95232" s="1">
        <v>2023</v>
      </c>
      <c r="B95232" s="1">
        <v>9</v>
      </c>
      <c r="C95232" s="1">
        <v>19</v>
      </c>
      <c r="D95232" s="1">
        <v>21</v>
      </c>
      <c r="E95232" s="1">
        <v>45</v>
      </c>
      <c r="F95232" s="5">
        <v>62493.220300000001</v>
      </c>
      <c r="G95232" s="5">
        <v>201485.8083</v>
      </c>
      <c r="H95232" s="5">
        <v>508363.27850000007</v>
      </c>
      <c r="I95232" s="5">
        <v>104058.5958</v>
      </c>
      <c r="J95232" s="5">
        <v>733377.88629399997</v>
      </c>
    </row>
    <row r="95233" spans="1:10" x14ac:dyDescent="0.25">
      <c r="A95233" s="1">
        <v>2023</v>
      </c>
      <c r="B95233" s="1">
        <v>9</v>
      </c>
      <c r="C95233" s="1">
        <v>19</v>
      </c>
      <c r="D95233" s="1">
        <v>22</v>
      </c>
      <c r="E95233" s="1">
        <v>0</v>
      </c>
      <c r="F95233" s="5">
        <v>75107.95180000001</v>
      </c>
      <c r="G95233" s="5">
        <v>201869.86040000001</v>
      </c>
      <c r="H95233" s="5">
        <v>496786.44780000008</v>
      </c>
      <c r="I95233" s="5">
        <v>101044.96890000001</v>
      </c>
      <c r="J95233" s="5">
        <v>709267.24733099982</v>
      </c>
    </row>
    <row r="95234" spans="1:10" x14ac:dyDescent="0.25">
      <c r="A95234" s="1">
        <v>2023</v>
      </c>
      <c r="B95234" s="1">
        <v>9</v>
      </c>
      <c r="C95234" s="1">
        <v>19</v>
      </c>
      <c r="D95234" s="1">
        <v>22</v>
      </c>
      <c r="E95234" s="1">
        <v>15</v>
      </c>
      <c r="F95234" s="5">
        <v>82939.444000000003</v>
      </c>
      <c r="G95234" s="5">
        <v>202212.19080000001</v>
      </c>
      <c r="H95234" s="5">
        <v>484315.42629999988</v>
      </c>
      <c r="I95234" s="5">
        <v>97729.632500000007</v>
      </c>
      <c r="J95234" s="5">
        <v>683772.15741299989</v>
      </c>
    </row>
    <row r="95235" spans="1:10" x14ac:dyDescent="0.25">
      <c r="A95235" s="1">
        <v>2023</v>
      </c>
      <c r="B95235" s="1">
        <v>9</v>
      </c>
      <c r="C95235" s="1">
        <v>19</v>
      </c>
      <c r="D95235" s="1">
        <v>22</v>
      </c>
      <c r="E95235" s="1">
        <v>30</v>
      </c>
      <c r="F95235" s="5">
        <v>77728.405699999988</v>
      </c>
      <c r="G95235" s="5">
        <v>201118.3365</v>
      </c>
      <c r="H95235" s="5">
        <v>480218.29589999991</v>
      </c>
      <c r="I95235" s="5">
        <v>94668.564800000007</v>
      </c>
      <c r="J95235" s="5">
        <v>659610.60606000002</v>
      </c>
    </row>
    <row r="95236" spans="1:10" x14ac:dyDescent="0.25">
      <c r="A95236" s="1">
        <v>2023</v>
      </c>
      <c r="B95236" s="1">
        <v>9</v>
      </c>
      <c r="C95236" s="1">
        <v>19</v>
      </c>
      <c r="D95236" s="1">
        <v>22</v>
      </c>
      <c r="E95236" s="1">
        <v>45</v>
      </c>
      <c r="F95236" s="5">
        <v>73437.007200000007</v>
      </c>
      <c r="G95236" s="5">
        <v>202825.4981</v>
      </c>
      <c r="H95236" s="5">
        <v>473611.26569999987</v>
      </c>
      <c r="I95236" s="5">
        <v>91567.980099999986</v>
      </c>
      <c r="J95236" s="5">
        <v>636326.42428500007</v>
      </c>
    </row>
    <row r="95237" spans="1:10" x14ac:dyDescent="0.25">
      <c r="A95237" s="1">
        <v>2023</v>
      </c>
      <c r="B95237" s="1">
        <v>9</v>
      </c>
      <c r="C95237" s="1">
        <v>19</v>
      </c>
      <c r="D95237" s="1">
        <v>23</v>
      </c>
      <c r="E95237" s="1">
        <v>0</v>
      </c>
      <c r="F95237" s="5">
        <v>92403.150599999994</v>
      </c>
      <c r="G95237" s="5">
        <v>200063.40909999999</v>
      </c>
      <c r="H95237" s="5">
        <v>465456.85230000009</v>
      </c>
      <c r="I95237" s="5">
        <v>88161.458299999984</v>
      </c>
      <c r="J95237" s="5">
        <v>608974.64640299999</v>
      </c>
    </row>
    <row r="95238" spans="1:10" x14ac:dyDescent="0.25">
      <c r="A95238" s="1">
        <v>2023</v>
      </c>
      <c r="B95238" s="1">
        <v>9</v>
      </c>
      <c r="C95238" s="1">
        <v>19</v>
      </c>
      <c r="D95238" s="1">
        <v>23</v>
      </c>
      <c r="E95238" s="1">
        <v>15</v>
      </c>
      <c r="F95238" s="5">
        <v>80202.800700000007</v>
      </c>
      <c r="G95238" s="5">
        <v>198623.62100000001</v>
      </c>
      <c r="H95238" s="5">
        <v>455686.32850000012</v>
      </c>
      <c r="I95238" s="5">
        <v>84051.404100000014</v>
      </c>
      <c r="J95238" s="5">
        <v>584412.48810399999</v>
      </c>
    </row>
    <row r="95239" spans="1:10" x14ac:dyDescent="0.25">
      <c r="A95239" s="1">
        <v>2023</v>
      </c>
      <c r="B95239" s="1">
        <v>9</v>
      </c>
      <c r="C95239" s="1">
        <v>19</v>
      </c>
      <c r="D95239" s="1">
        <v>23</v>
      </c>
      <c r="E95239" s="1">
        <v>30</v>
      </c>
      <c r="F95239" s="5">
        <v>74035.924899999998</v>
      </c>
      <c r="G95239" s="5">
        <v>200737.0166</v>
      </c>
      <c r="H95239" s="5">
        <v>450924.30729999999</v>
      </c>
      <c r="I95239" s="5">
        <v>80155.848300000041</v>
      </c>
      <c r="J95239" s="5">
        <v>557187.19575600023</v>
      </c>
    </row>
    <row r="95240" spans="1:10" x14ac:dyDescent="0.25">
      <c r="A95240" s="1">
        <v>2023</v>
      </c>
      <c r="B95240" s="1">
        <v>9</v>
      </c>
      <c r="C95240" s="1">
        <v>19</v>
      </c>
      <c r="D95240" s="1">
        <v>23</v>
      </c>
      <c r="E95240" s="1">
        <v>45</v>
      </c>
      <c r="F95240" s="5">
        <v>87250.080700000006</v>
      </c>
      <c r="G95240" s="5">
        <v>199135.2035</v>
      </c>
      <c r="H95240" s="5">
        <v>443257.32770000008</v>
      </c>
      <c r="I95240" s="5">
        <v>77093.5573</v>
      </c>
      <c r="J95240" s="5">
        <v>539280.55492400005</v>
      </c>
    </row>
    <row r="95241" spans="1:10" x14ac:dyDescent="0.25">
      <c r="A95241" s="1">
        <v>2023</v>
      </c>
      <c r="B95241" s="1">
        <v>9</v>
      </c>
      <c r="C95241" s="1">
        <v>19</v>
      </c>
      <c r="D95241" s="1">
        <v>24</v>
      </c>
      <c r="E95241" s="1">
        <v>0</v>
      </c>
      <c r="F95241" s="5">
        <v>89484.503700000001</v>
      </c>
      <c r="G95241" s="5">
        <v>196657.2445</v>
      </c>
      <c r="H95241" s="5">
        <v>437158.43180000002</v>
      </c>
      <c r="I95241" s="5">
        <v>74692.619500000015</v>
      </c>
      <c r="J95241" s="5">
        <v>531978.38074299984</v>
      </c>
    </row>
    <row r="95242" spans="1:10" x14ac:dyDescent="0.25">
      <c r="A95242" s="1">
        <v>2023</v>
      </c>
      <c r="B95242" s="1">
        <v>9</v>
      </c>
      <c r="C95242" s="1">
        <v>20</v>
      </c>
      <c r="D95242" s="1">
        <v>0</v>
      </c>
      <c r="E95242" s="1">
        <v>15</v>
      </c>
      <c r="F95242" s="5">
        <v>72171.362300000008</v>
      </c>
      <c r="G95242" s="5">
        <v>199587.34479999999</v>
      </c>
      <c r="H95242" s="5">
        <v>432493.16540000011</v>
      </c>
      <c r="I95242" s="5">
        <v>72443.846199999971</v>
      </c>
      <c r="J95242" s="5">
        <v>495342.76991299988</v>
      </c>
    </row>
    <row r="95243" spans="1:10" x14ac:dyDescent="0.25">
      <c r="A95243" s="1">
        <v>2023</v>
      </c>
      <c r="B95243" s="1">
        <v>9</v>
      </c>
      <c r="C95243" s="1">
        <v>20</v>
      </c>
      <c r="D95243" s="1">
        <v>0</v>
      </c>
      <c r="E95243" s="1">
        <v>30</v>
      </c>
      <c r="F95243" s="5">
        <v>73264.368499999997</v>
      </c>
      <c r="G95243" s="5">
        <v>200926.33129999999</v>
      </c>
      <c r="H95243" s="5">
        <v>430862.19480000017</v>
      </c>
      <c r="I95243" s="5">
        <v>70492.419899999994</v>
      </c>
      <c r="J95243" s="5">
        <v>475644.54231599998</v>
      </c>
    </row>
    <row r="95244" spans="1:10" x14ac:dyDescent="0.25">
      <c r="A95244" s="1">
        <v>2023</v>
      </c>
      <c r="B95244" s="1">
        <v>9</v>
      </c>
      <c r="C95244" s="1">
        <v>20</v>
      </c>
      <c r="D95244" s="1">
        <v>0</v>
      </c>
      <c r="E95244" s="1">
        <v>45</v>
      </c>
      <c r="F95244" s="5">
        <v>83194.958500000008</v>
      </c>
      <c r="G95244" s="5">
        <v>203871.7732</v>
      </c>
      <c r="H95244" s="5">
        <v>429279.06900000002</v>
      </c>
      <c r="I95244" s="5">
        <v>69230.876200000013</v>
      </c>
      <c r="J95244" s="5">
        <v>461741.95948599977</v>
      </c>
    </row>
    <row r="95245" spans="1:10" x14ac:dyDescent="0.25">
      <c r="A95245" s="1">
        <v>2023</v>
      </c>
      <c r="B95245" s="1">
        <v>9</v>
      </c>
      <c r="C95245" s="1">
        <v>20</v>
      </c>
      <c r="D95245" s="1">
        <v>1</v>
      </c>
      <c r="E95245" s="1">
        <v>0</v>
      </c>
      <c r="F95245" s="5">
        <v>91234.840700000001</v>
      </c>
      <c r="G95245" s="5">
        <v>200359.98389999999</v>
      </c>
      <c r="H95245" s="5">
        <v>427098.05740000022</v>
      </c>
      <c r="I95245" s="5">
        <v>68252.567800000004</v>
      </c>
      <c r="J95245" s="5">
        <v>446801.82104900002</v>
      </c>
    </row>
    <row r="95246" spans="1:10" x14ac:dyDescent="0.25">
      <c r="A95246" s="1">
        <v>2023</v>
      </c>
      <c r="B95246" s="1">
        <v>9</v>
      </c>
      <c r="C95246" s="1">
        <v>20</v>
      </c>
      <c r="D95246" s="1">
        <v>1</v>
      </c>
      <c r="E95246" s="1">
        <v>15</v>
      </c>
      <c r="F95246" s="5">
        <v>75487.642600000006</v>
      </c>
      <c r="G95246" s="5">
        <v>198182.18799999999</v>
      </c>
      <c r="H95246" s="5">
        <v>424259.24310000002</v>
      </c>
      <c r="I95246" s="5">
        <v>67566.217199999999</v>
      </c>
      <c r="J95246" s="5">
        <v>434629.51154899981</v>
      </c>
    </row>
    <row r="95247" spans="1:10" x14ac:dyDescent="0.25">
      <c r="A95247" s="1">
        <v>2023</v>
      </c>
      <c r="B95247" s="1">
        <v>9</v>
      </c>
      <c r="C95247" s="1">
        <v>20</v>
      </c>
      <c r="D95247" s="1">
        <v>1</v>
      </c>
      <c r="E95247" s="1">
        <v>30</v>
      </c>
      <c r="F95247" s="5">
        <v>74953.56</v>
      </c>
      <c r="G95247" s="5">
        <v>198045.1721</v>
      </c>
      <c r="H95247" s="5">
        <v>420665.22979999991</v>
      </c>
      <c r="I95247" s="5">
        <v>66558.666199999978</v>
      </c>
      <c r="J95247" s="5">
        <v>421944.77262499998</v>
      </c>
    </row>
    <row r="95248" spans="1:10" x14ac:dyDescent="0.25">
      <c r="A95248" s="1">
        <v>2023</v>
      </c>
      <c r="B95248" s="1">
        <v>9</v>
      </c>
      <c r="C95248" s="1">
        <v>20</v>
      </c>
      <c r="D95248" s="1">
        <v>1</v>
      </c>
      <c r="E95248" s="1">
        <v>45</v>
      </c>
      <c r="F95248" s="5">
        <v>92599.57759999999</v>
      </c>
      <c r="G95248" s="5">
        <v>196536.5582</v>
      </c>
      <c r="H95248" s="5">
        <v>416861.55709999992</v>
      </c>
      <c r="I95248" s="5">
        <v>65737.573499999984</v>
      </c>
      <c r="J95248" s="5">
        <v>415127.56466600002</v>
      </c>
    </row>
    <row r="95249" spans="1:10" x14ac:dyDescent="0.25">
      <c r="A95249" s="1">
        <v>2023</v>
      </c>
      <c r="B95249" s="1">
        <v>9</v>
      </c>
      <c r="C95249" s="1">
        <v>20</v>
      </c>
      <c r="D95249" s="1">
        <v>2</v>
      </c>
      <c r="E95249" s="1">
        <v>0</v>
      </c>
      <c r="F95249" s="5">
        <v>81785.35589999998</v>
      </c>
      <c r="G95249" s="5">
        <v>195860.46960000001</v>
      </c>
      <c r="H95249" s="5">
        <v>413764.22600000002</v>
      </c>
      <c r="I95249" s="5">
        <v>65103.612299999993</v>
      </c>
      <c r="J95249" s="5">
        <v>404081.46872000012</v>
      </c>
    </row>
    <row r="95250" spans="1:10" x14ac:dyDescent="0.25">
      <c r="A95250" s="1">
        <v>2023</v>
      </c>
      <c r="B95250" s="1">
        <v>9</v>
      </c>
      <c r="C95250" s="1">
        <v>20</v>
      </c>
      <c r="D95250" s="1">
        <v>2</v>
      </c>
      <c r="E95250" s="1">
        <v>15</v>
      </c>
      <c r="F95250" s="5">
        <v>61062.1584</v>
      </c>
      <c r="G95250" s="5">
        <v>196316.27650000001</v>
      </c>
      <c r="H95250" s="5">
        <v>411653.53529999999</v>
      </c>
      <c r="I95250" s="5">
        <v>64886.340600000003</v>
      </c>
      <c r="J95250" s="5">
        <v>395666.15357000002</v>
      </c>
    </row>
    <row r="95251" spans="1:10" x14ac:dyDescent="0.25">
      <c r="A95251" s="1">
        <v>2023</v>
      </c>
      <c r="B95251" s="1">
        <v>9</v>
      </c>
      <c r="C95251" s="1">
        <v>20</v>
      </c>
      <c r="D95251" s="1">
        <v>2</v>
      </c>
      <c r="E95251" s="1">
        <v>30</v>
      </c>
      <c r="F95251" s="5">
        <v>65856.427899999995</v>
      </c>
      <c r="G95251" s="5">
        <v>197693.94409999999</v>
      </c>
      <c r="H95251" s="5">
        <v>409468.61499999987</v>
      </c>
      <c r="I95251" s="5">
        <v>64426.177799999983</v>
      </c>
      <c r="J95251" s="5">
        <v>389663.75661299989</v>
      </c>
    </row>
    <row r="95252" spans="1:10" x14ac:dyDescent="0.25">
      <c r="A95252" s="1">
        <v>2023</v>
      </c>
      <c r="B95252" s="1">
        <v>9</v>
      </c>
      <c r="C95252" s="1">
        <v>20</v>
      </c>
      <c r="D95252" s="1">
        <v>2</v>
      </c>
      <c r="E95252" s="1">
        <v>45</v>
      </c>
      <c r="F95252" s="5">
        <v>56941.857600000003</v>
      </c>
      <c r="G95252" s="5">
        <v>198003.84099999999</v>
      </c>
      <c r="H95252" s="5">
        <v>409074.29969999992</v>
      </c>
      <c r="I95252" s="5">
        <v>64483.805599999992</v>
      </c>
      <c r="J95252" s="5">
        <v>383794.18945900002</v>
      </c>
    </row>
    <row r="95253" spans="1:10" x14ac:dyDescent="0.25">
      <c r="A95253" s="1">
        <v>2023</v>
      </c>
      <c r="B95253" s="1">
        <v>9</v>
      </c>
      <c r="C95253" s="1">
        <v>20</v>
      </c>
      <c r="D95253" s="1">
        <v>3</v>
      </c>
      <c r="E95253" s="1">
        <v>0</v>
      </c>
      <c r="F95253" s="5">
        <v>57908.107099999987</v>
      </c>
      <c r="G95253" s="5">
        <v>196636.42629999999</v>
      </c>
      <c r="H95253" s="5">
        <v>408588.77559999999</v>
      </c>
      <c r="I95253" s="5">
        <v>64279.672399999989</v>
      </c>
      <c r="J95253" s="5">
        <v>379575.31304200011</v>
      </c>
    </row>
    <row r="95254" spans="1:10" x14ac:dyDescent="0.25">
      <c r="A95254" s="1">
        <v>2023</v>
      </c>
      <c r="B95254" s="1">
        <v>9</v>
      </c>
      <c r="C95254" s="1">
        <v>20</v>
      </c>
      <c r="D95254" s="1">
        <v>3</v>
      </c>
      <c r="E95254" s="1">
        <v>15</v>
      </c>
      <c r="F95254" s="5">
        <v>77038.074800000002</v>
      </c>
      <c r="G95254" s="5">
        <v>195827.2248</v>
      </c>
      <c r="H95254" s="5">
        <v>407491.33690000011</v>
      </c>
      <c r="I95254" s="5">
        <v>64279.929599999981</v>
      </c>
      <c r="J95254" s="5">
        <v>379314.73905899998</v>
      </c>
    </row>
    <row r="95255" spans="1:10" x14ac:dyDescent="0.25">
      <c r="A95255" s="1">
        <v>2023</v>
      </c>
      <c r="B95255" s="1">
        <v>9</v>
      </c>
      <c r="C95255" s="1">
        <v>20</v>
      </c>
      <c r="D95255" s="1">
        <v>3</v>
      </c>
      <c r="E95255" s="1">
        <v>30</v>
      </c>
      <c r="F95255" s="5">
        <v>68182.012099999993</v>
      </c>
      <c r="G95255" s="5">
        <v>196171.48560000001</v>
      </c>
      <c r="H95255" s="5">
        <v>405103.7187000002</v>
      </c>
      <c r="I95255" s="5">
        <v>64090.103299999988</v>
      </c>
      <c r="J95255" s="5">
        <v>374485.18918400002</v>
      </c>
    </row>
    <row r="95256" spans="1:10" x14ac:dyDescent="0.25">
      <c r="A95256" s="1">
        <v>2023</v>
      </c>
      <c r="B95256" s="1">
        <v>9</v>
      </c>
      <c r="C95256" s="1">
        <v>20</v>
      </c>
      <c r="D95256" s="1">
        <v>3</v>
      </c>
      <c r="E95256" s="1">
        <v>45</v>
      </c>
      <c r="F95256" s="5">
        <v>85433.428400000004</v>
      </c>
      <c r="G95256" s="5">
        <v>199421.54670000009</v>
      </c>
      <c r="H95256" s="5">
        <v>403696.50240000011</v>
      </c>
      <c r="I95256" s="5">
        <v>63876.033299999988</v>
      </c>
      <c r="J95256" s="5">
        <v>375460.84122200002</v>
      </c>
    </row>
    <row r="95257" spans="1:10" x14ac:dyDescent="0.25">
      <c r="A95257" s="1">
        <v>2023</v>
      </c>
      <c r="B95257" s="1">
        <v>9</v>
      </c>
      <c r="C95257" s="1">
        <v>20</v>
      </c>
      <c r="D95257" s="1">
        <v>4</v>
      </c>
      <c r="E95257" s="1">
        <v>0</v>
      </c>
      <c r="F95257" s="5">
        <v>64706.806100000002</v>
      </c>
      <c r="G95257" s="5">
        <v>196808.21299999999</v>
      </c>
      <c r="H95257" s="5">
        <v>403363.45090000011</v>
      </c>
      <c r="I95257" s="5">
        <v>63983.817000000003</v>
      </c>
      <c r="J95257" s="5">
        <v>371191.51888400002</v>
      </c>
    </row>
    <row r="95258" spans="1:10" x14ac:dyDescent="0.25">
      <c r="A95258" s="1">
        <v>2023</v>
      </c>
      <c r="B95258" s="1">
        <v>9</v>
      </c>
      <c r="C95258" s="1">
        <v>20</v>
      </c>
      <c r="D95258" s="1">
        <v>4</v>
      </c>
      <c r="E95258" s="1">
        <v>15</v>
      </c>
      <c r="F95258" s="5">
        <v>70699.073100000009</v>
      </c>
      <c r="G95258" s="5">
        <v>194376.5704</v>
      </c>
      <c r="H95258" s="5">
        <v>402847.87500000012</v>
      </c>
      <c r="I95258" s="5">
        <v>64644.162799999998</v>
      </c>
      <c r="J95258" s="5">
        <v>370639.9148170001</v>
      </c>
    </row>
    <row r="95259" spans="1:10" x14ac:dyDescent="0.25">
      <c r="A95259" s="1">
        <v>2023</v>
      </c>
      <c r="B95259" s="1">
        <v>9</v>
      </c>
      <c r="C95259" s="1">
        <v>20</v>
      </c>
      <c r="D95259" s="1">
        <v>4</v>
      </c>
      <c r="E95259" s="1">
        <v>30</v>
      </c>
      <c r="F95259" s="5">
        <v>80119.436100000006</v>
      </c>
      <c r="G95259" s="5">
        <v>193901.99699999989</v>
      </c>
      <c r="H95259" s="5">
        <v>401038.04789999989</v>
      </c>
      <c r="I95259" s="5">
        <v>64612.782700000003</v>
      </c>
      <c r="J95259" s="5">
        <v>370584.27959999989</v>
      </c>
    </row>
    <row r="95260" spans="1:10" x14ac:dyDescent="0.25">
      <c r="A95260" s="1">
        <v>2023</v>
      </c>
      <c r="B95260" s="1">
        <v>9</v>
      </c>
      <c r="C95260" s="1">
        <v>20</v>
      </c>
      <c r="D95260" s="1">
        <v>4</v>
      </c>
      <c r="E95260" s="1">
        <v>45</v>
      </c>
      <c r="F95260" s="5">
        <v>82070.676999999996</v>
      </c>
      <c r="G95260" s="5">
        <v>196253.79519999999</v>
      </c>
      <c r="H95260" s="5">
        <v>401694.28039999987</v>
      </c>
      <c r="I95260" s="5">
        <v>64795.686000000023</v>
      </c>
      <c r="J95260" s="5">
        <v>371225.19518899999</v>
      </c>
    </row>
    <row r="95261" spans="1:10" x14ac:dyDescent="0.25">
      <c r="A95261" s="1">
        <v>2023</v>
      </c>
      <c r="B95261" s="1">
        <v>9</v>
      </c>
      <c r="C95261" s="1">
        <v>20</v>
      </c>
      <c r="D95261" s="1">
        <v>5</v>
      </c>
      <c r="E95261" s="1">
        <v>0</v>
      </c>
      <c r="F95261" s="5">
        <v>75323.647200000007</v>
      </c>
      <c r="G95261" s="5">
        <v>196957.45060000001</v>
      </c>
      <c r="H95261" s="5">
        <v>402907.80009999988</v>
      </c>
      <c r="I95261" s="5">
        <v>65156.234199999999</v>
      </c>
      <c r="J95261" s="5">
        <v>370101.04987400002</v>
      </c>
    </row>
    <row r="95262" spans="1:10" x14ac:dyDescent="0.25">
      <c r="A95262" s="1">
        <v>2023</v>
      </c>
      <c r="B95262" s="1">
        <v>9</v>
      </c>
      <c r="C95262" s="1">
        <v>20</v>
      </c>
      <c r="D95262" s="1">
        <v>5</v>
      </c>
      <c r="E95262" s="1">
        <v>15</v>
      </c>
      <c r="F95262" s="5">
        <v>83663.532800000001</v>
      </c>
      <c r="G95262" s="5">
        <v>195823.59299999999</v>
      </c>
      <c r="H95262" s="5">
        <v>409354.84660000022</v>
      </c>
      <c r="I95262" s="5">
        <v>66101.540899999993</v>
      </c>
      <c r="J95262" s="5">
        <v>372918.54861300002</v>
      </c>
    </row>
    <row r="95263" spans="1:10" x14ac:dyDescent="0.25">
      <c r="A95263" s="1">
        <v>2023</v>
      </c>
      <c r="B95263" s="1">
        <v>9</v>
      </c>
      <c r="C95263" s="1">
        <v>20</v>
      </c>
      <c r="D95263" s="1">
        <v>5</v>
      </c>
      <c r="E95263" s="1">
        <v>30</v>
      </c>
      <c r="F95263" s="5">
        <v>80160.46669999999</v>
      </c>
      <c r="G95263" s="5">
        <v>194109.98210000011</v>
      </c>
      <c r="H95263" s="5">
        <v>410691.33169999998</v>
      </c>
      <c r="I95263" s="5">
        <v>66777.350300000006</v>
      </c>
      <c r="J95263" s="5">
        <v>374568.91479000001</v>
      </c>
    </row>
    <row r="95264" spans="1:10" x14ac:dyDescent="0.25">
      <c r="A95264" s="1">
        <v>2023</v>
      </c>
      <c r="B95264" s="1">
        <v>9</v>
      </c>
      <c r="C95264" s="1">
        <v>20</v>
      </c>
      <c r="D95264" s="1">
        <v>5</v>
      </c>
      <c r="E95264" s="1">
        <v>45</v>
      </c>
      <c r="F95264" s="5">
        <v>76778.973100000003</v>
      </c>
      <c r="G95264" s="5">
        <v>194731.93160000001</v>
      </c>
      <c r="H95264" s="5">
        <v>414181.23180000001</v>
      </c>
      <c r="I95264" s="5">
        <v>67274.960000000021</v>
      </c>
      <c r="J95264" s="5">
        <v>376505.47847500001</v>
      </c>
    </row>
    <row r="95265" spans="1:10" x14ac:dyDescent="0.25">
      <c r="A95265" s="1">
        <v>2023</v>
      </c>
      <c r="B95265" s="1">
        <v>9</v>
      </c>
      <c r="C95265" s="1">
        <v>20</v>
      </c>
      <c r="D95265" s="1">
        <v>6</v>
      </c>
      <c r="E95265" s="1">
        <v>0</v>
      </c>
      <c r="F95265" s="5">
        <v>79844.630900000004</v>
      </c>
      <c r="G95265" s="5">
        <v>195336.10990000001</v>
      </c>
      <c r="H95265" s="5">
        <v>420070.53010000009</v>
      </c>
      <c r="I95265" s="5">
        <v>68282.727799999993</v>
      </c>
      <c r="J95265" s="5">
        <v>382938.37662499998</v>
      </c>
    </row>
    <row r="95266" spans="1:10" x14ac:dyDescent="0.25">
      <c r="A95266" s="1">
        <v>2023</v>
      </c>
      <c r="B95266" s="1">
        <v>9</v>
      </c>
      <c r="C95266" s="1">
        <v>20</v>
      </c>
      <c r="D95266" s="1">
        <v>6</v>
      </c>
      <c r="E95266" s="1">
        <v>15</v>
      </c>
      <c r="F95266" s="5">
        <v>78693.658899999995</v>
      </c>
      <c r="G95266" s="5">
        <v>197143.06659999999</v>
      </c>
      <c r="H95266" s="5">
        <v>443139.0882</v>
      </c>
      <c r="I95266" s="5">
        <v>71639.04389999999</v>
      </c>
      <c r="J95266" s="5">
        <v>396532.46958700003</v>
      </c>
    </row>
    <row r="95267" spans="1:10" x14ac:dyDescent="0.25">
      <c r="A95267" s="1">
        <v>2023</v>
      </c>
      <c r="B95267" s="1">
        <v>9</v>
      </c>
      <c r="C95267" s="1">
        <v>20</v>
      </c>
      <c r="D95267" s="1">
        <v>6</v>
      </c>
      <c r="E95267" s="1">
        <v>30</v>
      </c>
      <c r="F95267" s="5">
        <v>70015.513999999996</v>
      </c>
      <c r="G95267" s="5">
        <v>201786.0447</v>
      </c>
      <c r="H95267" s="5">
        <v>455538.28779999987</v>
      </c>
      <c r="I95267" s="5">
        <v>73704.588099999994</v>
      </c>
      <c r="J95267" s="5">
        <v>410554.85891100002</v>
      </c>
    </row>
    <row r="95268" spans="1:10" x14ac:dyDescent="0.25">
      <c r="A95268" s="1">
        <v>2023</v>
      </c>
      <c r="B95268" s="1">
        <v>9</v>
      </c>
      <c r="C95268" s="1">
        <v>20</v>
      </c>
      <c r="D95268" s="1">
        <v>6</v>
      </c>
      <c r="E95268" s="1">
        <v>45</v>
      </c>
      <c r="F95268" s="5">
        <v>78451.585599999991</v>
      </c>
      <c r="G95268" s="5">
        <v>202360.24239999999</v>
      </c>
      <c r="H95268" s="5">
        <v>466275.22439999989</v>
      </c>
      <c r="I95268" s="5">
        <v>76445.391299999988</v>
      </c>
      <c r="J95268" s="5">
        <v>425636.2574319999</v>
      </c>
    </row>
    <row r="95269" spans="1:10" x14ac:dyDescent="0.25">
      <c r="A95269" s="1">
        <v>2023</v>
      </c>
      <c r="B95269" s="1">
        <v>9</v>
      </c>
      <c r="C95269" s="1">
        <v>20</v>
      </c>
      <c r="D95269" s="1">
        <v>7</v>
      </c>
      <c r="E95269" s="1">
        <v>0</v>
      </c>
      <c r="F95269" s="5">
        <v>79921.516799999998</v>
      </c>
      <c r="G95269" s="5">
        <v>203323.64809999999</v>
      </c>
      <c r="H95269" s="5">
        <v>476724.42810000002</v>
      </c>
      <c r="I95269" s="5">
        <v>80497.099900000045</v>
      </c>
      <c r="J95269" s="5">
        <v>433635.05620799999</v>
      </c>
    </row>
    <row r="95270" spans="1:10" x14ac:dyDescent="0.25">
      <c r="A95270" s="1">
        <v>2023</v>
      </c>
      <c r="B95270" s="1">
        <v>9</v>
      </c>
      <c r="C95270" s="1">
        <v>20</v>
      </c>
      <c r="D95270" s="1">
        <v>7</v>
      </c>
      <c r="E95270" s="1">
        <v>15</v>
      </c>
      <c r="F95270" s="5">
        <v>73395.999499999991</v>
      </c>
      <c r="G95270" s="5">
        <v>202253.79149999999</v>
      </c>
      <c r="H95270" s="5">
        <v>497381.40190000011</v>
      </c>
      <c r="I95270" s="5">
        <v>87088.143700000015</v>
      </c>
      <c r="J95270" s="5">
        <v>440176.83616800013</v>
      </c>
    </row>
    <row r="95271" spans="1:10" x14ac:dyDescent="0.25">
      <c r="A95271" s="1">
        <v>2023</v>
      </c>
      <c r="B95271" s="1">
        <v>9</v>
      </c>
      <c r="C95271" s="1">
        <v>20</v>
      </c>
      <c r="D95271" s="1">
        <v>7</v>
      </c>
      <c r="E95271" s="1">
        <v>30</v>
      </c>
      <c r="F95271" s="5">
        <v>76199.723400000003</v>
      </c>
      <c r="G95271" s="5">
        <v>201494.73639999999</v>
      </c>
      <c r="H95271" s="5">
        <v>510879.11169999989</v>
      </c>
      <c r="I95271" s="5">
        <v>91391.404800000033</v>
      </c>
      <c r="J95271" s="5">
        <v>459212.03810799989</v>
      </c>
    </row>
    <row r="95272" spans="1:10" x14ac:dyDescent="0.25">
      <c r="A95272" s="1">
        <v>2023</v>
      </c>
      <c r="B95272" s="1">
        <v>9</v>
      </c>
      <c r="C95272" s="1">
        <v>20</v>
      </c>
      <c r="D95272" s="1">
        <v>7</v>
      </c>
      <c r="E95272" s="1">
        <v>45</v>
      </c>
      <c r="F95272" s="5">
        <v>74295.135299999994</v>
      </c>
      <c r="G95272" s="5">
        <v>200382.50649999999</v>
      </c>
      <c r="H95272" s="5">
        <v>524002.53940000018</v>
      </c>
      <c r="I95272" s="5">
        <v>96503.132600000026</v>
      </c>
      <c r="J95272" s="5">
        <v>479388.56279300008</v>
      </c>
    </row>
    <row r="95273" spans="1:10" x14ac:dyDescent="0.25">
      <c r="A95273" s="1">
        <v>2023</v>
      </c>
      <c r="B95273" s="1">
        <v>9</v>
      </c>
      <c r="C95273" s="1">
        <v>20</v>
      </c>
      <c r="D95273" s="1">
        <v>8</v>
      </c>
      <c r="E95273" s="1">
        <v>0</v>
      </c>
      <c r="F95273" s="5">
        <v>81833.496700000003</v>
      </c>
      <c r="G95273" s="5">
        <v>199517.40289999999</v>
      </c>
      <c r="H95273" s="5">
        <v>540707.81589999981</v>
      </c>
      <c r="I95273" s="5">
        <v>102977.39380000001</v>
      </c>
      <c r="J95273" s="5">
        <v>500456.13250100007</v>
      </c>
    </row>
    <row r="95274" spans="1:10" x14ac:dyDescent="0.25">
      <c r="A95274" s="1">
        <v>2023</v>
      </c>
      <c r="B95274" s="1">
        <v>9</v>
      </c>
      <c r="C95274" s="1">
        <v>20</v>
      </c>
      <c r="D95274" s="1">
        <v>8</v>
      </c>
      <c r="E95274" s="1">
        <v>15</v>
      </c>
      <c r="F95274" s="5">
        <v>75824.070999999996</v>
      </c>
      <c r="G95274" s="5">
        <v>201284.4007</v>
      </c>
      <c r="H95274" s="5">
        <v>586946.02240000002</v>
      </c>
      <c r="I95274" s="5">
        <v>117919.0453</v>
      </c>
      <c r="J95274" s="5">
        <v>519707.78399000003</v>
      </c>
    </row>
    <row r="95275" spans="1:10" x14ac:dyDescent="0.25">
      <c r="A95275" s="1">
        <v>2023</v>
      </c>
      <c r="B95275" s="1">
        <v>9</v>
      </c>
      <c r="C95275" s="1">
        <v>20</v>
      </c>
      <c r="D95275" s="1">
        <v>8</v>
      </c>
      <c r="E95275" s="1">
        <v>30</v>
      </c>
      <c r="F95275" s="5">
        <v>79970.42300000001</v>
      </c>
      <c r="G95275" s="5">
        <v>203318.20139999999</v>
      </c>
      <c r="H95275" s="5">
        <v>612046.70239999983</v>
      </c>
      <c r="I95275" s="5">
        <v>126076.2638</v>
      </c>
      <c r="J95275" s="5">
        <v>534868.08987000003</v>
      </c>
    </row>
    <row r="95276" spans="1:10" x14ac:dyDescent="0.25">
      <c r="A95276" s="1">
        <v>2023</v>
      </c>
      <c r="B95276" s="1">
        <v>9</v>
      </c>
      <c r="C95276" s="1">
        <v>20</v>
      </c>
      <c r="D95276" s="1">
        <v>8</v>
      </c>
      <c r="E95276" s="1">
        <v>45</v>
      </c>
      <c r="F95276" s="5">
        <v>87604.9758</v>
      </c>
      <c r="G95276" s="5">
        <v>203441.4424</v>
      </c>
      <c r="H95276" s="5">
        <v>628512.94050000003</v>
      </c>
      <c r="I95276" s="5">
        <v>135414.4731</v>
      </c>
      <c r="J95276" s="5">
        <v>540332.63933300017</v>
      </c>
    </row>
    <row r="95277" spans="1:10" x14ac:dyDescent="0.25">
      <c r="A95277" s="1">
        <v>2023</v>
      </c>
      <c r="B95277" s="1">
        <v>9</v>
      </c>
      <c r="C95277" s="1">
        <v>20</v>
      </c>
      <c r="D95277" s="1">
        <v>9</v>
      </c>
      <c r="E95277" s="1">
        <v>0</v>
      </c>
      <c r="F95277" s="5">
        <v>76730.294299999994</v>
      </c>
      <c r="G95277" s="5">
        <v>200216.13589999999</v>
      </c>
      <c r="H95277" s="5">
        <v>636841.01800000016</v>
      </c>
      <c r="I95277" s="5">
        <v>141448.98439999999</v>
      </c>
      <c r="J95277" s="5">
        <v>547254.00134600012</v>
      </c>
    </row>
    <row r="95278" spans="1:10" x14ac:dyDescent="0.25">
      <c r="A95278" s="1">
        <v>2023</v>
      </c>
      <c r="B95278" s="1">
        <v>9</v>
      </c>
      <c r="C95278" s="1">
        <v>20</v>
      </c>
      <c r="D95278" s="1">
        <v>9</v>
      </c>
      <c r="E95278" s="1">
        <v>15</v>
      </c>
      <c r="F95278" s="5">
        <v>82142.32160000001</v>
      </c>
      <c r="G95278" s="5">
        <v>195716.50039999999</v>
      </c>
      <c r="H95278" s="5">
        <v>641403.69509999978</v>
      </c>
      <c r="I95278" s="5">
        <v>149001.40719999999</v>
      </c>
      <c r="J95278" s="5">
        <v>555645.28324699996</v>
      </c>
    </row>
    <row r="95279" spans="1:10" x14ac:dyDescent="0.25">
      <c r="A95279" s="1">
        <v>2023</v>
      </c>
      <c r="B95279" s="1">
        <v>9</v>
      </c>
      <c r="C95279" s="1">
        <v>20</v>
      </c>
      <c r="D95279" s="1">
        <v>9</v>
      </c>
      <c r="E95279" s="1">
        <v>30</v>
      </c>
      <c r="F95279" s="5">
        <v>86481.95749999999</v>
      </c>
      <c r="G95279" s="5">
        <v>193268.24479999999</v>
      </c>
      <c r="H95279" s="5">
        <v>642785.68850000005</v>
      </c>
      <c r="I95279" s="5">
        <v>153594.71309999999</v>
      </c>
      <c r="J95279" s="5">
        <v>567612.17908000003</v>
      </c>
    </row>
    <row r="95280" spans="1:10" x14ac:dyDescent="0.25">
      <c r="A95280" s="1">
        <v>2023</v>
      </c>
      <c r="B95280" s="1">
        <v>9</v>
      </c>
      <c r="C95280" s="1">
        <v>20</v>
      </c>
      <c r="D95280" s="1">
        <v>9</v>
      </c>
      <c r="E95280" s="1">
        <v>45</v>
      </c>
      <c r="F95280" s="5">
        <v>76921.799599999998</v>
      </c>
      <c r="G95280" s="5">
        <v>192104.23929999999</v>
      </c>
      <c r="H95280" s="5">
        <v>639772.7071</v>
      </c>
      <c r="I95280" s="5">
        <v>155722.864</v>
      </c>
      <c r="J95280" s="5">
        <v>567777.84564800013</v>
      </c>
    </row>
    <row r="95281" spans="1:10" x14ac:dyDescent="0.25">
      <c r="A95281" s="1">
        <v>2023</v>
      </c>
      <c r="B95281" s="1">
        <v>9</v>
      </c>
      <c r="C95281" s="1">
        <v>20</v>
      </c>
      <c r="D95281" s="1">
        <v>10</v>
      </c>
      <c r="E95281" s="1">
        <v>0</v>
      </c>
      <c r="F95281" s="5">
        <v>86751.09</v>
      </c>
      <c r="G95281" s="5">
        <v>190107.7536</v>
      </c>
      <c r="H95281" s="5">
        <v>636837.62690000015</v>
      </c>
      <c r="I95281" s="5">
        <v>158237.3461</v>
      </c>
      <c r="J95281" s="5">
        <v>571449.93571800005</v>
      </c>
    </row>
    <row r="95282" spans="1:10" x14ac:dyDescent="0.25">
      <c r="A95282" s="1">
        <v>2023</v>
      </c>
      <c r="B95282" s="1">
        <v>9</v>
      </c>
      <c r="C95282" s="1">
        <v>20</v>
      </c>
      <c r="D95282" s="1">
        <v>10</v>
      </c>
      <c r="E95282" s="1">
        <v>15</v>
      </c>
      <c r="F95282" s="5">
        <v>89895.359400000001</v>
      </c>
      <c r="G95282" s="5">
        <v>190349.1214</v>
      </c>
      <c r="H95282" s="5">
        <v>623077.38070000021</v>
      </c>
      <c r="I95282" s="5">
        <v>157483.2899</v>
      </c>
      <c r="J95282" s="5">
        <v>572573.94720099983</v>
      </c>
    </row>
    <row r="95283" spans="1:10" x14ac:dyDescent="0.25">
      <c r="A95283" s="1">
        <v>2023</v>
      </c>
      <c r="B95283" s="1">
        <v>9</v>
      </c>
      <c r="C95283" s="1">
        <v>20</v>
      </c>
      <c r="D95283" s="1">
        <v>10</v>
      </c>
      <c r="E95283" s="1">
        <v>30</v>
      </c>
      <c r="F95283" s="5">
        <v>73641.065600000002</v>
      </c>
      <c r="G95283" s="5">
        <v>190569.89629999999</v>
      </c>
      <c r="H95283" s="5">
        <v>629729.00950000016</v>
      </c>
      <c r="I95283" s="5">
        <v>159465.19869999989</v>
      </c>
      <c r="J95283" s="5">
        <v>575247.35984299995</v>
      </c>
    </row>
    <row r="95284" spans="1:10" x14ac:dyDescent="0.25">
      <c r="A95284" s="1">
        <v>2023</v>
      </c>
      <c r="B95284" s="1">
        <v>9</v>
      </c>
      <c r="C95284" s="1">
        <v>20</v>
      </c>
      <c r="D95284" s="1">
        <v>10</v>
      </c>
      <c r="E95284" s="1">
        <v>45</v>
      </c>
      <c r="F95284" s="5">
        <v>85989.265399999989</v>
      </c>
      <c r="G95284" s="5">
        <v>190125.80600000001</v>
      </c>
      <c r="H95284" s="5">
        <v>628965.08589999983</v>
      </c>
      <c r="I95284" s="5">
        <v>159657.5077999999</v>
      </c>
      <c r="J95284" s="5">
        <v>577963.76195400022</v>
      </c>
    </row>
    <row r="95285" spans="1:10" x14ac:dyDescent="0.25">
      <c r="A95285" s="1">
        <v>2023</v>
      </c>
      <c r="B95285" s="1">
        <v>9</v>
      </c>
      <c r="C95285" s="1">
        <v>20</v>
      </c>
      <c r="D95285" s="1">
        <v>11</v>
      </c>
      <c r="E95285" s="1">
        <v>0</v>
      </c>
      <c r="F95285" s="5">
        <v>90722.758700000006</v>
      </c>
      <c r="G95285" s="5">
        <v>189905.81589999999</v>
      </c>
      <c r="H95285" s="5">
        <v>627123.6777</v>
      </c>
      <c r="I95285" s="5">
        <v>161219.7558000001</v>
      </c>
      <c r="J95285" s="5">
        <v>585017.27500900009</v>
      </c>
    </row>
    <row r="95286" spans="1:10" x14ac:dyDescent="0.25">
      <c r="A95286" s="1">
        <v>2023</v>
      </c>
      <c r="B95286" s="1">
        <v>9</v>
      </c>
      <c r="C95286" s="1">
        <v>20</v>
      </c>
      <c r="D95286" s="1">
        <v>11</v>
      </c>
      <c r="E95286" s="1">
        <v>15</v>
      </c>
      <c r="F95286" s="5">
        <v>72651.376499999998</v>
      </c>
      <c r="G95286" s="5">
        <v>191750.2144</v>
      </c>
      <c r="H95286" s="5">
        <v>624372.62059999979</v>
      </c>
      <c r="I95286" s="5">
        <v>162235.5356</v>
      </c>
      <c r="J95286" s="5">
        <v>589356.45208000008</v>
      </c>
    </row>
    <row r="95287" spans="1:10" x14ac:dyDescent="0.25">
      <c r="A95287" s="1">
        <v>2023</v>
      </c>
      <c r="B95287" s="1">
        <v>9</v>
      </c>
      <c r="C95287" s="1">
        <v>20</v>
      </c>
      <c r="D95287" s="1">
        <v>11</v>
      </c>
      <c r="E95287" s="1">
        <v>30</v>
      </c>
      <c r="F95287" s="5">
        <v>79946.820000000007</v>
      </c>
      <c r="G95287" s="5">
        <v>193461.31140000001</v>
      </c>
      <c r="H95287" s="5">
        <v>621343.84900000016</v>
      </c>
      <c r="I95287" s="5">
        <v>161847.42370000001</v>
      </c>
      <c r="J95287" s="5">
        <v>598074.28785199998</v>
      </c>
    </row>
    <row r="95288" spans="1:10" x14ac:dyDescent="0.25">
      <c r="A95288" s="1">
        <v>2023</v>
      </c>
      <c r="B95288" s="1">
        <v>9</v>
      </c>
      <c r="C95288" s="1">
        <v>20</v>
      </c>
      <c r="D95288" s="1">
        <v>11</v>
      </c>
      <c r="E95288" s="1">
        <v>45</v>
      </c>
      <c r="F95288" s="5">
        <v>83667.078500000003</v>
      </c>
      <c r="G95288" s="5">
        <v>187922.02910000001</v>
      </c>
      <c r="H95288" s="5">
        <v>615465.86359999981</v>
      </c>
      <c r="I95288" s="5">
        <v>161678.89189999999</v>
      </c>
      <c r="J95288" s="5">
        <v>606685.44930400013</v>
      </c>
    </row>
    <row r="95289" spans="1:10" x14ac:dyDescent="0.25">
      <c r="A95289" s="1">
        <v>2023</v>
      </c>
      <c r="B95289" s="1">
        <v>9</v>
      </c>
      <c r="C95289" s="1">
        <v>20</v>
      </c>
      <c r="D95289" s="1">
        <v>12</v>
      </c>
      <c r="E95289" s="1">
        <v>0</v>
      </c>
      <c r="F95289" s="5">
        <v>72349.330299999987</v>
      </c>
      <c r="G95289" s="5">
        <v>186768.603</v>
      </c>
      <c r="H95289" s="5">
        <v>610798.47939999995</v>
      </c>
      <c r="I95289" s="5">
        <v>162497.78390000001</v>
      </c>
      <c r="J95289" s="5">
        <v>618806.96927799995</v>
      </c>
    </row>
    <row r="95290" spans="1:10" x14ac:dyDescent="0.25">
      <c r="A95290" s="1">
        <v>2023</v>
      </c>
      <c r="B95290" s="1">
        <v>9</v>
      </c>
      <c r="C95290" s="1">
        <v>20</v>
      </c>
      <c r="D95290" s="1">
        <v>12</v>
      </c>
      <c r="E95290" s="1">
        <v>15</v>
      </c>
      <c r="F95290" s="5">
        <v>80020.748899999991</v>
      </c>
      <c r="G95290" s="5">
        <v>190211.9142</v>
      </c>
      <c r="H95290" s="5">
        <v>587231.59539999987</v>
      </c>
      <c r="I95290" s="5">
        <v>159083.65550000011</v>
      </c>
      <c r="J95290" s="5">
        <v>625859.70109700016</v>
      </c>
    </row>
    <row r="95291" spans="1:10" x14ac:dyDescent="0.25">
      <c r="A95291" s="1">
        <v>2023</v>
      </c>
      <c r="B95291" s="1">
        <v>9</v>
      </c>
      <c r="C95291" s="1">
        <v>20</v>
      </c>
      <c r="D95291" s="1">
        <v>12</v>
      </c>
      <c r="E95291" s="1">
        <v>30</v>
      </c>
      <c r="F95291" s="5">
        <v>82926.027399999992</v>
      </c>
      <c r="G95291" s="5">
        <v>194965.12820000001</v>
      </c>
      <c r="H95291" s="5">
        <v>586475.87510000006</v>
      </c>
      <c r="I95291" s="5">
        <v>156885.24</v>
      </c>
      <c r="J95291" s="5">
        <v>631667.71449499985</v>
      </c>
    </row>
    <row r="95292" spans="1:10" x14ac:dyDescent="0.25">
      <c r="A95292" s="1">
        <v>2023</v>
      </c>
      <c r="B95292" s="1">
        <v>9</v>
      </c>
      <c r="C95292" s="1">
        <v>20</v>
      </c>
      <c r="D95292" s="1">
        <v>12</v>
      </c>
      <c r="E95292" s="1">
        <v>45</v>
      </c>
      <c r="F95292" s="5">
        <v>77039.372199999998</v>
      </c>
      <c r="G95292" s="5">
        <v>198058.26639999999</v>
      </c>
      <c r="H95292" s="5">
        <v>571987.55839999998</v>
      </c>
      <c r="I95292" s="5">
        <v>151673.64189999999</v>
      </c>
      <c r="J95292" s="5">
        <v>629183.018209</v>
      </c>
    </row>
    <row r="95293" spans="1:10" x14ac:dyDescent="0.25">
      <c r="A95293" s="1">
        <v>2023</v>
      </c>
      <c r="B95293" s="1">
        <v>9</v>
      </c>
      <c r="C95293" s="1">
        <v>20</v>
      </c>
      <c r="D95293" s="1">
        <v>13</v>
      </c>
      <c r="E95293" s="1">
        <v>0</v>
      </c>
      <c r="F95293" s="5">
        <v>79545.155900000012</v>
      </c>
      <c r="G95293" s="5">
        <v>194715.389</v>
      </c>
      <c r="H95293" s="5">
        <v>564974.33519999997</v>
      </c>
      <c r="I95293" s="5">
        <v>148950.89249999999</v>
      </c>
      <c r="J95293" s="5">
        <v>618847.19839500007</v>
      </c>
    </row>
    <row r="95294" spans="1:10" x14ac:dyDescent="0.25">
      <c r="A95294" s="1">
        <v>2023</v>
      </c>
      <c r="B95294" s="1">
        <v>9</v>
      </c>
      <c r="C95294" s="1">
        <v>20</v>
      </c>
      <c r="D95294" s="1">
        <v>13</v>
      </c>
      <c r="E95294" s="1">
        <v>15</v>
      </c>
      <c r="F95294" s="5">
        <v>82994.880399999995</v>
      </c>
      <c r="G95294" s="5">
        <v>196676.90830000001</v>
      </c>
      <c r="H95294" s="5">
        <v>569451.28059999994</v>
      </c>
      <c r="I95294" s="5">
        <v>147476.96530000001</v>
      </c>
      <c r="J95294" s="5">
        <v>609148.17818099994</v>
      </c>
    </row>
    <row r="95295" spans="1:10" x14ac:dyDescent="0.25">
      <c r="A95295" s="1">
        <v>2023</v>
      </c>
      <c r="B95295" s="1">
        <v>9</v>
      </c>
      <c r="C95295" s="1">
        <v>20</v>
      </c>
      <c r="D95295" s="1">
        <v>13</v>
      </c>
      <c r="E95295" s="1">
        <v>30</v>
      </c>
      <c r="F95295" s="5">
        <v>85124.252299999993</v>
      </c>
      <c r="G95295" s="5">
        <v>196063.71580000001</v>
      </c>
      <c r="H95295" s="5">
        <v>576377.36910000013</v>
      </c>
      <c r="I95295" s="5">
        <v>146617.60500000001</v>
      </c>
      <c r="J95295" s="5">
        <v>600475.69210799993</v>
      </c>
    </row>
    <row r="95296" spans="1:10" x14ac:dyDescent="0.25">
      <c r="A95296" s="1">
        <v>2023</v>
      </c>
      <c r="B95296" s="1">
        <v>9</v>
      </c>
      <c r="C95296" s="1">
        <v>20</v>
      </c>
      <c r="D95296" s="1">
        <v>13</v>
      </c>
      <c r="E95296" s="1">
        <v>45</v>
      </c>
      <c r="F95296" s="5">
        <v>86802.031499999983</v>
      </c>
      <c r="G95296" s="5">
        <v>196630.48809999999</v>
      </c>
      <c r="H95296" s="5">
        <v>596612.6950999999</v>
      </c>
      <c r="I95296" s="5">
        <v>150043.68669999999</v>
      </c>
      <c r="J95296" s="5">
        <v>592231.54599099979</v>
      </c>
    </row>
    <row r="95297" spans="1:10" x14ac:dyDescent="0.25">
      <c r="A95297" s="1">
        <v>2023</v>
      </c>
      <c r="B95297" s="1">
        <v>9</v>
      </c>
      <c r="C95297" s="1">
        <v>20</v>
      </c>
      <c r="D95297" s="1">
        <v>14</v>
      </c>
      <c r="E95297" s="1">
        <v>0</v>
      </c>
      <c r="F95297" s="5">
        <v>79797.025299999994</v>
      </c>
      <c r="G95297" s="5">
        <v>194785.22700000001</v>
      </c>
      <c r="H95297" s="5">
        <v>606165.22820000025</v>
      </c>
      <c r="I95297" s="5">
        <v>151659.86720000001</v>
      </c>
      <c r="J95297" s="5">
        <v>587948.75242600008</v>
      </c>
    </row>
    <row r="95298" spans="1:10" x14ac:dyDescent="0.25">
      <c r="A95298" s="1">
        <v>2023</v>
      </c>
      <c r="B95298" s="1">
        <v>9</v>
      </c>
      <c r="C95298" s="1">
        <v>20</v>
      </c>
      <c r="D95298" s="1">
        <v>14</v>
      </c>
      <c r="E95298" s="1">
        <v>15</v>
      </c>
      <c r="F95298" s="5">
        <v>85249.0481</v>
      </c>
      <c r="G95298" s="5">
        <v>195895.81159999999</v>
      </c>
      <c r="H95298" s="5">
        <v>620599.01199999987</v>
      </c>
      <c r="I95298" s="5">
        <v>155503.30809999999</v>
      </c>
      <c r="J95298" s="5">
        <v>586924.319487</v>
      </c>
    </row>
    <row r="95299" spans="1:10" x14ac:dyDescent="0.25">
      <c r="A95299" s="1">
        <v>2023</v>
      </c>
      <c r="B95299" s="1">
        <v>9</v>
      </c>
      <c r="C95299" s="1">
        <v>20</v>
      </c>
      <c r="D95299" s="1">
        <v>14</v>
      </c>
      <c r="E95299" s="1">
        <v>30</v>
      </c>
      <c r="F95299" s="5">
        <v>80665.531600000002</v>
      </c>
      <c r="G95299" s="5">
        <v>197165.24840000001</v>
      </c>
      <c r="H95299" s="5">
        <v>628975.07240000018</v>
      </c>
      <c r="I95299" s="5">
        <v>156854.03589999999</v>
      </c>
      <c r="J95299" s="5">
        <v>584324.12111800013</v>
      </c>
    </row>
    <row r="95300" spans="1:10" x14ac:dyDescent="0.25">
      <c r="A95300" s="1">
        <v>2023</v>
      </c>
      <c r="B95300" s="1">
        <v>9</v>
      </c>
      <c r="C95300" s="1">
        <v>20</v>
      </c>
      <c r="D95300" s="1">
        <v>14</v>
      </c>
      <c r="E95300" s="1">
        <v>45</v>
      </c>
      <c r="F95300" s="5">
        <v>86685.589399999997</v>
      </c>
      <c r="G95300" s="5">
        <v>197740.79889999999</v>
      </c>
      <c r="H95300" s="5">
        <v>628544.31829999993</v>
      </c>
      <c r="I95300" s="5">
        <v>156652.766</v>
      </c>
      <c r="J95300" s="5">
        <v>578172.55185200006</v>
      </c>
    </row>
    <row r="95301" spans="1:10" x14ac:dyDescent="0.25">
      <c r="A95301" s="1">
        <v>2023</v>
      </c>
      <c r="B95301" s="1">
        <v>9</v>
      </c>
      <c r="C95301" s="1">
        <v>20</v>
      </c>
      <c r="D95301" s="1">
        <v>15</v>
      </c>
      <c r="E95301" s="1">
        <v>0</v>
      </c>
      <c r="F95301" s="5">
        <v>79586.416899999997</v>
      </c>
      <c r="G95301" s="5">
        <v>196708.14449999999</v>
      </c>
      <c r="H95301" s="5">
        <v>627231.76320000004</v>
      </c>
      <c r="I95301" s="5">
        <v>156840.5129</v>
      </c>
      <c r="J95301" s="5">
        <v>571792.34005799994</v>
      </c>
    </row>
    <row r="95302" spans="1:10" x14ac:dyDescent="0.25">
      <c r="A95302" s="1">
        <v>2023</v>
      </c>
      <c r="B95302" s="1">
        <v>9</v>
      </c>
      <c r="C95302" s="1">
        <v>20</v>
      </c>
      <c r="D95302" s="1">
        <v>15</v>
      </c>
      <c r="E95302" s="1">
        <v>15</v>
      </c>
      <c r="F95302" s="5">
        <v>82677.195900000006</v>
      </c>
      <c r="G95302" s="5">
        <v>196190.49350000001</v>
      </c>
      <c r="H95302" s="5">
        <v>624075.63230000006</v>
      </c>
      <c r="I95302" s="5">
        <v>155655.5367</v>
      </c>
      <c r="J95302" s="5">
        <v>564189.58838700003</v>
      </c>
    </row>
    <row r="95303" spans="1:10" x14ac:dyDescent="0.25">
      <c r="A95303" s="1">
        <v>2023</v>
      </c>
      <c r="B95303" s="1">
        <v>9</v>
      </c>
      <c r="C95303" s="1">
        <v>20</v>
      </c>
      <c r="D95303" s="1">
        <v>15</v>
      </c>
      <c r="E95303" s="1">
        <v>30</v>
      </c>
      <c r="F95303" s="5">
        <v>87609.2791</v>
      </c>
      <c r="G95303" s="5">
        <v>195836.1488</v>
      </c>
      <c r="H95303" s="5">
        <v>625813.3898</v>
      </c>
      <c r="I95303" s="5">
        <v>154739.0031</v>
      </c>
      <c r="J95303" s="5">
        <v>560143.20518699987</v>
      </c>
    </row>
    <row r="95304" spans="1:10" x14ac:dyDescent="0.25">
      <c r="A95304" s="1">
        <v>2023</v>
      </c>
      <c r="B95304" s="1">
        <v>9</v>
      </c>
      <c r="C95304" s="1">
        <v>20</v>
      </c>
      <c r="D95304" s="1">
        <v>15</v>
      </c>
      <c r="E95304" s="1">
        <v>45</v>
      </c>
      <c r="F95304" s="5">
        <v>86653.694399999993</v>
      </c>
      <c r="G95304" s="5">
        <v>195903.15919999999</v>
      </c>
      <c r="H95304" s="5">
        <v>626620.01620000019</v>
      </c>
      <c r="I95304" s="5">
        <v>154066.88149999999</v>
      </c>
      <c r="J95304" s="5">
        <v>556996.84663600009</v>
      </c>
    </row>
    <row r="95305" spans="1:10" x14ac:dyDescent="0.25">
      <c r="A95305" s="1">
        <v>2023</v>
      </c>
      <c r="B95305" s="1">
        <v>9</v>
      </c>
      <c r="C95305" s="1">
        <v>20</v>
      </c>
      <c r="D95305" s="1">
        <v>16</v>
      </c>
      <c r="E95305" s="1">
        <v>0</v>
      </c>
      <c r="F95305" s="5">
        <v>79367.9617</v>
      </c>
      <c r="G95305" s="5">
        <v>197412.84450000001</v>
      </c>
      <c r="H95305" s="5">
        <v>624568.04109999991</v>
      </c>
      <c r="I95305" s="5">
        <v>153128.1691</v>
      </c>
      <c r="J95305" s="5">
        <v>552019.15706200001</v>
      </c>
    </row>
    <row r="95306" spans="1:10" x14ac:dyDescent="0.25">
      <c r="A95306" s="1">
        <v>2023</v>
      </c>
      <c r="B95306" s="1">
        <v>9</v>
      </c>
      <c r="C95306" s="1">
        <v>20</v>
      </c>
      <c r="D95306" s="1">
        <v>16</v>
      </c>
      <c r="E95306" s="1">
        <v>15</v>
      </c>
      <c r="F95306" s="5">
        <v>87452.082200000004</v>
      </c>
      <c r="G95306" s="5">
        <v>197962.43229999999</v>
      </c>
      <c r="H95306" s="5">
        <v>623672.48630000011</v>
      </c>
      <c r="I95306" s="5">
        <v>151469.39390000011</v>
      </c>
      <c r="J95306" s="5">
        <v>552422.72881099989</v>
      </c>
    </row>
    <row r="95307" spans="1:10" x14ac:dyDescent="0.25">
      <c r="A95307" s="1">
        <v>2023</v>
      </c>
      <c r="B95307" s="1">
        <v>9</v>
      </c>
      <c r="C95307" s="1">
        <v>20</v>
      </c>
      <c r="D95307" s="1">
        <v>16</v>
      </c>
      <c r="E95307" s="1">
        <v>30</v>
      </c>
      <c r="F95307" s="5">
        <v>82810.598200000008</v>
      </c>
      <c r="G95307" s="5">
        <v>199023.91930000001</v>
      </c>
      <c r="H95307" s="5">
        <v>627957.53819999995</v>
      </c>
      <c r="I95307" s="5">
        <v>151607.26070000001</v>
      </c>
      <c r="J95307" s="5">
        <v>551323.15749499993</v>
      </c>
    </row>
    <row r="95308" spans="1:10" x14ac:dyDescent="0.25">
      <c r="A95308" s="1">
        <v>2023</v>
      </c>
      <c r="B95308" s="1">
        <v>9</v>
      </c>
      <c r="C95308" s="1">
        <v>20</v>
      </c>
      <c r="D95308" s="1">
        <v>16</v>
      </c>
      <c r="E95308" s="1">
        <v>45</v>
      </c>
      <c r="F95308" s="5">
        <v>70611.260900000008</v>
      </c>
      <c r="G95308" s="5">
        <v>200890.5257</v>
      </c>
      <c r="H95308" s="5">
        <v>628503.02049999963</v>
      </c>
      <c r="I95308" s="5">
        <v>150806.07860000001</v>
      </c>
      <c r="J95308" s="5">
        <v>552526.49594900012</v>
      </c>
    </row>
    <row r="95309" spans="1:10" x14ac:dyDescent="0.25">
      <c r="A95309" s="1">
        <v>2023</v>
      </c>
      <c r="B95309" s="1">
        <v>9</v>
      </c>
      <c r="C95309" s="1">
        <v>20</v>
      </c>
      <c r="D95309" s="1">
        <v>17</v>
      </c>
      <c r="E95309" s="1">
        <v>0</v>
      </c>
      <c r="F95309" s="5">
        <v>68673.512000000002</v>
      </c>
      <c r="G95309" s="5">
        <v>204019.8328</v>
      </c>
      <c r="H95309" s="5">
        <v>625952.19169999985</v>
      </c>
      <c r="I95309" s="5">
        <v>149375.5765</v>
      </c>
      <c r="J95309" s="5">
        <v>556679.6379519999</v>
      </c>
    </row>
    <row r="95310" spans="1:10" x14ac:dyDescent="0.25">
      <c r="A95310" s="1">
        <v>2023</v>
      </c>
      <c r="B95310" s="1">
        <v>9</v>
      </c>
      <c r="C95310" s="1">
        <v>20</v>
      </c>
      <c r="D95310" s="1">
        <v>17</v>
      </c>
      <c r="E95310" s="1">
        <v>15</v>
      </c>
      <c r="F95310" s="5">
        <v>60231.205399999999</v>
      </c>
      <c r="G95310" s="5">
        <v>203602.2745</v>
      </c>
      <c r="H95310" s="5">
        <v>604045.15050000011</v>
      </c>
      <c r="I95310" s="5">
        <v>143239.4742</v>
      </c>
      <c r="J95310" s="5">
        <v>552306.23548300005</v>
      </c>
    </row>
    <row r="95311" spans="1:10" x14ac:dyDescent="0.25">
      <c r="A95311" s="1">
        <v>2023</v>
      </c>
      <c r="B95311" s="1">
        <v>9</v>
      </c>
      <c r="C95311" s="1">
        <v>20</v>
      </c>
      <c r="D95311" s="1">
        <v>17</v>
      </c>
      <c r="E95311" s="1">
        <v>30</v>
      </c>
      <c r="F95311" s="5">
        <v>63526.770400000001</v>
      </c>
      <c r="G95311" s="5">
        <v>207025.0606</v>
      </c>
      <c r="H95311" s="5">
        <v>601009.44659999991</v>
      </c>
      <c r="I95311" s="5">
        <v>140682.28219999999</v>
      </c>
      <c r="J95311" s="5">
        <v>559196.8737440001</v>
      </c>
    </row>
    <row r="95312" spans="1:10" x14ac:dyDescent="0.25">
      <c r="A95312" s="1">
        <v>2023</v>
      </c>
      <c r="B95312" s="1">
        <v>9</v>
      </c>
      <c r="C95312" s="1">
        <v>20</v>
      </c>
      <c r="D95312" s="1">
        <v>17</v>
      </c>
      <c r="E95312" s="1">
        <v>45</v>
      </c>
      <c r="F95312" s="5">
        <v>64493.746299999999</v>
      </c>
      <c r="G95312" s="5">
        <v>209697.049</v>
      </c>
      <c r="H95312" s="5">
        <v>592392.0560000001</v>
      </c>
      <c r="I95312" s="5">
        <v>137360.93309999999</v>
      </c>
      <c r="J95312" s="5">
        <v>568328.65586299996</v>
      </c>
    </row>
    <row r="95313" spans="1:10" x14ac:dyDescent="0.25">
      <c r="A95313" s="1">
        <v>2023</v>
      </c>
      <c r="B95313" s="1">
        <v>9</v>
      </c>
      <c r="C95313" s="1">
        <v>20</v>
      </c>
      <c r="D95313" s="1">
        <v>18</v>
      </c>
      <c r="E95313" s="1">
        <v>0</v>
      </c>
      <c r="F95313" s="5">
        <v>66412.50989999999</v>
      </c>
      <c r="G95313" s="5">
        <v>212002.03829999999</v>
      </c>
      <c r="H95313" s="5">
        <v>587844.87119999994</v>
      </c>
      <c r="I95313" s="5">
        <v>135252.5105</v>
      </c>
      <c r="J95313" s="5">
        <v>582382.48038299999</v>
      </c>
    </row>
    <row r="95314" spans="1:10" x14ac:dyDescent="0.25">
      <c r="A95314" s="1">
        <v>2023</v>
      </c>
      <c r="B95314" s="1">
        <v>9</v>
      </c>
      <c r="C95314" s="1">
        <v>20</v>
      </c>
      <c r="D95314" s="1">
        <v>18</v>
      </c>
      <c r="E95314" s="1">
        <v>15</v>
      </c>
      <c r="F95314" s="5">
        <v>61780.138899999998</v>
      </c>
      <c r="G95314" s="5">
        <v>211500.9063</v>
      </c>
      <c r="H95314" s="5">
        <v>578143.86390000011</v>
      </c>
      <c r="I95314" s="5">
        <v>131541.4394</v>
      </c>
      <c r="J95314" s="5">
        <v>599778.06160600006</v>
      </c>
    </row>
    <row r="95315" spans="1:10" x14ac:dyDescent="0.25">
      <c r="A95315" s="1">
        <v>2023</v>
      </c>
      <c r="B95315" s="1">
        <v>9</v>
      </c>
      <c r="C95315" s="1">
        <v>20</v>
      </c>
      <c r="D95315" s="1">
        <v>18</v>
      </c>
      <c r="E95315" s="1">
        <v>30</v>
      </c>
      <c r="F95315" s="5">
        <v>62574.9827</v>
      </c>
      <c r="G95315" s="5">
        <v>212740.43890000001</v>
      </c>
      <c r="H95315" s="5">
        <v>577384.55439999991</v>
      </c>
      <c r="I95315" s="5">
        <v>129155.387</v>
      </c>
      <c r="J95315" s="5">
        <v>618635.280195</v>
      </c>
    </row>
    <row r="95316" spans="1:10" x14ac:dyDescent="0.25">
      <c r="A95316" s="1">
        <v>2023</v>
      </c>
      <c r="B95316" s="1">
        <v>9</v>
      </c>
      <c r="C95316" s="1">
        <v>20</v>
      </c>
      <c r="D95316" s="1">
        <v>18</v>
      </c>
      <c r="E95316" s="1">
        <v>45</v>
      </c>
      <c r="F95316" s="5">
        <v>69440.005200000014</v>
      </c>
      <c r="G95316" s="5">
        <v>211532.26379999999</v>
      </c>
      <c r="H95316" s="5">
        <v>578879.37210000004</v>
      </c>
      <c r="I95316" s="5">
        <v>127436.7276</v>
      </c>
      <c r="J95316" s="5">
        <v>646182.36780100013</v>
      </c>
    </row>
    <row r="95317" spans="1:10" x14ac:dyDescent="0.25">
      <c r="A95317" s="1">
        <v>2023</v>
      </c>
      <c r="B95317" s="1">
        <v>9</v>
      </c>
      <c r="C95317" s="1">
        <v>20</v>
      </c>
      <c r="D95317" s="1">
        <v>19</v>
      </c>
      <c r="E95317" s="1">
        <v>0</v>
      </c>
      <c r="F95317" s="5">
        <v>55669.458700000003</v>
      </c>
      <c r="G95317" s="5">
        <v>212732.28140000001</v>
      </c>
      <c r="H95317" s="5">
        <v>575375.94300000009</v>
      </c>
      <c r="I95317" s="5">
        <v>126346.8337</v>
      </c>
      <c r="J95317" s="5">
        <v>675353.68790600006</v>
      </c>
    </row>
    <row r="95318" spans="1:10" x14ac:dyDescent="0.25">
      <c r="A95318" s="1">
        <v>2023</v>
      </c>
      <c r="B95318" s="1">
        <v>9</v>
      </c>
      <c r="C95318" s="1">
        <v>20</v>
      </c>
      <c r="D95318" s="1">
        <v>19</v>
      </c>
      <c r="E95318" s="1">
        <v>15</v>
      </c>
      <c r="F95318" s="5">
        <v>62306.659699999997</v>
      </c>
      <c r="G95318" s="5">
        <v>211314.3561</v>
      </c>
      <c r="H95318" s="5">
        <v>567152.06119999988</v>
      </c>
      <c r="I95318" s="5">
        <v>125293.1744</v>
      </c>
      <c r="J95318" s="5">
        <v>709892.51916400006</v>
      </c>
    </row>
    <row r="95319" spans="1:10" x14ac:dyDescent="0.25">
      <c r="A95319" s="1">
        <v>2023</v>
      </c>
      <c r="B95319" s="1">
        <v>9</v>
      </c>
      <c r="C95319" s="1">
        <v>20</v>
      </c>
      <c r="D95319" s="1">
        <v>19</v>
      </c>
      <c r="E95319" s="1">
        <v>30</v>
      </c>
      <c r="F95319" s="5">
        <v>65236.191400000003</v>
      </c>
      <c r="G95319" s="5">
        <v>212836.1243</v>
      </c>
      <c r="H95319" s="5">
        <v>562416.8620000002</v>
      </c>
      <c r="I95319" s="5">
        <v>124262.55989999999</v>
      </c>
      <c r="J95319" s="5">
        <v>746096.41778799996</v>
      </c>
    </row>
    <row r="95320" spans="1:10" x14ac:dyDescent="0.25">
      <c r="A95320" s="1">
        <v>2023</v>
      </c>
      <c r="B95320" s="1">
        <v>9</v>
      </c>
      <c r="C95320" s="1">
        <v>20</v>
      </c>
      <c r="D95320" s="1">
        <v>19</v>
      </c>
      <c r="E95320" s="1">
        <v>45</v>
      </c>
      <c r="F95320" s="5">
        <v>43693.893100000001</v>
      </c>
      <c r="G95320" s="5">
        <v>212277.93040000001</v>
      </c>
      <c r="H95320" s="5">
        <v>562182.6825</v>
      </c>
      <c r="I95320" s="5">
        <v>124174.50169999999</v>
      </c>
      <c r="J95320" s="5">
        <v>780977.9218250002</v>
      </c>
    </row>
    <row r="95321" spans="1:10" x14ac:dyDescent="0.25">
      <c r="A95321" s="1">
        <v>2023</v>
      </c>
      <c r="B95321" s="1">
        <v>9</v>
      </c>
      <c r="C95321" s="1">
        <v>20</v>
      </c>
      <c r="D95321" s="1">
        <v>20</v>
      </c>
      <c r="E95321" s="1">
        <v>0</v>
      </c>
      <c r="F95321" s="5">
        <v>60806.58140000001</v>
      </c>
      <c r="G95321" s="5">
        <v>211814.28659999999</v>
      </c>
      <c r="H95321" s="5">
        <v>558880.45709999988</v>
      </c>
      <c r="I95321" s="5">
        <v>123296.6943</v>
      </c>
      <c r="J95321" s="5">
        <v>836489.80497899989</v>
      </c>
    </row>
    <row r="95322" spans="1:10" x14ac:dyDescent="0.25">
      <c r="A95322" s="1">
        <v>2023</v>
      </c>
      <c r="B95322" s="1">
        <v>9</v>
      </c>
      <c r="C95322" s="1">
        <v>20</v>
      </c>
      <c r="D95322" s="1">
        <v>20</v>
      </c>
      <c r="E95322" s="1">
        <v>15</v>
      </c>
      <c r="F95322" s="5">
        <v>62476.006899999993</v>
      </c>
      <c r="G95322" s="5">
        <v>211062.7176</v>
      </c>
      <c r="H95322" s="5">
        <v>549979.30099999974</v>
      </c>
      <c r="I95322" s="5">
        <v>120815.872</v>
      </c>
      <c r="J95322" s="5">
        <v>853457.68715199991</v>
      </c>
    </row>
    <row r="95323" spans="1:10" x14ac:dyDescent="0.25">
      <c r="A95323" s="1">
        <v>2023</v>
      </c>
      <c r="B95323" s="1">
        <v>9</v>
      </c>
      <c r="C95323" s="1">
        <v>20</v>
      </c>
      <c r="D95323" s="1">
        <v>20</v>
      </c>
      <c r="E95323" s="1">
        <v>30</v>
      </c>
      <c r="F95323" s="5">
        <v>57988.935400000002</v>
      </c>
      <c r="G95323" s="5">
        <v>211629.75899999999</v>
      </c>
      <c r="H95323" s="5">
        <v>545498.2993999999</v>
      </c>
      <c r="I95323" s="5">
        <v>118135.952</v>
      </c>
      <c r="J95323" s="5">
        <v>837000.86552500015</v>
      </c>
    </row>
    <row r="95324" spans="1:10" x14ac:dyDescent="0.25">
      <c r="A95324" s="1">
        <v>2023</v>
      </c>
      <c r="B95324" s="1">
        <v>9</v>
      </c>
      <c r="C95324" s="1">
        <v>20</v>
      </c>
      <c r="D95324" s="1">
        <v>20</v>
      </c>
      <c r="E95324" s="1">
        <v>45</v>
      </c>
      <c r="F95324" s="5">
        <v>51136.569600000003</v>
      </c>
      <c r="G95324" s="5">
        <v>211870.91810000001</v>
      </c>
      <c r="H95324" s="5">
        <v>540471.24199999997</v>
      </c>
      <c r="I95324" s="5">
        <v>115771.3327</v>
      </c>
      <c r="J95324" s="5">
        <v>812893.51233299996</v>
      </c>
    </row>
    <row r="95325" spans="1:10" x14ac:dyDescent="0.25">
      <c r="A95325" s="1">
        <v>2023</v>
      </c>
      <c r="B95325" s="1">
        <v>9</v>
      </c>
      <c r="C95325" s="1">
        <v>20</v>
      </c>
      <c r="D95325" s="1">
        <v>21</v>
      </c>
      <c r="E95325" s="1">
        <v>0</v>
      </c>
      <c r="F95325" s="5">
        <v>61745.712399999997</v>
      </c>
      <c r="G95325" s="5">
        <v>212065.46230000001</v>
      </c>
      <c r="H95325" s="5">
        <v>534548.04799999995</v>
      </c>
      <c r="I95325" s="5">
        <v>113184.77619999999</v>
      </c>
      <c r="J95325" s="5">
        <v>792530.2593429999</v>
      </c>
    </row>
    <row r="95326" spans="1:10" x14ac:dyDescent="0.25">
      <c r="A95326" s="1">
        <v>2023</v>
      </c>
      <c r="B95326" s="1">
        <v>9</v>
      </c>
      <c r="C95326" s="1">
        <v>20</v>
      </c>
      <c r="D95326" s="1">
        <v>21</v>
      </c>
      <c r="E95326" s="1">
        <v>15</v>
      </c>
      <c r="F95326" s="5">
        <v>65097.726499999997</v>
      </c>
      <c r="G95326" s="5">
        <v>209504.96739999999</v>
      </c>
      <c r="H95326" s="5">
        <v>528791.66969999997</v>
      </c>
      <c r="I95326" s="5">
        <v>110260.2368</v>
      </c>
      <c r="J95326" s="5">
        <v>777763.38474799995</v>
      </c>
    </row>
    <row r="95327" spans="1:10" x14ac:dyDescent="0.25">
      <c r="A95327" s="1">
        <v>2023</v>
      </c>
      <c r="B95327" s="1">
        <v>9</v>
      </c>
      <c r="C95327" s="1">
        <v>20</v>
      </c>
      <c r="D95327" s="1">
        <v>21</v>
      </c>
      <c r="E95327" s="1">
        <v>30</v>
      </c>
      <c r="F95327" s="5">
        <v>57844.141900000002</v>
      </c>
      <c r="G95327" s="5">
        <v>208143.91209999999</v>
      </c>
      <c r="H95327" s="5">
        <v>523302.47949999978</v>
      </c>
      <c r="I95327" s="5">
        <v>107272.25750000001</v>
      </c>
      <c r="J95327" s="5">
        <v>752691.3213170002</v>
      </c>
    </row>
    <row r="95328" spans="1:10" x14ac:dyDescent="0.25">
      <c r="A95328" s="1">
        <v>2023</v>
      </c>
      <c r="B95328" s="1">
        <v>9</v>
      </c>
      <c r="C95328" s="1">
        <v>20</v>
      </c>
      <c r="D95328" s="1">
        <v>21</v>
      </c>
      <c r="E95328" s="1">
        <v>45</v>
      </c>
      <c r="F95328" s="5">
        <v>64538.804300000003</v>
      </c>
      <c r="G95328" s="5">
        <v>207962.5625</v>
      </c>
      <c r="H95328" s="5">
        <v>514722.67849999998</v>
      </c>
      <c r="I95328" s="5">
        <v>104462.6393</v>
      </c>
      <c r="J95328" s="5">
        <v>731851.24375099968</v>
      </c>
    </row>
    <row r="95329" spans="1:10" x14ac:dyDescent="0.25">
      <c r="A95329" s="1">
        <v>2023</v>
      </c>
      <c r="B95329" s="1">
        <v>9</v>
      </c>
      <c r="C95329" s="1">
        <v>20</v>
      </c>
      <c r="D95329" s="1">
        <v>22</v>
      </c>
      <c r="E95329" s="1">
        <v>0</v>
      </c>
      <c r="F95329" s="5">
        <v>71551.657600000006</v>
      </c>
      <c r="G95329" s="5">
        <v>206214.4498</v>
      </c>
      <c r="H95329" s="5">
        <v>503482.8026</v>
      </c>
      <c r="I95329" s="5">
        <v>101746.796</v>
      </c>
      <c r="J95329" s="5">
        <v>707379.23775799992</v>
      </c>
    </row>
    <row r="95330" spans="1:10" x14ac:dyDescent="0.25">
      <c r="A95330" s="1">
        <v>2023</v>
      </c>
      <c r="B95330" s="1">
        <v>9</v>
      </c>
      <c r="C95330" s="1">
        <v>20</v>
      </c>
      <c r="D95330" s="1">
        <v>22</v>
      </c>
      <c r="E95330" s="1">
        <v>15</v>
      </c>
      <c r="F95330" s="5">
        <v>59767.461900000002</v>
      </c>
      <c r="G95330" s="5">
        <v>203311.84760000001</v>
      </c>
      <c r="H95330" s="5">
        <v>489874.1578000001</v>
      </c>
      <c r="I95330" s="5">
        <v>98254.950799999977</v>
      </c>
      <c r="J95330" s="5">
        <v>675531.41056300001</v>
      </c>
    </row>
    <row r="95331" spans="1:10" x14ac:dyDescent="0.25">
      <c r="A95331" s="1">
        <v>2023</v>
      </c>
      <c r="B95331" s="1">
        <v>9</v>
      </c>
      <c r="C95331" s="1">
        <v>20</v>
      </c>
      <c r="D95331" s="1">
        <v>22</v>
      </c>
      <c r="E95331" s="1">
        <v>30</v>
      </c>
      <c r="F95331" s="5">
        <v>61575.099099999999</v>
      </c>
      <c r="G95331" s="5">
        <v>205785.85260000001</v>
      </c>
      <c r="H95331" s="5">
        <v>482873.31939999998</v>
      </c>
      <c r="I95331" s="5">
        <v>95044.833900000012</v>
      </c>
      <c r="J95331" s="5">
        <v>654538.59815800004</v>
      </c>
    </row>
    <row r="95332" spans="1:10" x14ac:dyDescent="0.25">
      <c r="A95332" s="1">
        <v>2023</v>
      </c>
      <c r="B95332" s="1">
        <v>9</v>
      </c>
      <c r="C95332" s="1">
        <v>20</v>
      </c>
      <c r="D95332" s="1">
        <v>22</v>
      </c>
      <c r="E95332" s="1">
        <v>45</v>
      </c>
      <c r="F95332" s="5">
        <v>59806.950799999999</v>
      </c>
      <c r="G95332" s="5">
        <v>206014.92739999999</v>
      </c>
      <c r="H95332" s="5">
        <v>474805.16099999991</v>
      </c>
      <c r="I95332" s="5">
        <v>91815.798900000009</v>
      </c>
      <c r="J95332" s="5">
        <v>633574.4259700001</v>
      </c>
    </row>
    <row r="95333" spans="1:10" x14ac:dyDescent="0.25">
      <c r="A95333" s="1">
        <v>2023</v>
      </c>
      <c r="B95333" s="1">
        <v>9</v>
      </c>
      <c r="C95333" s="1">
        <v>20</v>
      </c>
      <c r="D95333" s="1">
        <v>23</v>
      </c>
      <c r="E95333" s="1">
        <v>0</v>
      </c>
      <c r="F95333" s="5">
        <v>67555.414700000008</v>
      </c>
      <c r="G95333" s="5">
        <v>206343.68429999999</v>
      </c>
      <c r="H95333" s="5">
        <v>466752.67210000003</v>
      </c>
      <c r="I95333" s="5">
        <v>88752.91810000001</v>
      </c>
      <c r="J95333" s="5">
        <v>606542.14877500001</v>
      </c>
    </row>
    <row r="95334" spans="1:10" x14ac:dyDescent="0.25">
      <c r="A95334" s="1">
        <v>2023</v>
      </c>
      <c r="B95334" s="1">
        <v>9</v>
      </c>
      <c r="C95334" s="1">
        <v>20</v>
      </c>
      <c r="D95334" s="1">
        <v>23</v>
      </c>
      <c r="E95334" s="1">
        <v>15</v>
      </c>
      <c r="F95334" s="5">
        <v>64974.955900000001</v>
      </c>
      <c r="G95334" s="5">
        <v>205322.5661</v>
      </c>
      <c r="H95334" s="5">
        <v>456675.2255</v>
      </c>
      <c r="I95334" s="5">
        <v>84725.747700000007</v>
      </c>
      <c r="J95334" s="5">
        <v>584273.25677899981</v>
      </c>
    </row>
    <row r="95335" spans="1:10" x14ac:dyDescent="0.25">
      <c r="A95335" s="1">
        <v>2023</v>
      </c>
      <c r="B95335" s="1">
        <v>9</v>
      </c>
      <c r="C95335" s="1">
        <v>20</v>
      </c>
      <c r="D95335" s="1">
        <v>23</v>
      </c>
      <c r="E95335" s="1">
        <v>30</v>
      </c>
      <c r="F95335" s="5">
        <v>59181.707300000009</v>
      </c>
      <c r="G95335" s="5">
        <v>206238.1906</v>
      </c>
      <c r="H95335" s="5">
        <v>450738.65730000008</v>
      </c>
      <c r="I95335" s="5">
        <v>80830.792199999996</v>
      </c>
      <c r="J95335" s="5">
        <v>556224.04791900003</v>
      </c>
    </row>
    <row r="95336" spans="1:10" x14ac:dyDescent="0.25">
      <c r="A95336" s="1">
        <v>2023</v>
      </c>
      <c r="B95336" s="1">
        <v>9</v>
      </c>
      <c r="C95336" s="1">
        <v>20</v>
      </c>
      <c r="D95336" s="1">
        <v>23</v>
      </c>
      <c r="E95336" s="1">
        <v>45</v>
      </c>
      <c r="F95336" s="5">
        <v>67651.099700000006</v>
      </c>
      <c r="G95336" s="5">
        <v>204584.32320000001</v>
      </c>
      <c r="H95336" s="5">
        <v>445506.3961999999</v>
      </c>
      <c r="I95336" s="5">
        <v>77794.695000000007</v>
      </c>
      <c r="J95336" s="5">
        <v>539682.84124400001</v>
      </c>
    </row>
    <row r="95337" spans="1:10" x14ac:dyDescent="0.25">
      <c r="A95337" s="1">
        <v>2023</v>
      </c>
      <c r="B95337" s="1">
        <v>9</v>
      </c>
      <c r="C95337" s="1">
        <v>20</v>
      </c>
      <c r="D95337" s="1">
        <v>24</v>
      </c>
      <c r="E95337" s="1">
        <v>0</v>
      </c>
      <c r="F95337" s="5">
        <v>64351.231200000002</v>
      </c>
      <c r="G95337" s="5">
        <v>202005.7059</v>
      </c>
      <c r="H95337" s="5">
        <v>439558.93869999988</v>
      </c>
      <c r="I95337" s="5">
        <v>75554.251999999993</v>
      </c>
      <c r="J95337" s="5">
        <v>531663.05607299984</v>
      </c>
    </row>
    <row r="95338" spans="1:10" x14ac:dyDescent="0.25">
      <c r="A95338" s="1">
        <v>2023</v>
      </c>
      <c r="B95338" s="1">
        <v>9</v>
      </c>
      <c r="C95338" s="1">
        <v>21</v>
      </c>
      <c r="D95338" s="1">
        <v>0</v>
      </c>
      <c r="E95338" s="1">
        <v>15</v>
      </c>
      <c r="F95338" s="5">
        <v>61614.929800000013</v>
      </c>
      <c r="G95338" s="5">
        <v>204674.7892</v>
      </c>
      <c r="H95338" s="5">
        <v>435782.87349999999</v>
      </c>
      <c r="I95338" s="5">
        <v>72904.107500000013</v>
      </c>
      <c r="J95338" s="5">
        <v>497422.66138499998</v>
      </c>
    </row>
    <row r="95339" spans="1:10" x14ac:dyDescent="0.25">
      <c r="A95339" s="1">
        <v>2023</v>
      </c>
      <c r="B95339" s="1">
        <v>9</v>
      </c>
      <c r="C95339" s="1">
        <v>21</v>
      </c>
      <c r="D95339" s="1">
        <v>0</v>
      </c>
      <c r="E95339" s="1">
        <v>30</v>
      </c>
      <c r="F95339" s="5">
        <v>61503.398599999993</v>
      </c>
      <c r="G95339" s="5">
        <v>208699.33790000001</v>
      </c>
      <c r="H95339" s="5">
        <v>437310.18029999989</v>
      </c>
      <c r="I95339" s="5">
        <v>71452.066099999996</v>
      </c>
      <c r="J95339" s="5">
        <v>479950.38646300009</v>
      </c>
    </row>
    <row r="95340" spans="1:10" x14ac:dyDescent="0.25">
      <c r="A95340" s="1">
        <v>2023</v>
      </c>
      <c r="B95340" s="1">
        <v>9</v>
      </c>
      <c r="C95340" s="1">
        <v>21</v>
      </c>
      <c r="D95340" s="1">
        <v>0</v>
      </c>
      <c r="E95340" s="1">
        <v>45</v>
      </c>
      <c r="F95340" s="5">
        <v>56337.474000000002</v>
      </c>
      <c r="G95340" s="5">
        <v>206931.1588</v>
      </c>
      <c r="H95340" s="5">
        <v>435825.0262000002</v>
      </c>
      <c r="I95340" s="5">
        <v>70049.933400000024</v>
      </c>
      <c r="J95340" s="5">
        <v>462913.39891500003</v>
      </c>
    </row>
    <row r="95341" spans="1:10" x14ac:dyDescent="0.25">
      <c r="A95341" s="1">
        <v>2023</v>
      </c>
      <c r="B95341" s="1">
        <v>9</v>
      </c>
      <c r="C95341" s="1">
        <v>21</v>
      </c>
      <c r="D95341" s="1">
        <v>1</v>
      </c>
      <c r="E95341" s="1">
        <v>0</v>
      </c>
      <c r="F95341" s="5">
        <v>62456.230300000003</v>
      </c>
      <c r="G95341" s="5">
        <v>206847.26060000001</v>
      </c>
      <c r="H95341" s="5">
        <v>433913.74430000008</v>
      </c>
      <c r="I95341" s="5">
        <v>68909.518700000001</v>
      </c>
      <c r="J95341" s="5">
        <v>448216.59097199998</v>
      </c>
    </row>
    <row r="95342" spans="1:10" x14ac:dyDescent="0.25">
      <c r="A95342" s="1">
        <v>2023</v>
      </c>
      <c r="B95342" s="1">
        <v>9</v>
      </c>
      <c r="C95342" s="1">
        <v>21</v>
      </c>
      <c r="D95342" s="1">
        <v>1</v>
      </c>
      <c r="E95342" s="1">
        <v>15</v>
      </c>
      <c r="F95342" s="5">
        <v>64493.703399999999</v>
      </c>
      <c r="G95342" s="5">
        <v>206883.22080000001</v>
      </c>
      <c r="H95342" s="5">
        <v>432717.99990000011</v>
      </c>
      <c r="I95342" s="5">
        <v>68259.624399999986</v>
      </c>
      <c r="J95342" s="5">
        <v>438533.60116100009</v>
      </c>
    </row>
    <row r="95343" spans="1:10" x14ac:dyDescent="0.25">
      <c r="A95343" s="1">
        <v>2023</v>
      </c>
      <c r="B95343" s="1">
        <v>9</v>
      </c>
      <c r="C95343" s="1">
        <v>21</v>
      </c>
      <c r="D95343" s="1">
        <v>1</v>
      </c>
      <c r="E95343" s="1">
        <v>30</v>
      </c>
      <c r="F95343" s="5">
        <v>58375.707399999999</v>
      </c>
      <c r="G95343" s="5">
        <v>205435.45759999999</v>
      </c>
      <c r="H95343" s="5">
        <v>429694.73560000007</v>
      </c>
      <c r="I95343" s="5">
        <v>67390.310400000002</v>
      </c>
      <c r="J95343" s="5">
        <v>425231.37372199987</v>
      </c>
    </row>
    <row r="95344" spans="1:10" x14ac:dyDescent="0.25">
      <c r="A95344" s="1">
        <v>2023</v>
      </c>
      <c r="B95344" s="1">
        <v>9</v>
      </c>
      <c r="C95344" s="1">
        <v>21</v>
      </c>
      <c r="D95344" s="1">
        <v>1</v>
      </c>
      <c r="E95344" s="1">
        <v>45</v>
      </c>
      <c r="F95344" s="5">
        <v>64332.997000000003</v>
      </c>
      <c r="G95344" s="5">
        <v>202110.4086</v>
      </c>
      <c r="H95344" s="5">
        <v>425383.68229999993</v>
      </c>
      <c r="I95344" s="5">
        <v>66611.511099999989</v>
      </c>
      <c r="J95344" s="5">
        <v>416169.07701000001</v>
      </c>
    </row>
    <row r="95345" spans="1:10" x14ac:dyDescent="0.25">
      <c r="A95345" s="1">
        <v>2023</v>
      </c>
      <c r="B95345" s="1">
        <v>9</v>
      </c>
      <c r="C95345" s="1">
        <v>21</v>
      </c>
      <c r="D95345" s="1">
        <v>2</v>
      </c>
      <c r="E95345" s="1">
        <v>0</v>
      </c>
      <c r="F95345" s="5">
        <v>62268.401400000002</v>
      </c>
      <c r="G95345" s="5">
        <v>200962.0171</v>
      </c>
      <c r="H95345" s="5">
        <v>420855.63050000003</v>
      </c>
      <c r="I95345" s="5">
        <v>65711.260299999994</v>
      </c>
      <c r="J95345" s="5">
        <v>405409.33320599998</v>
      </c>
    </row>
    <row r="95346" spans="1:10" x14ac:dyDescent="0.25">
      <c r="A95346" s="1">
        <v>2023</v>
      </c>
      <c r="B95346" s="1">
        <v>9</v>
      </c>
      <c r="C95346" s="1">
        <v>21</v>
      </c>
      <c r="D95346" s="1">
        <v>2</v>
      </c>
      <c r="E95346" s="1">
        <v>15</v>
      </c>
      <c r="F95346" s="5">
        <v>58807.745000000003</v>
      </c>
      <c r="G95346" s="5">
        <v>203091.47229999999</v>
      </c>
      <c r="H95346" s="5">
        <v>417999.06430000003</v>
      </c>
      <c r="I95346" s="5">
        <v>65830.070999999996</v>
      </c>
      <c r="J95346" s="5">
        <v>400221.49409099988</v>
      </c>
    </row>
    <row r="95347" spans="1:10" x14ac:dyDescent="0.25">
      <c r="A95347" s="1">
        <v>2023</v>
      </c>
      <c r="B95347" s="1">
        <v>9</v>
      </c>
      <c r="C95347" s="1">
        <v>21</v>
      </c>
      <c r="D95347" s="1">
        <v>2</v>
      </c>
      <c r="E95347" s="1">
        <v>30</v>
      </c>
      <c r="F95347" s="5">
        <v>65240.459499999997</v>
      </c>
      <c r="G95347" s="5">
        <v>204840.65299999999</v>
      </c>
      <c r="H95347" s="5">
        <v>415952.16820000001</v>
      </c>
      <c r="I95347" s="5">
        <v>65308.001000000033</v>
      </c>
      <c r="J95347" s="5">
        <v>394931.62098699989</v>
      </c>
    </row>
    <row r="95348" spans="1:10" x14ac:dyDescent="0.25">
      <c r="A95348" s="1">
        <v>2023</v>
      </c>
      <c r="B95348" s="1">
        <v>9</v>
      </c>
      <c r="C95348" s="1">
        <v>21</v>
      </c>
      <c r="D95348" s="1">
        <v>2</v>
      </c>
      <c r="E95348" s="1">
        <v>45</v>
      </c>
      <c r="F95348" s="5">
        <v>60762.532399999996</v>
      </c>
      <c r="G95348" s="5">
        <v>205169.93369999999</v>
      </c>
      <c r="H95348" s="5">
        <v>415570.15149999998</v>
      </c>
      <c r="I95348" s="5">
        <v>65162.09629999999</v>
      </c>
      <c r="J95348" s="5">
        <v>389950.65359100001</v>
      </c>
    </row>
    <row r="95349" spans="1:10" x14ac:dyDescent="0.25">
      <c r="A95349" s="1">
        <v>2023</v>
      </c>
      <c r="B95349" s="1">
        <v>9</v>
      </c>
      <c r="C95349" s="1">
        <v>21</v>
      </c>
      <c r="D95349" s="1">
        <v>3</v>
      </c>
      <c r="E95349" s="1">
        <v>0</v>
      </c>
      <c r="F95349" s="5">
        <v>66164.411999999997</v>
      </c>
      <c r="G95349" s="5">
        <v>204341.82190000001</v>
      </c>
      <c r="H95349" s="5">
        <v>415236.94959999988</v>
      </c>
      <c r="I95349" s="5">
        <v>64932.547200000001</v>
      </c>
      <c r="J95349" s="5">
        <v>386386.84672299988</v>
      </c>
    </row>
    <row r="95350" spans="1:10" x14ac:dyDescent="0.25">
      <c r="A95350" s="1">
        <v>2023</v>
      </c>
      <c r="B95350" s="1">
        <v>9</v>
      </c>
      <c r="C95350" s="1">
        <v>21</v>
      </c>
      <c r="D95350" s="1">
        <v>3</v>
      </c>
      <c r="E95350" s="1">
        <v>15</v>
      </c>
      <c r="F95350" s="5">
        <v>66753.279599999994</v>
      </c>
      <c r="G95350" s="5">
        <v>204471.46739999999</v>
      </c>
      <c r="H95350" s="5">
        <v>413907.01659999992</v>
      </c>
      <c r="I95350" s="5">
        <v>64937.099599999987</v>
      </c>
      <c r="J95350" s="5">
        <v>383841.60959800013</v>
      </c>
    </row>
    <row r="95351" spans="1:10" x14ac:dyDescent="0.25">
      <c r="A95351" s="1">
        <v>2023</v>
      </c>
      <c r="B95351" s="1">
        <v>9</v>
      </c>
      <c r="C95351" s="1">
        <v>21</v>
      </c>
      <c r="D95351" s="1">
        <v>3</v>
      </c>
      <c r="E95351" s="1">
        <v>30</v>
      </c>
      <c r="F95351" s="5">
        <v>59528.570099999997</v>
      </c>
      <c r="G95351" s="5">
        <v>205321.03870000009</v>
      </c>
      <c r="H95351" s="5">
        <v>412086.84480000002</v>
      </c>
      <c r="I95351" s="5">
        <v>64830.375</v>
      </c>
      <c r="J95351" s="5">
        <v>379414.86288500001</v>
      </c>
    </row>
    <row r="95352" spans="1:10" x14ac:dyDescent="0.25">
      <c r="A95352" s="1">
        <v>2023</v>
      </c>
      <c r="B95352" s="1">
        <v>9</v>
      </c>
      <c r="C95352" s="1">
        <v>21</v>
      </c>
      <c r="D95352" s="1">
        <v>3</v>
      </c>
      <c r="E95352" s="1">
        <v>45</v>
      </c>
      <c r="F95352" s="5">
        <v>62788.743499999997</v>
      </c>
      <c r="G95352" s="5">
        <v>204266.06080000001</v>
      </c>
      <c r="H95352" s="5">
        <v>410953.48430000013</v>
      </c>
      <c r="I95352" s="5">
        <v>64846.998500000023</v>
      </c>
      <c r="J95352" s="5">
        <v>378225.60923699988</v>
      </c>
    </row>
    <row r="95353" spans="1:10" x14ac:dyDescent="0.25">
      <c r="A95353" s="1">
        <v>2023</v>
      </c>
      <c r="B95353" s="1">
        <v>9</v>
      </c>
      <c r="C95353" s="1">
        <v>21</v>
      </c>
      <c r="D95353" s="1">
        <v>4</v>
      </c>
      <c r="E95353" s="1">
        <v>0</v>
      </c>
      <c r="F95353" s="5">
        <v>61146.752899999992</v>
      </c>
      <c r="G95353" s="5">
        <v>205400.5865</v>
      </c>
      <c r="H95353" s="5">
        <v>409476.24069999979</v>
      </c>
      <c r="I95353" s="5">
        <v>64830.832399999963</v>
      </c>
      <c r="J95353" s="5">
        <v>376257.788451</v>
      </c>
    </row>
    <row r="95354" spans="1:10" x14ac:dyDescent="0.25">
      <c r="A95354" s="1">
        <v>2023</v>
      </c>
      <c r="B95354" s="1">
        <v>9</v>
      </c>
      <c r="C95354" s="1">
        <v>21</v>
      </c>
      <c r="D95354" s="1">
        <v>4</v>
      </c>
      <c r="E95354" s="1">
        <v>15</v>
      </c>
      <c r="F95354" s="5">
        <v>66815.079100000017</v>
      </c>
      <c r="G95354" s="5">
        <v>205753.7813</v>
      </c>
      <c r="H95354" s="5">
        <v>410195.74489999987</v>
      </c>
      <c r="I95354" s="5">
        <v>65245.058900000004</v>
      </c>
      <c r="J95354" s="5">
        <v>376648.22680800001</v>
      </c>
    </row>
    <row r="95355" spans="1:10" x14ac:dyDescent="0.25">
      <c r="A95355" s="1">
        <v>2023</v>
      </c>
      <c r="B95355" s="1">
        <v>9</v>
      </c>
      <c r="C95355" s="1">
        <v>21</v>
      </c>
      <c r="D95355" s="1">
        <v>4</v>
      </c>
      <c r="E95355" s="1">
        <v>30</v>
      </c>
      <c r="F95355" s="5">
        <v>66117.555800000016</v>
      </c>
      <c r="G95355" s="5">
        <v>204854.10550000001</v>
      </c>
      <c r="H95355" s="5">
        <v>410644.27430000022</v>
      </c>
      <c r="I95355" s="5">
        <v>65890.027099999992</v>
      </c>
      <c r="J95355" s="5">
        <v>376678.17769899999</v>
      </c>
    </row>
    <row r="95356" spans="1:10" x14ac:dyDescent="0.25">
      <c r="A95356" s="1">
        <v>2023</v>
      </c>
      <c r="B95356" s="1">
        <v>9</v>
      </c>
      <c r="C95356" s="1">
        <v>21</v>
      </c>
      <c r="D95356" s="1">
        <v>4</v>
      </c>
      <c r="E95356" s="1">
        <v>45</v>
      </c>
      <c r="F95356" s="5">
        <v>61639.122199999991</v>
      </c>
      <c r="G95356" s="5">
        <v>203063.24179999999</v>
      </c>
      <c r="H95356" s="5">
        <v>412169.64099999989</v>
      </c>
      <c r="I95356" s="5">
        <v>65993.382799999978</v>
      </c>
      <c r="J95356" s="5">
        <v>374862.17643599998</v>
      </c>
    </row>
    <row r="95357" spans="1:10" x14ac:dyDescent="0.25">
      <c r="A95357" s="1">
        <v>2023</v>
      </c>
      <c r="B95357" s="1">
        <v>9</v>
      </c>
      <c r="C95357" s="1">
        <v>21</v>
      </c>
      <c r="D95357" s="1">
        <v>5</v>
      </c>
      <c r="E95357" s="1">
        <v>0</v>
      </c>
      <c r="F95357" s="5">
        <v>63501.969999999987</v>
      </c>
      <c r="G95357" s="5">
        <v>205029.0422</v>
      </c>
      <c r="H95357" s="5">
        <v>413920.36350000009</v>
      </c>
      <c r="I95357" s="5">
        <v>66423.086099999986</v>
      </c>
      <c r="J95357" s="5">
        <v>376581.55599700008</v>
      </c>
    </row>
    <row r="95358" spans="1:10" x14ac:dyDescent="0.25">
      <c r="A95358" s="1">
        <v>2023</v>
      </c>
      <c r="B95358" s="1">
        <v>9</v>
      </c>
      <c r="C95358" s="1">
        <v>21</v>
      </c>
      <c r="D95358" s="1">
        <v>5</v>
      </c>
      <c r="E95358" s="1">
        <v>15</v>
      </c>
      <c r="F95358" s="5">
        <v>64112.366499999996</v>
      </c>
      <c r="G95358" s="5">
        <v>207232.23180000001</v>
      </c>
      <c r="H95358" s="5">
        <v>419982.89349999989</v>
      </c>
      <c r="I95358" s="5">
        <v>67266.305599999978</v>
      </c>
      <c r="J95358" s="5">
        <v>378011.92021800007</v>
      </c>
    </row>
    <row r="95359" spans="1:10" x14ac:dyDescent="0.25">
      <c r="A95359" s="1">
        <v>2023</v>
      </c>
      <c r="B95359" s="1">
        <v>9</v>
      </c>
      <c r="C95359" s="1">
        <v>21</v>
      </c>
      <c r="D95359" s="1">
        <v>5</v>
      </c>
      <c r="E95359" s="1">
        <v>30</v>
      </c>
      <c r="F95359" s="5">
        <v>62830.534600000014</v>
      </c>
      <c r="G95359" s="5">
        <v>206969.35800000001</v>
      </c>
      <c r="H95359" s="5">
        <v>422809.73489999992</v>
      </c>
      <c r="I95359" s="5">
        <v>67662.021000000008</v>
      </c>
      <c r="J95359" s="5">
        <v>379939.12169300002</v>
      </c>
    </row>
    <row r="95360" spans="1:10" x14ac:dyDescent="0.25">
      <c r="A95360" s="1">
        <v>2023</v>
      </c>
      <c r="B95360" s="1">
        <v>9</v>
      </c>
      <c r="C95360" s="1">
        <v>21</v>
      </c>
      <c r="D95360" s="1">
        <v>5</v>
      </c>
      <c r="E95360" s="1">
        <v>45</v>
      </c>
      <c r="F95360" s="5">
        <v>66202.403399999996</v>
      </c>
      <c r="G95360" s="5">
        <v>208230.42079999999</v>
      </c>
      <c r="H95360" s="5">
        <v>427555.87229999999</v>
      </c>
      <c r="I95360" s="5">
        <v>68343.193700000003</v>
      </c>
      <c r="J95360" s="5">
        <v>384205.68881600013</v>
      </c>
    </row>
    <row r="95361" spans="1:10" x14ac:dyDescent="0.25">
      <c r="A95361" s="1">
        <v>2023</v>
      </c>
      <c r="B95361" s="1">
        <v>9</v>
      </c>
      <c r="C95361" s="1">
        <v>21</v>
      </c>
      <c r="D95361" s="1">
        <v>6</v>
      </c>
      <c r="E95361" s="1">
        <v>0</v>
      </c>
      <c r="F95361" s="5">
        <v>59257.563900000001</v>
      </c>
      <c r="G95361" s="5">
        <v>205930.57380000001</v>
      </c>
      <c r="H95361" s="5">
        <v>434305.85309999989</v>
      </c>
      <c r="I95361" s="5">
        <v>69851.889899999995</v>
      </c>
      <c r="J95361" s="5">
        <v>390398.44842300011</v>
      </c>
    </row>
    <row r="95362" spans="1:10" x14ac:dyDescent="0.25">
      <c r="A95362" s="1">
        <v>2023</v>
      </c>
      <c r="B95362" s="1">
        <v>9</v>
      </c>
      <c r="C95362" s="1">
        <v>21</v>
      </c>
      <c r="D95362" s="1">
        <v>6</v>
      </c>
      <c r="E95362" s="1">
        <v>15</v>
      </c>
      <c r="F95362" s="5">
        <v>65251.102000000014</v>
      </c>
      <c r="G95362" s="5">
        <v>207868.4167</v>
      </c>
      <c r="H95362" s="5">
        <v>455267.42810000002</v>
      </c>
      <c r="I95362" s="5">
        <v>73260.426400000011</v>
      </c>
      <c r="J95362" s="5">
        <v>404715.11683200003</v>
      </c>
    </row>
    <row r="95363" spans="1:10" x14ac:dyDescent="0.25">
      <c r="A95363" s="1">
        <v>2023</v>
      </c>
      <c r="B95363" s="1">
        <v>9</v>
      </c>
      <c r="C95363" s="1">
        <v>21</v>
      </c>
      <c r="D95363" s="1">
        <v>6</v>
      </c>
      <c r="E95363" s="1">
        <v>30</v>
      </c>
      <c r="F95363" s="5">
        <v>63891.941600000013</v>
      </c>
      <c r="G95363" s="5">
        <v>210115.9172</v>
      </c>
      <c r="H95363" s="5">
        <v>468456.01549999998</v>
      </c>
      <c r="I95363" s="5">
        <v>75436.680200000003</v>
      </c>
      <c r="J95363" s="5">
        <v>418996.06574400002</v>
      </c>
    </row>
    <row r="95364" spans="1:10" x14ac:dyDescent="0.25">
      <c r="A95364" s="1">
        <v>2023</v>
      </c>
      <c r="B95364" s="1">
        <v>9</v>
      </c>
      <c r="C95364" s="1">
        <v>21</v>
      </c>
      <c r="D95364" s="1">
        <v>6</v>
      </c>
      <c r="E95364" s="1">
        <v>45</v>
      </c>
      <c r="F95364" s="5">
        <v>61521.142299999992</v>
      </c>
      <c r="G95364" s="5">
        <v>211389.89799999999</v>
      </c>
      <c r="H95364" s="5">
        <v>479003.59470000007</v>
      </c>
      <c r="I95364" s="5">
        <v>77844.736700000009</v>
      </c>
      <c r="J95364" s="5">
        <v>432318.31085799978</v>
      </c>
    </row>
    <row r="95365" spans="1:10" x14ac:dyDescent="0.25">
      <c r="A95365" s="1">
        <v>2023</v>
      </c>
      <c r="B95365" s="1">
        <v>9</v>
      </c>
      <c r="C95365" s="1">
        <v>21</v>
      </c>
      <c r="D95365" s="1">
        <v>7</v>
      </c>
      <c r="E95365" s="1">
        <v>0</v>
      </c>
      <c r="F95365" s="5">
        <v>65881.00009999999</v>
      </c>
      <c r="G95365" s="5">
        <v>210197.7121</v>
      </c>
      <c r="H95365" s="5">
        <v>489910.77230000013</v>
      </c>
      <c r="I95365" s="5">
        <v>82292.255300000033</v>
      </c>
      <c r="J95365" s="5">
        <v>441303.45826799999</v>
      </c>
    </row>
    <row r="95366" spans="1:10" x14ac:dyDescent="0.25">
      <c r="A95366" s="1">
        <v>2023</v>
      </c>
      <c r="B95366" s="1">
        <v>9</v>
      </c>
      <c r="C95366" s="1">
        <v>21</v>
      </c>
      <c r="D95366" s="1">
        <v>7</v>
      </c>
      <c r="E95366" s="1">
        <v>15</v>
      </c>
      <c r="F95366" s="5">
        <v>59492.051100000012</v>
      </c>
      <c r="G95366" s="5">
        <v>208826.9909</v>
      </c>
      <c r="H95366" s="5">
        <v>509810.75969999988</v>
      </c>
      <c r="I95366" s="5">
        <v>89406.856399999975</v>
      </c>
      <c r="J95366" s="5">
        <v>447320.60516799992</v>
      </c>
    </row>
    <row r="95367" spans="1:10" x14ac:dyDescent="0.25">
      <c r="A95367" s="1">
        <v>2023</v>
      </c>
      <c r="B95367" s="1">
        <v>9</v>
      </c>
      <c r="C95367" s="1">
        <v>21</v>
      </c>
      <c r="D95367" s="1">
        <v>7</v>
      </c>
      <c r="E95367" s="1">
        <v>30</v>
      </c>
      <c r="F95367" s="5">
        <v>64083.6679</v>
      </c>
      <c r="G95367" s="5">
        <v>209185.84169999999</v>
      </c>
      <c r="H95367" s="5">
        <v>524275.37780000002</v>
      </c>
      <c r="I95367" s="5">
        <v>94454.297900000005</v>
      </c>
      <c r="J95367" s="5">
        <v>466779.33551499998</v>
      </c>
    </row>
    <row r="95368" spans="1:10" x14ac:dyDescent="0.25">
      <c r="A95368" s="1">
        <v>2023</v>
      </c>
      <c r="B95368" s="1">
        <v>9</v>
      </c>
      <c r="C95368" s="1">
        <v>21</v>
      </c>
      <c r="D95368" s="1">
        <v>7</v>
      </c>
      <c r="E95368" s="1">
        <v>45</v>
      </c>
      <c r="F95368" s="5">
        <v>66400.359499999991</v>
      </c>
      <c r="G95368" s="5">
        <v>206299.89660000001</v>
      </c>
      <c r="H95368" s="5">
        <v>537988.01569999987</v>
      </c>
      <c r="I95368" s="5">
        <v>100047.0609</v>
      </c>
      <c r="J95368" s="5">
        <v>487174.99711000017</v>
      </c>
    </row>
    <row r="95369" spans="1:10" x14ac:dyDescent="0.25">
      <c r="A95369" s="1">
        <v>2023</v>
      </c>
      <c r="B95369" s="1">
        <v>9</v>
      </c>
      <c r="C95369" s="1">
        <v>21</v>
      </c>
      <c r="D95369" s="1">
        <v>8</v>
      </c>
      <c r="E95369" s="1">
        <v>0</v>
      </c>
      <c r="F95369" s="5">
        <v>76320.215700000001</v>
      </c>
      <c r="G95369" s="5">
        <v>204668.005</v>
      </c>
      <c r="H95369" s="5">
        <v>558276.49270000006</v>
      </c>
      <c r="I95369" s="5">
        <v>107083.6686</v>
      </c>
      <c r="J95369" s="5">
        <v>509567.14799000003</v>
      </c>
    </row>
    <row r="95370" spans="1:10" x14ac:dyDescent="0.25">
      <c r="A95370" s="1">
        <v>2023</v>
      </c>
      <c r="B95370" s="1">
        <v>9</v>
      </c>
      <c r="C95370" s="1">
        <v>21</v>
      </c>
      <c r="D95370" s="1">
        <v>8</v>
      </c>
      <c r="E95370" s="1">
        <v>15</v>
      </c>
      <c r="F95370" s="5">
        <v>82542.274799999999</v>
      </c>
      <c r="G95370" s="5">
        <v>206297.41469999999</v>
      </c>
      <c r="H95370" s="5">
        <v>608439.13080000016</v>
      </c>
      <c r="I95370" s="5">
        <v>122069.37420000001</v>
      </c>
      <c r="J95370" s="5">
        <v>531729.70445500023</v>
      </c>
    </row>
    <row r="95371" spans="1:10" x14ac:dyDescent="0.25">
      <c r="A95371" s="1">
        <v>2023</v>
      </c>
      <c r="B95371" s="1">
        <v>9</v>
      </c>
      <c r="C95371" s="1">
        <v>21</v>
      </c>
      <c r="D95371" s="1">
        <v>8</v>
      </c>
      <c r="E95371" s="1">
        <v>30</v>
      </c>
      <c r="F95371" s="5">
        <v>85959.598000000013</v>
      </c>
      <c r="G95371" s="5">
        <v>209855.351</v>
      </c>
      <c r="H95371" s="5">
        <v>637564.37230000016</v>
      </c>
      <c r="I95371" s="5">
        <v>131984.32500000001</v>
      </c>
      <c r="J95371" s="5">
        <v>549875.44813599996</v>
      </c>
    </row>
    <row r="95372" spans="1:10" x14ac:dyDescent="0.25">
      <c r="A95372" s="1">
        <v>2023</v>
      </c>
      <c r="B95372" s="1">
        <v>9</v>
      </c>
      <c r="C95372" s="1">
        <v>21</v>
      </c>
      <c r="D95372" s="1">
        <v>8</v>
      </c>
      <c r="E95372" s="1">
        <v>45</v>
      </c>
      <c r="F95372" s="5">
        <v>81144.969400000002</v>
      </c>
      <c r="G95372" s="5">
        <v>207725.39550000001</v>
      </c>
      <c r="H95372" s="5">
        <v>655186.34630000021</v>
      </c>
      <c r="I95372" s="5">
        <v>141067.90019999989</v>
      </c>
      <c r="J95372" s="5">
        <v>553577.07251699991</v>
      </c>
    </row>
    <row r="95373" spans="1:10" x14ac:dyDescent="0.25">
      <c r="A95373" s="1">
        <v>2023</v>
      </c>
      <c r="B95373" s="1">
        <v>9</v>
      </c>
      <c r="C95373" s="1">
        <v>21</v>
      </c>
      <c r="D95373" s="1">
        <v>9</v>
      </c>
      <c r="E95373" s="1">
        <v>0</v>
      </c>
      <c r="F95373" s="5">
        <v>83002.980699999986</v>
      </c>
      <c r="G95373" s="5">
        <v>207635.81709999999</v>
      </c>
      <c r="H95373" s="5">
        <v>661217.31799999985</v>
      </c>
      <c r="I95373" s="5">
        <v>146921.40890000001</v>
      </c>
      <c r="J95373" s="5">
        <v>561624.63809900009</v>
      </c>
    </row>
    <row r="95374" spans="1:10" x14ac:dyDescent="0.25">
      <c r="A95374" s="1">
        <v>2023</v>
      </c>
      <c r="B95374" s="1">
        <v>9</v>
      </c>
      <c r="C95374" s="1">
        <v>21</v>
      </c>
      <c r="D95374" s="1">
        <v>9</v>
      </c>
      <c r="E95374" s="1">
        <v>15</v>
      </c>
      <c r="F95374" s="5">
        <v>84137.025699999998</v>
      </c>
      <c r="G95374" s="5">
        <v>204559.11840000001</v>
      </c>
      <c r="H95374" s="5">
        <v>663820.26659999997</v>
      </c>
      <c r="I95374" s="5">
        <v>153255.5791</v>
      </c>
      <c r="J95374" s="5">
        <v>568266.8703549999</v>
      </c>
    </row>
    <row r="95375" spans="1:10" x14ac:dyDescent="0.25">
      <c r="A95375" s="1">
        <v>2023</v>
      </c>
      <c r="B95375" s="1">
        <v>9</v>
      </c>
      <c r="C95375" s="1">
        <v>21</v>
      </c>
      <c r="D95375" s="1">
        <v>9</v>
      </c>
      <c r="E95375" s="1">
        <v>30</v>
      </c>
      <c r="F95375" s="5">
        <v>94173.631299999994</v>
      </c>
      <c r="G95375" s="5">
        <v>202223.27189999999</v>
      </c>
      <c r="H95375" s="5">
        <v>662644.62809999997</v>
      </c>
      <c r="I95375" s="5">
        <v>157685.4442</v>
      </c>
      <c r="J95375" s="5">
        <v>579530.611317</v>
      </c>
    </row>
    <row r="95376" spans="1:10" x14ac:dyDescent="0.25">
      <c r="A95376" s="1">
        <v>2023</v>
      </c>
      <c r="B95376" s="1">
        <v>9</v>
      </c>
      <c r="C95376" s="1">
        <v>21</v>
      </c>
      <c r="D95376" s="1">
        <v>9</v>
      </c>
      <c r="E95376" s="1">
        <v>45</v>
      </c>
      <c r="F95376" s="5">
        <v>82927.280100000004</v>
      </c>
      <c r="G95376" s="5">
        <v>200407.90479999999</v>
      </c>
      <c r="H95376" s="5">
        <v>658102.47030000004</v>
      </c>
      <c r="I95376" s="5">
        <v>160009.7281999999</v>
      </c>
      <c r="J95376" s="5">
        <v>580543.89482399996</v>
      </c>
    </row>
    <row r="95377" spans="1:10" x14ac:dyDescent="0.25">
      <c r="A95377" s="1">
        <v>2023</v>
      </c>
      <c r="B95377" s="1">
        <v>9</v>
      </c>
      <c r="C95377" s="1">
        <v>21</v>
      </c>
      <c r="D95377" s="1">
        <v>10</v>
      </c>
      <c r="E95377" s="1">
        <v>0</v>
      </c>
      <c r="F95377" s="5">
        <v>81681.624100000001</v>
      </c>
      <c r="G95377" s="5">
        <v>196870.37359999999</v>
      </c>
      <c r="H95377" s="5">
        <v>652970.02439999965</v>
      </c>
      <c r="I95377" s="5">
        <v>162147.05840000001</v>
      </c>
      <c r="J95377" s="5">
        <v>582371.01237799984</v>
      </c>
    </row>
    <row r="95378" spans="1:10" x14ac:dyDescent="0.25">
      <c r="A95378" s="1">
        <v>2023</v>
      </c>
      <c r="B95378" s="1">
        <v>9</v>
      </c>
      <c r="C95378" s="1">
        <v>21</v>
      </c>
      <c r="D95378" s="1">
        <v>10</v>
      </c>
      <c r="E95378" s="1">
        <v>15</v>
      </c>
      <c r="F95378" s="5">
        <v>94431.876999999993</v>
      </c>
      <c r="G95378" s="5">
        <v>200321.4829</v>
      </c>
      <c r="H95378" s="5">
        <v>637841.20349999995</v>
      </c>
      <c r="I95378" s="5">
        <v>161184.45329999999</v>
      </c>
      <c r="J95378" s="5">
        <v>586502.09362699988</v>
      </c>
    </row>
    <row r="95379" spans="1:10" x14ac:dyDescent="0.25">
      <c r="A95379" s="1">
        <v>2023</v>
      </c>
      <c r="B95379" s="1">
        <v>9</v>
      </c>
      <c r="C95379" s="1">
        <v>21</v>
      </c>
      <c r="D95379" s="1">
        <v>10</v>
      </c>
      <c r="E95379" s="1">
        <v>30</v>
      </c>
      <c r="F95379" s="5">
        <v>91414.452000000005</v>
      </c>
      <c r="G95379" s="5">
        <v>200877.09700000001</v>
      </c>
      <c r="H95379" s="5">
        <v>643793.06919999979</v>
      </c>
      <c r="I95379" s="5">
        <v>163831.69209999999</v>
      </c>
      <c r="J95379" s="5">
        <v>590492.50756900001</v>
      </c>
    </row>
    <row r="95380" spans="1:10" x14ac:dyDescent="0.25">
      <c r="A95380" s="1">
        <v>2023</v>
      </c>
      <c r="B95380" s="1">
        <v>9</v>
      </c>
      <c r="C95380" s="1">
        <v>21</v>
      </c>
      <c r="D95380" s="1">
        <v>10</v>
      </c>
      <c r="E95380" s="1">
        <v>45</v>
      </c>
      <c r="F95380" s="5">
        <v>79725.53869999999</v>
      </c>
      <c r="G95380" s="5">
        <v>196969.30410000001</v>
      </c>
      <c r="H95380" s="5">
        <v>647570.8986999999</v>
      </c>
      <c r="I95380" s="5">
        <v>165098.93479999999</v>
      </c>
      <c r="J95380" s="5">
        <v>591545.51169599977</v>
      </c>
    </row>
    <row r="95381" spans="1:10" x14ac:dyDescent="0.25">
      <c r="A95381" s="1">
        <v>2023</v>
      </c>
      <c r="B95381" s="1">
        <v>9</v>
      </c>
      <c r="C95381" s="1">
        <v>21</v>
      </c>
      <c r="D95381" s="1">
        <v>11</v>
      </c>
      <c r="E95381" s="1">
        <v>0</v>
      </c>
      <c r="F95381" s="5">
        <v>71862.207699999999</v>
      </c>
      <c r="G95381" s="5">
        <v>198012.27410000001</v>
      </c>
      <c r="H95381" s="5">
        <v>647526.96160000004</v>
      </c>
      <c r="I95381" s="5">
        <v>166793.34969999999</v>
      </c>
      <c r="J95381" s="5">
        <v>597792.26362500002</v>
      </c>
    </row>
    <row r="95382" spans="1:10" x14ac:dyDescent="0.25">
      <c r="A95382" s="1">
        <v>2023</v>
      </c>
      <c r="B95382" s="1">
        <v>9</v>
      </c>
      <c r="C95382" s="1">
        <v>21</v>
      </c>
      <c r="D95382" s="1">
        <v>11</v>
      </c>
      <c r="E95382" s="1">
        <v>15</v>
      </c>
      <c r="F95382" s="5">
        <v>84199.773699999991</v>
      </c>
      <c r="G95382" s="5">
        <v>196657.0478</v>
      </c>
      <c r="H95382" s="5">
        <v>644898.24300000013</v>
      </c>
      <c r="I95382" s="5">
        <v>167283.93160000001</v>
      </c>
      <c r="J95382" s="5">
        <v>604767.97283099999</v>
      </c>
    </row>
    <row r="95383" spans="1:10" x14ac:dyDescent="0.25">
      <c r="A95383" s="1">
        <v>2023</v>
      </c>
      <c r="B95383" s="1">
        <v>9</v>
      </c>
      <c r="C95383" s="1">
        <v>21</v>
      </c>
      <c r="D95383" s="1">
        <v>11</v>
      </c>
      <c r="E95383" s="1">
        <v>30</v>
      </c>
      <c r="F95383" s="5">
        <v>92423.383000000016</v>
      </c>
      <c r="G95383" s="5">
        <v>199260.4627</v>
      </c>
      <c r="H95383" s="5">
        <v>642539.44349999994</v>
      </c>
      <c r="I95383" s="5">
        <v>167082.80379999999</v>
      </c>
      <c r="J95383" s="5">
        <v>615101.63767199987</v>
      </c>
    </row>
    <row r="95384" spans="1:10" x14ac:dyDescent="0.25">
      <c r="A95384" s="1">
        <v>2023</v>
      </c>
      <c r="B95384" s="1">
        <v>9</v>
      </c>
      <c r="C95384" s="1">
        <v>21</v>
      </c>
      <c r="D95384" s="1">
        <v>11</v>
      </c>
      <c r="E95384" s="1">
        <v>45</v>
      </c>
      <c r="F95384" s="5">
        <v>81401.098399999988</v>
      </c>
      <c r="G95384" s="5">
        <v>197656.31240000011</v>
      </c>
      <c r="H95384" s="5">
        <v>638885.76830000011</v>
      </c>
      <c r="I95384" s="5">
        <v>166403.6032000001</v>
      </c>
      <c r="J95384" s="5">
        <v>623714.9687679999</v>
      </c>
    </row>
    <row r="95385" spans="1:10" x14ac:dyDescent="0.25">
      <c r="A95385" s="1">
        <v>2023</v>
      </c>
      <c r="B95385" s="1">
        <v>9</v>
      </c>
      <c r="C95385" s="1">
        <v>21</v>
      </c>
      <c r="D95385" s="1">
        <v>12</v>
      </c>
      <c r="E95385" s="1">
        <v>0</v>
      </c>
      <c r="F95385" s="5">
        <v>69600.785000000003</v>
      </c>
      <c r="G95385" s="5">
        <v>194273.5276</v>
      </c>
      <c r="H95385" s="5">
        <v>628445.38920000009</v>
      </c>
      <c r="I95385" s="5">
        <v>165421.28649999999</v>
      </c>
      <c r="J95385" s="5">
        <v>631704.00856400002</v>
      </c>
    </row>
    <row r="95386" spans="1:10" x14ac:dyDescent="0.25">
      <c r="A95386" s="1">
        <v>2023</v>
      </c>
      <c r="B95386" s="1">
        <v>9</v>
      </c>
      <c r="C95386" s="1">
        <v>21</v>
      </c>
      <c r="D95386" s="1">
        <v>12</v>
      </c>
      <c r="E95386" s="1">
        <v>15</v>
      </c>
      <c r="F95386" s="5">
        <v>90078.66339999999</v>
      </c>
      <c r="G95386" s="5">
        <v>191824.04759999999</v>
      </c>
      <c r="H95386" s="5">
        <v>598994.64679999999</v>
      </c>
      <c r="I95386" s="5">
        <v>161410.0042</v>
      </c>
      <c r="J95386" s="5">
        <v>637091.74965300015</v>
      </c>
    </row>
    <row r="95387" spans="1:10" x14ac:dyDescent="0.25">
      <c r="A95387" s="1">
        <v>2023</v>
      </c>
      <c r="B95387" s="1">
        <v>9</v>
      </c>
      <c r="C95387" s="1">
        <v>21</v>
      </c>
      <c r="D95387" s="1">
        <v>12</v>
      </c>
      <c r="E95387" s="1">
        <v>30</v>
      </c>
      <c r="F95387" s="5">
        <v>91361.49990000001</v>
      </c>
      <c r="G95387" s="5">
        <v>191331.2083</v>
      </c>
      <c r="H95387" s="5">
        <v>583667.06160000002</v>
      </c>
      <c r="I95387" s="5">
        <v>158246.02400000009</v>
      </c>
      <c r="J95387" s="5">
        <v>637222.71997999994</v>
      </c>
    </row>
    <row r="95388" spans="1:10" x14ac:dyDescent="0.25">
      <c r="A95388" s="1">
        <v>2023</v>
      </c>
      <c r="B95388" s="1">
        <v>9</v>
      </c>
      <c r="C95388" s="1">
        <v>21</v>
      </c>
      <c r="D95388" s="1">
        <v>12</v>
      </c>
      <c r="E95388" s="1">
        <v>45</v>
      </c>
      <c r="F95388" s="5">
        <v>72131.843399999998</v>
      </c>
      <c r="G95388" s="5">
        <v>191226.76</v>
      </c>
      <c r="H95388" s="5">
        <v>561412.0610000001</v>
      </c>
      <c r="I95388" s="5">
        <v>151942.11670000001</v>
      </c>
      <c r="J95388" s="5">
        <v>629068.67972199991</v>
      </c>
    </row>
    <row r="95389" spans="1:10" x14ac:dyDescent="0.25">
      <c r="A95389" s="1">
        <v>2023</v>
      </c>
      <c r="B95389" s="1">
        <v>9</v>
      </c>
      <c r="C95389" s="1">
        <v>21</v>
      </c>
      <c r="D95389" s="1">
        <v>13</v>
      </c>
      <c r="E95389" s="1">
        <v>0</v>
      </c>
      <c r="F95389" s="5">
        <v>72352.83</v>
      </c>
      <c r="G95389" s="5">
        <v>192118.08290000001</v>
      </c>
      <c r="H95389" s="5">
        <v>554664.56689999998</v>
      </c>
      <c r="I95389" s="5">
        <v>148743.0189</v>
      </c>
      <c r="J95389" s="5">
        <v>619476.42301300005</v>
      </c>
    </row>
    <row r="95390" spans="1:10" x14ac:dyDescent="0.25">
      <c r="A95390" s="1">
        <v>2023</v>
      </c>
      <c r="B95390" s="1">
        <v>9</v>
      </c>
      <c r="C95390" s="1">
        <v>21</v>
      </c>
      <c r="D95390" s="1">
        <v>13</v>
      </c>
      <c r="E95390" s="1">
        <v>15</v>
      </c>
      <c r="F95390" s="5">
        <v>78236.447700000004</v>
      </c>
      <c r="G95390" s="5">
        <v>191193.10089999999</v>
      </c>
      <c r="H95390" s="5">
        <v>561010.47710000002</v>
      </c>
      <c r="I95390" s="5">
        <v>148444.88889999999</v>
      </c>
      <c r="J95390" s="5">
        <v>611763.10210900009</v>
      </c>
    </row>
    <row r="95391" spans="1:10" x14ac:dyDescent="0.25">
      <c r="A95391" s="1">
        <v>2023</v>
      </c>
      <c r="B95391" s="1">
        <v>9</v>
      </c>
      <c r="C95391" s="1">
        <v>21</v>
      </c>
      <c r="D95391" s="1">
        <v>13</v>
      </c>
      <c r="E95391" s="1">
        <v>30</v>
      </c>
      <c r="F95391" s="5">
        <v>89518.676700000011</v>
      </c>
      <c r="G95391" s="5">
        <v>196054.3463</v>
      </c>
      <c r="H95391" s="5">
        <v>564197.25380000018</v>
      </c>
      <c r="I95391" s="5">
        <v>147384.1758</v>
      </c>
      <c r="J95391" s="5">
        <v>601883.28159499983</v>
      </c>
    </row>
    <row r="95392" spans="1:10" x14ac:dyDescent="0.25">
      <c r="A95392" s="1">
        <v>2023</v>
      </c>
      <c r="B95392" s="1">
        <v>9</v>
      </c>
      <c r="C95392" s="1">
        <v>21</v>
      </c>
      <c r="D95392" s="1">
        <v>13</v>
      </c>
      <c r="E95392" s="1">
        <v>45</v>
      </c>
      <c r="F95392" s="5">
        <v>80167.868199999997</v>
      </c>
      <c r="G95392" s="5">
        <v>197893.6649</v>
      </c>
      <c r="H95392" s="5">
        <v>577830.84819999989</v>
      </c>
      <c r="I95392" s="5">
        <v>150297.6096</v>
      </c>
      <c r="J95392" s="5">
        <v>589025.16895099985</v>
      </c>
    </row>
    <row r="95393" spans="1:10" x14ac:dyDescent="0.25">
      <c r="A95393" s="1">
        <v>2023</v>
      </c>
      <c r="B95393" s="1">
        <v>9</v>
      </c>
      <c r="C95393" s="1">
        <v>21</v>
      </c>
      <c r="D95393" s="1">
        <v>14</v>
      </c>
      <c r="E95393" s="1">
        <v>0</v>
      </c>
      <c r="F95393" s="5">
        <v>74416.640000000014</v>
      </c>
      <c r="G95393" s="5">
        <v>195011.3242</v>
      </c>
      <c r="H95393" s="5">
        <v>586705.09510000004</v>
      </c>
      <c r="I95393" s="5">
        <v>152168.91</v>
      </c>
      <c r="J95393" s="5">
        <v>584020.49704399996</v>
      </c>
    </row>
    <row r="95394" spans="1:10" x14ac:dyDescent="0.25">
      <c r="A95394" s="1">
        <v>2023</v>
      </c>
      <c r="B95394" s="1">
        <v>9</v>
      </c>
      <c r="C95394" s="1">
        <v>21</v>
      </c>
      <c r="D95394" s="1">
        <v>14</v>
      </c>
      <c r="E95394" s="1">
        <v>15</v>
      </c>
      <c r="F95394" s="5">
        <v>74588.771699999983</v>
      </c>
      <c r="G95394" s="5">
        <v>196111.71220000001</v>
      </c>
      <c r="H95394" s="5">
        <v>598637.78310000012</v>
      </c>
      <c r="I95394" s="5">
        <v>155963.5647000001</v>
      </c>
      <c r="J95394" s="5">
        <v>581415.12871700001</v>
      </c>
    </row>
    <row r="95395" spans="1:10" x14ac:dyDescent="0.25">
      <c r="A95395" s="1">
        <v>2023</v>
      </c>
      <c r="B95395" s="1">
        <v>9</v>
      </c>
      <c r="C95395" s="1">
        <v>21</v>
      </c>
      <c r="D95395" s="1">
        <v>14</v>
      </c>
      <c r="E95395" s="1">
        <v>30</v>
      </c>
      <c r="F95395" s="5">
        <v>78814.608200000002</v>
      </c>
      <c r="G95395" s="5">
        <v>196559.12239999999</v>
      </c>
      <c r="H95395" s="5">
        <v>605836.5946999999</v>
      </c>
      <c r="I95395" s="5">
        <v>157595.93709999989</v>
      </c>
      <c r="J95395" s="5">
        <v>578864.66951100004</v>
      </c>
    </row>
    <row r="95396" spans="1:10" x14ac:dyDescent="0.25">
      <c r="A95396" s="1">
        <v>2023</v>
      </c>
      <c r="B95396" s="1">
        <v>9</v>
      </c>
      <c r="C95396" s="1">
        <v>21</v>
      </c>
      <c r="D95396" s="1">
        <v>14</v>
      </c>
      <c r="E95396" s="1">
        <v>45</v>
      </c>
      <c r="F95396" s="5">
        <v>71751.6342</v>
      </c>
      <c r="G95396" s="5">
        <v>200075.23980000001</v>
      </c>
      <c r="H95396" s="5">
        <v>609535.52710000018</v>
      </c>
      <c r="I95396" s="5">
        <v>157609.20259999999</v>
      </c>
      <c r="J95396" s="5">
        <v>571196.05634500005</v>
      </c>
    </row>
    <row r="95397" spans="1:10" x14ac:dyDescent="0.25">
      <c r="A95397" s="1">
        <v>2023</v>
      </c>
      <c r="B95397" s="1">
        <v>9</v>
      </c>
      <c r="C95397" s="1">
        <v>21</v>
      </c>
      <c r="D95397" s="1">
        <v>15</v>
      </c>
      <c r="E95397" s="1">
        <v>0</v>
      </c>
      <c r="F95397" s="5">
        <v>62966.582499999997</v>
      </c>
      <c r="G95397" s="5">
        <v>195817.6986</v>
      </c>
      <c r="H95397" s="5">
        <v>609841.42930000008</v>
      </c>
      <c r="I95397" s="5">
        <v>156988.17230000001</v>
      </c>
      <c r="J95397" s="5">
        <v>562804.7835540002</v>
      </c>
    </row>
    <row r="95398" spans="1:10" x14ac:dyDescent="0.25">
      <c r="A95398" s="1">
        <v>2023</v>
      </c>
      <c r="B95398" s="1">
        <v>9</v>
      </c>
      <c r="C95398" s="1">
        <v>21</v>
      </c>
      <c r="D95398" s="1">
        <v>15</v>
      </c>
      <c r="E95398" s="1">
        <v>15</v>
      </c>
      <c r="F95398" s="5">
        <v>60037.81</v>
      </c>
      <c r="G95398" s="5">
        <v>195729.247</v>
      </c>
      <c r="H95398" s="5">
        <v>611566.23879999982</v>
      </c>
      <c r="I95398" s="5">
        <v>156510.11790000001</v>
      </c>
      <c r="J95398" s="5">
        <v>558972.43320200022</v>
      </c>
    </row>
    <row r="95399" spans="1:10" x14ac:dyDescent="0.25">
      <c r="A95399" s="1">
        <v>2023</v>
      </c>
      <c r="B95399" s="1">
        <v>9</v>
      </c>
      <c r="C95399" s="1">
        <v>21</v>
      </c>
      <c r="D95399" s="1">
        <v>15</v>
      </c>
      <c r="E95399" s="1">
        <v>30</v>
      </c>
      <c r="F95399" s="5">
        <v>72436.11129999999</v>
      </c>
      <c r="G95399" s="5">
        <v>197423.28750000001</v>
      </c>
      <c r="H95399" s="5">
        <v>614398.23530000006</v>
      </c>
      <c r="I95399" s="5">
        <v>155416.67189999999</v>
      </c>
      <c r="J95399" s="5">
        <v>554849.25921799988</v>
      </c>
    </row>
    <row r="95400" spans="1:10" x14ac:dyDescent="0.25">
      <c r="A95400" s="1">
        <v>2023</v>
      </c>
      <c r="B95400" s="1">
        <v>9</v>
      </c>
      <c r="C95400" s="1">
        <v>21</v>
      </c>
      <c r="D95400" s="1">
        <v>15</v>
      </c>
      <c r="E95400" s="1">
        <v>45</v>
      </c>
      <c r="F95400" s="5">
        <v>74625.982600000003</v>
      </c>
      <c r="G95400" s="5">
        <v>196352.54730000001</v>
      </c>
      <c r="H95400" s="5">
        <v>615940.1102</v>
      </c>
      <c r="I95400" s="5">
        <v>154437.5583</v>
      </c>
      <c r="J95400" s="5">
        <v>550571.50700300012</v>
      </c>
    </row>
    <row r="95401" spans="1:10" x14ac:dyDescent="0.25">
      <c r="A95401" s="1">
        <v>2023</v>
      </c>
      <c r="B95401" s="1">
        <v>9</v>
      </c>
      <c r="C95401" s="1">
        <v>21</v>
      </c>
      <c r="D95401" s="1">
        <v>16</v>
      </c>
      <c r="E95401" s="1">
        <v>0</v>
      </c>
      <c r="F95401" s="5">
        <v>65115.445799999987</v>
      </c>
      <c r="G95401" s="5">
        <v>197585.74249999999</v>
      </c>
      <c r="H95401" s="5">
        <v>620725.79860000033</v>
      </c>
      <c r="I95401" s="5">
        <v>154149.97450000001</v>
      </c>
      <c r="J95401" s="5">
        <v>547105.40353999997</v>
      </c>
    </row>
    <row r="95402" spans="1:10" x14ac:dyDescent="0.25">
      <c r="A95402" s="1">
        <v>2023</v>
      </c>
      <c r="B95402" s="1">
        <v>9</v>
      </c>
      <c r="C95402" s="1">
        <v>21</v>
      </c>
      <c r="D95402" s="1">
        <v>16</v>
      </c>
      <c r="E95402" s="1">
        <v>15</v>
      </c>
      <c r="F95402" s="5">
        <v>51447.165800000002</v>
      </c>
      <c r="G95402" s="5">
        <v>200797.72450000001</v>
      </c>
      <c r="H95402" s="5">
        <v>618711.58899999992</v>
      </c>
      <c r="I95402" s="5">
        <v>152516.21220000001</v>
      </c>
      <c r="J95402" s="5">
        <v>545167.91971100005</v>
      </c>
    </row>
    <row r="95403" spans="1:10" x14ac:dyDescent="0.25">
      <c r="A95403" s="1">
        <v>2023</v>
      </c>
      <c r="B95403" s="1">
        <v>9</v>
      </c>
      <c r="C95403" s="1">
        <v>21</v>
      </c>
      <c r="D95403" s="1">
        <v>16</v>
      </c>
      <c r="E95403" s="1">
        <v>30</v>
      </c>
      <c r="F95403" s="5">
        <v>64093.792800000003</v>
      </c>
      <c r="G95403" s="5">
        <v>201492.69810000001</v>
      </c>
      <c r="H95403" s="5">
        <v>624344.48499999999</v>
      </c>
      <c r="I95403" s="5">
        <v>151688.24129999999</v>
      </c>
      <c r="J95403" s="5">
        <v>546460.29270900018</v>
      </c>
    </row>
    <row r="95404" spans="1:10" x14ac:dyDescent="0.25">
      <c r="A95404" s="1">
        <v>2023</v>
      </c>
      <c r="B95404" s="1">
        <v>9</v>
      </c>
      <c r="C95404" s="1">
        <v>21</v>
      </c>
      <c r="D95404" s="1">
        <v>16</v>
      </c>
      <c r="E95404" s="1">
        <v>45</v>
      </c>
      <c r="F95404" s="5">
        <v>71546.088600000003</v>
      </c>
      <c r="G95404" s="5">
        <v>199509.00390000001</v>
      </c>
      <c r="H95404" s="5">
        <v>622940.37340000004</v>
      </c>
      <c r="I95404" s="5">
        <v>150796.6661</v>
      </c>
      <c r="J95404" s="5">
        <v>548257.10735499999</v>
      </c>
    </row>
    <row r="95405" spans="1:10" x14ac:dyDescent="0.25">
      <c r="A95405" s="1">
        <v>2023</v>
      </c>
      <c r="B95405" s="1">
        <v>9</v>
      </c>
      <c r="C95405" s="1">
        <v>21</v>
      </c>
      <c r="D95405" s="1">
        <v>17</v>
      </c>
      <c r="E95405" s="1">
        <v>0</v>
      </c>
      <c r="F95405" s="5">
        <v>60732.159600000014</v>
      </c>
      <c r="G95405" s="5">
        <v>199080.42360000001</v>
      </c>
      <c r="H95405" s="5">
        <v>620076.94059999997</v>
      </c>
      <c r="I95405" s="5">
        <v>149149.736</v>
      </c>
      <c r="J95405" s="5">
        <v>549321.26521400013</v>
      </c>
    </row>
    <row r="95406" spans="1:10" x14ac:dyDescent="0.25">
      <c r="A95406" s="1">
        <v>2023</v>
      </c>
      <c r="B95406" s="1">
        <v>9</v>
      </c>
      <c r="C95406" s="1">
        <v>21</v>
      </c>
      <c r="D95406" s="1">
        <v>17</v>
      </c>
      <c r="E95406" s="1">
        <v>15</v>
      </c>
      <c r="F95406" s="5">
        <v>43435.188900000001</v>
      </c>
      <c r="G95406" s="5">
        <v>199383.8003</v>
      </c>
      <c r="H95406" s="5">
        <v>602505.20929999987</v>
      </c>
      <c r="I95406" s="5">
        <v>143951.66510000001</v>
      </c>
      <c r="J95406" s="5">
        <v>550038.0779240001</v>
      </c>
    </row>
    <row r="95407" spans="1:10" x14ac:dyDescent="0.25">
      <c r="A95407" s="1">
        <v>2023</v>
      </c>
      <c r="B95407" s="1">
        <v>9</v>
      </c>
      <c r="C95407" s="1">
        <v>21</v>
      </c>
      <c r="D95407" s="1">
        <v>17</v>
      </c>
      <c r="E95407" s="1">
        <v>30</v>
      </c>
      <c r="F95407" s="5">
        <v>44936.532800000001</v>
      </c>
      <c r="G95407" s="5">
        <v>202240.96350000001</v>
      </c>
      <c r="H95407" s="5">
        <v>595109.36139999994</v>
      </c>
      <c r="I95407" s="5">
        <v>140073.90100000001</v>
      </c>
      <c r="J95407" s="5">
        <v>554312.65867399995</v>
      </c>
    </row>
    <row r="95408" spans="1:10" x14ac:dyDescent="0.25">
      <c r="A95408" s="1">
        <v>2023</v>
      </c>
      <c r="B95408" s="1">
        <v>9</v>
      </c>
      <c r="C95408" s="1">
        <v>21</v>
      </c>
      <c r="D95408" s="1">
        <v>17</v>
      </c>
      <c r="E95408" s="1">
        <v>45</v>
      </c>
      <c r="F95408" s="5">
        <v>44977.034399999997</v>
      </c>
      <c r="G95408" s="5">
        <v>204655.23730000001</v>
      </c>
      <c r="H95408" s="5">
        <v>586756.81020000007</v>
      </c>
      <c r="I95408" s="5">
        <v>136503.69070000001</v>
      </c>
      <c r="J95408" s="5">
        <v>564506.1720540002</v>
      </c>
    </row>
    <row r="95409" spans="1:10" x14ac:dyDescent="0.25">
      <c r="A95409" s="1">
        <v>2023</v>
      </c>
      <c r="B95409" s="1">
        <v>9</v>
      </c>
      <c r="C95409" s="1">
        <v>21</v>
      </c>
      <c r="D95409" s="1">
        <v>18</v>
      </c>
      <c r="E95409" s="1">
        <v>0</v>
      </c>
      <c r="F95409" s="5">
        <v>46116.142099999997</v>
      </c>
      <c r="G95409" s="5">
        <v>204822.83900000001</v>
      </c>
      <c r="H95409" s="5">
        <v>578200.39179999987</v>
      </c>
      <c r="I95409" s="5">
        <v>133293.47559999989</v>
      </c>
      <c r="J95409" s="5">
        <v>575246.63788599998</v>
      </c>
    </row>
    <row r="95410" spans="1:10" x14ac:dyDescent="0.25">
      <c r="A95410" s="1">
        <v>2023</v>
      </c>
      <c r="B95410" s="1">
        <v>9</v>
      </c>
      <c r="C95410" s="1">
        <v>21</v>
      </c>
      <c r="D95410" s="1">
        <v>18</v>
      </c>
      <c r="E95410" s="1">
        <v>15</v>
      </c>
      <c r="F95410" s="5">
        <v>47037.553800000002</v>
      </c>
      <c r="G95410" s="5">
        <v>207481.91399999999</v>
      </c>
      <c r="H95410" s="5">
        <v>566147.6902999999</v>
      </c>
      <c r="I95410" s="5">
        <v>128928.4397</v>
      </c>
      <c r="J95410" s="5">
        <v>591463.32794600003</v>
      </c>
    </row>
    <row r="95411" spans="1:10" x14ac:dyDescent="0.25">
      <c r="A95411" s="1">
        <v>2023</v>
      </c>
      <c r="B95411" s="1">
        <v>9</v>
      </c>
      <c r="C95411" s="1">
        <v>21</v>
      </c>
      <c r="D95411" s="1">
        <v>18</v>
      </c>
      <c r="E95411" s="1">
        <v>30</v>
      </c>
      <c r="F95411" s="5">
        <v>50373.873699999996</v>
      </c>
      <c r="G95411" s="5">
        <v>208515.43090000001</v>
      </c>
      <c r="H95411" s="5">
        <v>567019.53839999984</v>
      </c>
      <c r="I95411" s="5">
        <v>126335.439</v>
      </c>
      <c r="J95411" s="5">
        <v>611146.41891100025</v>
      </c>
    </row>
    <row r="95412" spans="1:10" x14ac:dyDescent="0.25">
      <c r="A95412" s="1">
        <v>2023</v>
      </c>
      <c r="B95412" s="1">
        <v>9</v>
      </c>
      <c r="C95412" s="1">
        <v>21</v>
      </c>
      <c r="D95412" s="1">
        <v>18</v>
      </c>
      <c r="E95412" s="1">
        <v>45</v>
      </c>
      <c r="F95412" s="5">
        <v>66969.407100000011</v>
      </c>
      <c r="G95412" s="5">
        <v>209132.81690000001</v>
      </c>
      <c r="H95412" s="5">
        <v>567718.73149999988</v>
      </c>
      <c r="I95412" s="5">
        <v>124846.5943</v>
      </c>
      <c r="J95412" s="5">
        <v>639245.68475999997</v>
      </c>
    </row>
    <row r="95413" spans="1:10" x14ac:dyDescent="0.25">
      <c r="A95413" s="1">
        <v>2023</v>
      </c>
      <c r="B95413" s="1">
        <v>9</v>
      </c>
      <c r="C95413" s="1">
        <v>21</v>
      </c>
      <c r="D95413" s="1">
        <v>19</v>
      </c>
      <c r="E95413" s="1">
        <v>0</v>
      </c>
      <c r="F95413" s="5">
        <v>59228.537499999999</v>
      </c>
      <c r="G95413" s="5">
        <v>207216.4075</v>
      </c>
      <c r="H95413" s="5">
        <v>564873.8217000002</v>
      </c>
      <c r="I95413" s="5">
        <v>123771.03630000001</v>
      </c>
      <c r="J95413" s="5">
        <v>667645.09065200004</v>
      </c>
    </row>
    <row r="95414" spans="1:10" x14ac:dyDescent="0.25">
      <c r="A95414" s="1">
        <v>2023</v>
      </c>
      <c r="B95414" s="1">
        <v>9</v>
      </c>
      <c r="C95414" s="1">
        <v>21</v>
      </c>
      <c r="D95414" s="1">
        <v>19</v>
      </c>
      <c r="E95414" s="1">
        <v>15</v>
      </c>
      <c r="F95414" s="5">
        <v>70806.934500000003</v>
      </c>
      <c r="G95414" s="5">
        <v>209283.62719999999</v>
      </c>
      <c r="H95414" s="5">
        <v>556570.21169999987</v>
      </c>
      <c r="I95414" s="5">
        <v>122190.3812</v>
      </c>
      <c r="J95414" s="5">
        <v>703096.83822500007</v>
      </c>
    </row>
    <row r="95415" spans="1:10" x14ac:dyDescent="0.25">
      <c r="A95415" s="1">
        <v>2023</v>
      </c>
      <c r="B95415" s="1">
        <v>9</v>
      </c>
      <c r="C95415" s="1">
        <v>21</v>
      </c>
      <c r="D95415" s="1">
        <v>19</v>
      </c>
      <c r="E95415" s="1">
        <v>30</v>
      </c>
      <c r="F95415" s="5">
        <v>52113.670800000007</v>
      </c>
      <c r="G95415" s="5">
        <v>208042.823</v>
      </c>
      <c r="H95415" s="5">
        <v>554517.09499999997</v>
      </c>
      <c r="I95415" s="5">
        <v>122116.1667</v>
      </c>
      <c r="J95415" s="5">
        <v>735524.48834699986</v>
      </c>
    </row>
    <row r="95416" spans="1:10" x14ac:dyDescent="0.25">
      <c r="A95416" s="1">
        <v>2023</v>
      </c>
      <c r="B95416" s="1">
        <v>9</v>
      </c>
      <c r="C95416" s="1">
        <v>21</v>
      </c>
      <c r="D95416" s="1">
        <v>19</v>
      </c>
      <c r="E95416" s="1">
        <v>45</v>
      </c>
      <c r="F95416" s="5">
        <v>66907.389200000005</v>
      </c>
      <c r="G95416" s="5">
        <v>207660.32440000001</v>
      </c>
      <c r="H95416" s="5">
        <v>552772.50329999998</v>
      </c>
      <c r="I95416" s="5">
        <v>122174.9277</v>
      </c>
      <c r="J95416" s="5">
        <v>777304.13020700007</v>
      </c>
    </row>
    <row r="95417" spans="1:10" x14ac:dyDescent="0.25">
      <c r="A95417" s="1">
        <v>2023</v>
      </c>
      <c r="B95417" s="1">
        <v>9</v>
      </c>
      <c r="C95417" s="1">
        <v>21</v>
      </c>
      <c r="D95417" s="1">
        <v>20</v>
      </c>
      <c r="E95417" s="1">
        <v>0</v>
      </c>
      <c r="F95417" s="5">
        <v>69230.915500000003</v>
      </c>
      <c r="G95417" s="5">
        <v>210625.8383</v>
      </c>
      <c r="H95417" s="5">
        <v>552799.17549999978</v>
      </c>
      <c r="I95417" s="5">
        <v>122412.5241</v>
      </c>
      <c r="J95417" s="5">
        <v>840896.9597039998</v>
      </c>
    </row>
    <row r="95418" spans="1:10" x14ac:dyDescent="0.25">
      <c r="A95418" s="1">
        <v>2023</v>
      </c>
      <c r="B95418" s="1">
        <v>9</v>
      </c>
      <c r="C95418" s="1">
        <v>21</v>
      </c>
      <c r="D95418" s="1">
        <v>20</v>
      </c>
      <c r="E95418" s="1">
        <v>15</v>
      </c>
      <c r="F95418" s="5">
        <v>61507.512300000009</v>
      </c>
      <c r="G95418" s="5">
        <v>208514.08379999999</v>
      </c>
      <c r="H95418" s="5">
        <v>545893.99410000001</v>
      </c>
      <c r="I95418" s="5">
        <v>120127.2295</v>
      </c>
      <c r="J95418" s="5">
        <v>859659.94473500014</v>
      </c>
    </row>
    <row r="95419" spans="1:10" x14ac:dyDescent="0.25">
      <c r="A95419" s="1">
        <v>2023</v>
      </c>
      <c r="B95419" s="1">
        <v>9</v>
      </c>
      <c r="C95419" s="1">
        <v>21</v>
      </c>
      <c r="D95419" s="1">
        <v>20</v>
      </c>
      <c r="E95419" s="1">
        <v>30</v>
      </c>
      <c r="F95419" s="5">
        <v>61847.219599999997</v>
      </c>
      <c r="G95419" s="5">
        <v>206345.50390000001</v>
      </c>
      <c r="H95419" s="5">
        <v>539369.83160000015</v>
      </c>
      <c r="I95419" s="5">
        <v>117404.0586</v>
      </c>
      <c r="J95419" s="5">
        <v>842932.42802899994</v>
      </c>
    </row>
    <row r="95420" spans="1:10" x14ac:dyDescent="0.25">
      <c r="A95420" s="1">
        <v>2023</v>
      </c>
      <c r="B95420" s="1">
        <v>9</v>
      </c>
      <c r="C95420" s="1">
        <v>21</v>
      </c>
      <c r="D95420" s="1">
        <v>20</v>
      </c>
      <c r="E95420" s="1">
        <v>45</v>
      </c>
      <c r="F95420" s="5">
        <v>68814.25529999999</v>
      </c>
      <c r="G95420" s="5">
        <v>203567.03690000001</v>
      </c>
      <c r="H95420" s="5">
        <v>532479.65159999998</v>
      </c>
      <c r="I95420" s="5">
        <v>114416.00380000001</v>
      </c>
      <c r="J95420" s="5">
        <v>817995.71010899986</v>
      </c>
    </row>
    <row r="95421" spans="1:10" x14ac:dyDescent="0.25">
      <c r="A95421" s="1">
        <v>2023</v>
      </c>
      <c r="B95421" s="1">
        <v>9</v>
      </c>
      <c r="C95421" s="1">
        <v>21</v>
      </c>
      <c r="D95421" s="1">
        <v>21</v>
      </c>
      <c r="E95421" s="1">
        <v>0</v>
      </c>
      <c r="F95421" s="5">
        <v>66635.522100000017</v>
      </c>
      <c r="G95421" s="5">
        <v>205142.40779999999</v>
      </c>
      <c r="H95421" s="5">
        <v>526212.65500000003</v>
      </c>
      <c r="I95421" s="5">
        <v>111792.7197</v>
      </c>
      <c r="J95421" s="5">
        <v>792839.81931200007</v>
      </c>
    </row>
    <row r="95422" spans="1:10" x14ac:dyDescent="0.25">
      <c r="A95422" s="1">
        <v>2023</v>
      </c>
      <c r="B95422" s="1">
        <v>9</v>
      </c>
      <c r="C95422" s="1">
        <v>21</v>
      </c>
      <c r="D95422" s="1">
        <v>21</v>
      </c>
      <c r="E95422" s="1">
        <v>15</v>
      </c>
      <c r="F95422" s="5">
        <v>69072.959299999988</v>
      </c>
      <c r="G95422" s="5">
        <v>202417.56359999999</v>
      </c>
      <c r="H95422" s="5">
        <v>517489.92310000001</v>
      </c>
      <c r="I95422" s="5">
        <v>108437.96460000001</v>
      </c>
      <c r="J95422" s="5">
        <v>773337.84916699992</v>
      </c>
    </row>
    <row r="95423" spans="1:10" x14ac:dyDescent="0.25">
      <c r="A95423" s="1">
        <v>2023</v>
      </c>
      <c r="B95423" s="1">
        <v>9</v>
      </c>
      <c r="C95423" s="1">
        <v>21</v>
      </c>
      <c r="D95423" s="1">
        <v>21</v>
      </c>
      <c r="E95423" s="1">
        <v>30</v>
      </c>
      <c r="F95423" s="5">
        <v>66361.123400000011</v>
      </c>
      <c r="G95423" s="5">
        <v>203206.48269999999</v>
      </c>
      <c r="H95423" s="5">
        <v>510377.44380000001</v>
      </c>
      <c r="I95423" s="5">
        <v>105332.61930000001</v>
      </c>
      <c r="J95423" s="5">
        <v>747028.83352599991</v>
      </c>
    </row>
    <row r="95424" spans="1:10" x14ac:dyDescent="0.25">
      <c r="A95424" s="1">
        <v>2023</v>
      </c>
      <c r="B95424" s="1">
        <v>9</v>
      </c>
      <c r="C95424" s="1">
        <v>21</v>
      </c>
      <c r="D95424" s="1">
        <v>21</v>
      </c>
      <c r="E95424" s="1">
        <v>45</v>
      </c>
      <c r="F95424" s="5">
        <v>65479.960499999986</v>
      </c>
      <c r="G95424" s="5">
        <v>202050.0601</v>
      </c>
      <c r="H95424" s="5">
        <v>501893.89189999999</v>
      </c>
      <c r="I95424" s="5">
        <v>102550.4345</v>
      </c>
      <c r="J95424" s="5">
        <v>727581.69252199994</v>
      </c>
    </row>
    <row r="95425" spans="1:10" x14ac:dyDescent="0.25">
      <c r="A95425" s="1">
        <v>2023</v>
      </c>
      <c r="B95425" s="1">
        <v>9</v>
      </c>
      <c r="C95425" s="1">
        <v>21</v>
      </c>
      <c r="D95425" s="1">
        <v>22</v>
      </c>
      <c r="E95425" s="1">
        <v>0</v>
      </c>
      <c r="F95425" s="5">
        <v>74318.42379999999</v>
      </c>
      <c r="G95425" s="5">
        <v>199408.98490000001</v>
      </c>
      <c r="H95425" s="5">
        <v>492760.52279999998</v>
      </c>
      <c r="I95425" s="5">
        <v>99814.144100000005</v>
      </c>
      <c r="J95425" s="5">
        <v>706130.81798499997</v>
      </c>
    </row>
    <row r="95426" spans="1:10" x14ac:dyDescent="0.25">
      <c r="A95426" s="1">
        <v>2023</v>
      </c>
      <c r="B95426" s="1">
        <v>9</v>
      </c>
      <c r="C95426" s="1">
        <v>21</v>
      </c>
      <c r="D95426" s="1">
        <v>22</v>
      </c>
      <c r="E95426" s="1">
        <v>15</v>
      </c>
      <c r="F95426" s="5">
        <v>85223.228200000012</v>
      </c>
      <c r="G95426" s="5">
        <v>198783.93220000001</v>
      </c>
      <c r="H95426" s="5">
        <v>481961.05880000012</v>
      </c>
      <c r="I95426" s="5">
        <v>96634.796599999987</v>
      </c>
      <c r="J95426" s="5">
        <v>680082.5041570001</v>
      </c>
    </row>
    <row r="95427" spans="1:10" x14ac:dyDescent="0.25">
      <c r="A95427" s="1">
        <v>2023</v>
      </c>
      <c r="B95427" s="1">
        <v>9</v>
      </c>
      <c r="C95427" s="1">
        <v>21</v>
      </c>
      <c r="D95427" s="1">
        <v>22</v>
      </c>
      <c r="E95427" s="1">
        <v>30</v>
      </c>
      <c r="F95427" s="5">
        <v>80304.054900000003</v>
      </c>
      <c r="G95427" s="5">
        <v>199054.7101</v>
      </c>
      <c r="H95427" s="5">
        <v>476020.85849999991</v>
      </c>
      <c r="I95427" s="5">
        <v>93362.143799999991</v>
      </c>
      <c r="J95427" s="5">
        <v>654854.69829099986</v>
      </c>
    </row>
    <row r="95428" spans="1:10" x14ac:dyDescent="0.25">
      <c r="A95428" s="1">
        <v>2023</v>
      </c>
      <c r="B95428" s="1">
        <v>9</v>
      </c>
      <c r="C95428" s="1">
        <v>21</v>
      </c>
      <c r="D95428" s="1">
        <v>22</v>
      </c>
      <c r="E95428" s="1">
        <v>45</v>
      </c>
      <c r="F95428" s="5">
        <v>58924.775400000013</v>
      </c>
      <c r="G95428" s="5">
        <v>196389.4221</v>
      </c>
      <c r="H95428" s="5">
        <v>468792.46069999982</v>
      </c>
      <c r="I95428" s="5">
        <v>90296.6155</v>
      </c>
      <c r="J95428" s="5">
        <v>630105.83955899987</v>
      </c>
    </row>
    <row r="95429" spans="1:10" x14ac:dyDescent="0.25">
      <c r="A95429" s="1">
        <v>2023</v>
      </c>
      <c r="B95429" s="1">
        <v>9</v>
      </c>
      <c r="C95429" s="1">
        <v>21</v>
      </c>
      <c r="D95429" s="1">
        <v>23</v>
      </c>
      <c r="E95429" s="1">
        <v>0</v>
      </c>
      <c r="F95429" s="5">
        <v>67304.304799999984</v>
      </c>
      <c r="G95429" s="5">
        <v>195613.6973</v>
      </c>
      <c r="H95429" s="5">
        <v>460719.57079999993</v>
      </c>
      <c r="I95429" s="5">
        <v>87187.447100000034</v>
      </c>
      <c r="J95429" s="5">
        <v>603324.30676000006</v>
      </c>
    </row>
    <row r="95430" spans="1:10" x14ac:dyDescent="0.25">
      <c r="A95430" s="1">
        <v>2023</v>
      </c>
      <c r="B95430" s="1">
        <v>9</v>
      </c>
      <c r="C95430" s="1">
        <v>21</v>
      </c>
      <c r="D95430" s="1">
        <v>23</v>
      </c>
      <c r="E95430" s="1">
        <v>15</v>
      </c>
      <c r="F95430" s="5">
        <v>71083.104399999997</v>
      </c>
      <c r="G95430" s="5">
        <v>193049.606</v>
      </c>
      <c r="H95430" s="5">
        <v>451565.60420000012</v>
      </c>
      <c r="I95430" s="5">
        <v>83163.835199999987</v>
      </c>
      <c r="J95430" s="5">
        <v>579813.04240599996</v>
      </c>
    </row>
    <row r="95431" spans="1:10" x14ac:dyDescent="0.25">
      <c r="A95431" s="1">
        <v>2023</v>
      </c>
      <c r="B95431" s="1">
        <v>9</v>
      </c>
      <c r="C95431" s="1">
        <v>21</v>
      </c>
      <c r="D95431" s="1">
        <v>23</v>
      </c>
      <c r="E95431" s="1">
        <v>30</v>
      </c>
      <c r="F95431" s="5">
        <v>60924.542200000011</v>
      </c>
      <c r="G95431" s="5">
        <v>197212.12719999999</v>
      </c>
      <c r="H95431" s="5">
        <v>446005.49570000009</v>
      </c>
      <c r="I95431" s="5">
        <v>79179.155100000018</v>
      </c>
      <c r="J95431" s="5">
        <v>552883.3009619998</v>
      </c>
    </row>
    <row r="95432" spans="1:10" x14ac:dyDescent="0.25">
      <c r="A95432" s="1">
        <v>2023</v>
      </c>
      <c r="B95432" s="1">
        <v>9</v>
      </c>
      <c r="C95432" s="1">
        <v>21</v>
      </c>
      <c r="D95432" s="1">
        <v>23</v>
      </c>
      <c r="E95432" s="1">
        <v>45</v>
      </c>
      <c r="F95432" s="5">
        <v>62143.640600000013</v>
      </c>
      <c r="G95432" s="5">
        <v>197709.63260000001</v>
      </c>
      <c r="H95432" s="5">
        <v>437738.97980000009</v>
      </c>
      <c r="I95432" s="5">
        <v>76131.84249999997</v>
      </c>
      <c r="J95432" s="5">
        <v>533397.8843149998</v>
      </c>
    </row>
    <row r="95433" spans="1:10" x14ac:dyDescent="0.25">
      <c r="A95433" s="1">
        <v>2023</v>
      </c>
      <c r="B95433" s="1">
        <v>9</v>
      </c>
      <c r="C95433" s="1">
        <v>21</v>
      </c>
      <c r="D95433" s="1">
        <v>24</v>
      </c>
      <c r="E95433" s="1">
        <v>0</v>
      </c>
      <c r="F95433" s="5">
        <v>67011.174400000004</v>
      </c>
      <c r="G95433" s="5">
        <v>196619.03330000001</v>
      </c>
      <c r="H95433" s="5">
        <v>429824.78670000011</v>
      </c>
      <c r="I95433" s="5">
        <v>73920.890600000028</v>
      </c>
      <c r="J95433" s="5">
        <v>526355.46325500007</v>
      </c>
    </row>
    <row r="95434" spans="1:10" x14ac:dyDescent="0.25">
      <c r="A95434" s="1">
        <v>2023</v>
      </c>
      <c r="B95434" s="1">
        <v>9</v>
      </c>
      <c r="C95434" s="1">
        <v>22</v>
      </c>
      <c r="D95434" s="1">
        <v>0</v>
      </c>
      <c r="E95434" s="1">
        <v>15</v>
      </c>
      <c r="F95434" s="5">
        <v>58751.364999999998</v>
      </c>
      <c r="G95434" s="5">
        <v>198405.73370000001</v>
      </c>
      <c r="H95434" s="5">
        <v>426892.72930000012</v>
      </c>
      <c r="I95434" s="5">
        <v>71416.667799999996</v>
      </c>
      <c r="J95434" s="5">
        <v>494068.16443900001</v>
      </c>
    </row>
    <row r="95435" spans="1:10" x14ac:dyDescent="0.25">
      <c r="A95435" s="1">
        <v>2023</v>
      </c>
      <c r="B95435" s="1">
        <v>9</v>
      </c>
      <c r="C95435" s="1">
        <v>22</v>
      </c>
      <c r="D95435" s="1">
        <v>0</v>
      </c>
      <c r="E95435" s="1">
        <v>30</v>
      </c>
      <c r="F95435" s="5">
        <v>64984.440599999987</v>
      </c>
      <c r="G95435" s="5">
        <v>200574.91140000001</v>
      </c>
      <c r="H95435" s="5">
        <v>427027.47270000022</v>
      </c>
      <c r="I95435" s="5">
        <v>69724.636899999998</v>
      </c>
      <c r="J95435" s="5">
        <v>475346.17707600002</v>
      </c>
    </row>
    <row r="95436" spans="1:10" x14ac:dyDescent="0.25">
      <c r="A95436" s="1">
        <v>2023</v>
      </c>
      <c r="B95436" s="1">
        <v>9</v>
      </c>
      <c r="C95436" s="1">
        <v>22</v>
      </c>
      <c r="D95436" s="1">
        <v>0</v>
      </c>
      <c r="E95436" s="1">
        <v>45</v>
      </c>
      <c r="F95436" s="5">
        <v>62391.592700000008</v>
      </c>
      <c r="G95436" s="5">
        <v>202414.89439999999</v>
      </c>
      <c r="H95436" s="5">
        <v>425169.80150000012</v>
      </c>
      <c r="I95436" s="5">
        <v>68321.936099999977</v>
      </c>
      <c r="J95436" s="5">
        <v>459181.81541699992</v>
      </c>
    </row>
    <row r="95437" spans="1:10" x14ac:dyDescent="0.25">
      <c r="A95437" s="1">
        <v>2023</v>
      </c>
      <c r="B95437" s="1">
        <v>9</v>
      </c>
      <c r="C95437" s="1">
        <v>22</v>
      </c>
      <c r="D95437" s="1">
        <v>1</v>
      </c>
      <c r="E95437" s="1">
        <v>0</v>
      </c>
      <c r="F95437" s="5">
        <v>56863.191800000008</v>
      </c>
      <c r="G95437" s="5">
        <v>201476.82930000001</v>
      </c>
      <c r="H95437" s="5">
        <v>422108.06640000013</v>
      </c>
      <c r="I95437" s="5">
        <v>67158.309300000008</v>
      </c>
      <c r="J95437" s="5">
        <v>442554.04727500008</v>
      </c>
    </row>
    <row r="95438" spans="1:10" x14ac:dyDescent="0.25">
      <c r="A95438" s="1">
        <v>2023</v>
      </c>
      <c r="B95438" s="1">
        <v>9</v>
      </c>
      <c r="C95438" s="1">
        <v>22</v>
      </c>
      <c r="D95438" s="1">
        <v>1</v>
      </c>
      <c r="E95438" s="1">
        <v>15</v>
      </c>
      <c r="F95438" s="5">
        <v>65831.571500000005</v>
      </c>
      <c r="G95438" s="5">
        <v>200621.59599999999</v>
      </c>
      <c r="H95438" s="5">
        <v>418044.076</v>
      </c>
      <c r="I95438" s="5">
        <v>65974.65919999998</v>
      </c>
      <c r="J95438" s="5">
        <v>431830.73277900001</v>
      </c>
    </row>
    <row r="95439" spans="1:10" x14ac:dyDescent="0.25">
      <c r="A95439" s="1">
        <v>2023</v>
      </c>
      <c r="B95439" s="1">
        <v>9</v>
      </c>
      <c r="C95439" s="1">
        <v>22</v>
      </c>
      <c r="D95439" s="1">
        <v>1</v>
      </c>
      <c r="E95439" s="1">
        <v>30</v>
      </c>
      <c r="F95439" s="5">
        <v>64084.0795</v>
      </c>
      <c r="G95439" s="5">
        <v>198210.78570000001</v>
      </c>
      <c r="H95439" s="5">
        <v>416259.90049999999</v>
      </c>
      <c r="I95439" s="5">
        <v>64996.640899999991</v>
      </c>
      <c r="J95439" s="5">
        <v>419529.82757299999</v>
      </c>
    </row>
    <row r="95440" spans="1:10" x14ac:dyDescent="0.25">
      <c r="A95440" s="1">
        <v>2023</v>
      </c>
      <c r="B95440" s="1">
        <v>9</v>
      </c>
      <c r="C95440" s="1">
        <v>22</v>
      </c>
      <c r="D95440" s="1">
        <v>1</v>
      </c>
      <c r="E95440" s="1">
        <v>45</v>
      </c>
      <c r="F95440" s="5">
        <v>65132.726700000007</v>
      </c>
      <c r="G95440" s="5">
        <v>196990.1593</v>
      </c>
      <c r="H95440" s="5">
        <v>412597.70360000012</v>
      </c>
      <c r="I95440" s="5">
        <v>64394.655099999989</v>
      </c>
      <c r="J95440" s="5">
        <v>411025.84470199997</v>
      </c>
    </row>
    <row r="95441" spans="1:10" x14ac:dyDescent="0.25">
      <c r="A95441" s="1">
        <v>2023</v>
      </c>
      <c r="B95441" s="1">
        <v>9</v>
      </c>
      <c r="C95441" s="1">
        <v>22</v>
      </c>
      <c r="D95441" s="1">
        <v>2</v>
      </c>
      <c r="E95441" s="1">
        <v>0</v>
      </c>
      <c r="F95441" s="5">
        <v>65816.362500000003</v>
      </c>
      <c r="G95441" s="5">
        <v>194915.09220000001</v>
      </c>
      <c r="H95441" s="5">
        <v>410509.76440000022</v>
      </c>
      <c r="I95441" s="5">
        <v>63948.308899999982</v>
      </c>
      <c r="J95441" s="5">
        <v>402480.97881200002</v>
      </c>
    </row>
    <row r="95442" spans="1:10" x14ac:dyDescent="0.25">
      <c r="A95442" s="1">
        <v>2023</v>
      </c>
      <c r="B95442" s="1">
        <v>9</v>
      </c>
      <c r="C95442" s="1">
        <v>22</v>
      </c>
      <c r="D95442" s="1">
        <v>2</v>
      </c>
      <c r="E95442" s="1">
        <v>15</v>
      </c>
      <c r="F95442" s="5">
        <v>59905.698199999999</v>
      </c>
      <c r="G95442" s="5">
        <v>196825.10500000001</v>
      </c>
      <c r="H95442" s="5">
        <v>406400.05649999989</v>
      </c>
      <c r="I95442" s="5">
        <v>63574.745300000002</v>
      </c>
      <c r="J95442" s="5">
        <v>395749.11916799977</v>
      </c>
    </row>
    <row r="95443" spans="1:10" x14ac:dyDescent="0.25">
      <c r="A95443" s="1">
        <v>2023</v>
      </c>
      <c r="B95443" s="1">
        <v>9</v>
      </c>
      <c r="C95443" s="1">
        <v>22</v>
      </c>
      <c r="D95443" s="1">
        <v>2</v>
      </c>
      <c r="E95443" s="1">
        <v>30</v>
      </c>
      <c r="F95443" s="5">
        <v>67401.667399999991</v>
      </c>
      <c r="G95443" s="5">
        <v>196231.58679999999</v>
      </c>
      <c r="H95443" s="5">
        <v>404352.41810000001</v>
      </c>
      <c r="I95443" s="5">
        <v>63444.484199999992</v>
      </c>
      <c r="J95443" s="5">
        <v>391181.44242899999</v>
      </c>
    </row>
    <row r="95444" spans="1:10" x14ac:dyDescent="0.25">
      <c r="A95444" s="1">
        <v>2023</v>
      </c>
      <c r="B95444" s="1">
        <v>9</v>
      </c>
      <c r="C95444" s="1">
        <v>22</v>
      </c>
      <c r="D95444" s="1">
        <v>2</v>
      </c>
      <c r="E95444" s="1">
        <v>45</v>
      </c>
      <c r="F95444" s="5">
        <v>68112.614300000001</v>
      </c>
      <c r="G95444" s="5">
        <v>197407.10399999999</v>
      </c>
      <c r="H95444" s="5">
        <v>403393.3492</v>
      </c>
      <c r="I95444" s="5">
        <v>63147.538599999993</v>
      </c>
      <c r="J95444" s="5">
        <v>386475.615858</v>
      </c>
    </row>
    <row r="95445" spans="1:10" x14ac:dyDescent="0.25">
      <c r="A95445" s="1">
        <v>2023</v>
      </c>
      <c r="B95445" s="1">
        <v>9</v>
      </c>
      <c r="C95445" s="1">
        <v>22</v>
      </c>
      <c r="D95445" s="1">
        <v>3</v>
      </c>
      <c r="E95445" s="1">
        <v>0</v>
      </c>
      <c r="F95445" s="5">
        <v>60455.561300000001</v>
      </c>
      <c r="G95445" s="5">
        <v>199488.85620000001</v>
      </c>
      <c r="H95445" s="5">
        <v>403083.41590000002</v>
      </c>
      <c r="I95445" s="5">
        <v>63041.407800000001</v>
      </c>
      <c r="J95445" s="5">
        <v>381360.98718300002</v>
      </c>
    </row>
    <row r="95446" spans="1:10" x14ac:dyDescent="0.25">
      <c r="A95446" s="1">
        <v>2023</v>
      </c>
      <c r="B95446" s="1">
        <v>9</v>
      </c>
      <c r="C95446" s="1">
        <v>22</v>
      </c>
      <c r="D95446" s="1">
        <v>3</v>
      </c>
      <c r="E95446" s="1">
        <v>15</v>
      </c>
      <c r="F95446" s="5">
        <v>63762.084999999999</v>
      </c>
      <c r="G95446" s="5">
        <v>196339.62179999999</v>
      </c>
      <c r="H95446" s="5">
        <v>402756.80469999998</v>
      </c>
      <c r="I95446" s="5">
        <v>63134.326099999977</v>
      </c>
      <c r="J95446" s="5">
        <v>379054.78591899999</v>
      </c>
    </row>
    <row r="95447" spans="1:10" x14ac:dyDescent="0.25">
      <c r="A95447" s="1">
        <v>2023</v>
      </c>
      <c r="B95447" s="1">
        <v>9</v>
      </c>
      <c r="C95447" s="1">
        <v>22</v>
      </c>
      <c r="D95447" s="1">
        <v>3</v>
      </c>
      <c r="E95447" s="1">
        <v>30</v>
      </c>
      <c r="F95447" s="5">
        <v>57909.626800000013</v>
      </c>
      <c r="G95447" s="5">
        <v>197015.61660000001</v>
      </c>
      <c r="H95447" s="5">
        <v>401844.33110000013</v>
      </c>
      <c r="I95447" s="5">
        <v>63034.582900000009</v>
      </c>
      <c r="J95447" s="5">
        <v>374712.91840399988</v>
      </c>
    </row>
    <row r="95448" spans="1:10" x14ac:dyDescent="0.25">
      <c r="A95448" s="1">
        <v>2023</v>
      </c>
      <c r="B95448" s="1">
        <v>9</v>
      </c>
      <c r="C95448" s="1">
        <v>22</v>
      </c>
      <c r="D95448" s="1">
        <v>3</v>
      </c>
      <c r="E95448" s="1">
        <v>45</v>
      </c>
      <c r="F95448" s="5">
        <v>62024.102599999991</v>
      </c>
      <c r="G95448" s="5">
        <v>197103.14989999999</v>
      </c>
      <c r="H95448" s="5">
        <v>399089.36940000003</v>
      </c>
      <c r="I95448" s="5">
        <v>62966.988899999997</v>
      </c>
      <c r="J95448" s="5">
        <v>372459.34987699997</v>
      </c>
    </row>
    <row r="95449" spans="1:10" x14ac:dyDescent="0.25">
      <c r="A95449" s="1">
        <v>2023</v>
      </c>
      <c r="B95449" s="1">
        <v>9</v>
      </c>
      <c r="C95449" s="1">
        <v>22</v>
      </c>
      <c r="D95449" s="1">
        <v>4</v>
      </c>
      <c r="E95449" s="1">
        <v>0</v>
      </c>
      <c r="F95449" s="5">
        <v>65525.64880000001</v>
      </c>
      <c r="G95449" s="5">
        <v>197572.9173</v>
      </c>
      <c r="H95449" s="5">
        <v>398546.58639999997</v>
      </c>
      <c r="I95449" s="5">
        <v>63120.120699999992</v>
      </c>
      <c r="J95449" s="5">
        <v>371474.54233900021</v>
      </c>
    </row>
    <row r="95450" spans="1:10" x14ac:dyDescent="0.25">
      <c r="A95450" s="1">
        <v>2023</v>
      </c>
      <c r="B95450" s="1">
        <v>9</v>
      </c>
      <c r="C95450" s="1">
        <v>22</v>
      </c>
      <c r="D95450" s="1">
        <v>4</v>
      </c>
      <c r="E95450" s="1">
        <v>15</v>
      </c>
      <c r="F95450" s="5">
        <v>54380.726499999997</v>
      </c>
      <c r="G95450" s="5">
        <v>198765.64430000001</v>
      </c>
      <c r="H95450" s="5">
        <v>400660.18709999998</v>
      </c>
      <c r="I95450" s="5">
        <v>63546.223999999987</v>
      </c>
      <c r="J95450" s="5">
        <v>369955.30332100007</v>
      </c>
    </row>
    <row r="95451" spans="1:10" x14ac:dyDescent="0.25">
      <c r="A95451" s="1">
        <v>2023</v>
      </c>
      <c r="B95451" s="1">
        <v>9</v>
      </c>
      <c r="C95451" s="1">
        <v>22</v>
      </c>
      <c r="D95451" s="1">
        <v>4</v>
      </c>
      <c r="E95451" s="1">
        <v>30</v>
      </c>
      <c r="F95451" s="5">
        <v>63278.580399999999</v>
      </c>
      <c r="G95451" s="5">
        <v>197735.97829999999</v>
      </c>
      <c r="H95451" s="5">
        <v>399380.43449999997</v>
      </c>
      <c r="I95451" s="5">
        <v>63669.515299999992</v>
      </c>
      <c r="J95451" s="5">
        <v>369529.61966500001</v>
      </c>
    </row>
    <row r="95452" spans="1:10" x14ac:dyDescent="0.25">
      <c r="A95452" s="1">
        <v>2023</v>
      </c>
      <c r="B95452" s="1">
        <v>9</v>
      </c>
      <c r="C95452" s="1">
        <v>22</v>
      </c>
      <c r="D95452" s="1">
        <v>4</v>
      </c>
      <c r="E95452" s="1">
        <v>45</v>
      </c>
      <c r="F95452" s="5">
        <v>66349.050200000012</v>
      </c>
      <c r="G95452" s="5">
        <v>196378.5772</v>
      </c>
      <c r="H95452" s="5">
        <v>399325.4314</v>
      </c>
      <c r="I95452" s="5">
        <v>63820.341200000003</v>
      </c>
      <c r="J95452" s="5">
        <v>370069.94768400001</v>
      </c>
    </row>
    <row r="95453" spans="1:10" x14ac:dyDescent="0.25">
      <c r="A95453" s="1">
        <v>2023</v>
      </c>
      <c r="B95453" s="1">
        <v>9</v>
      </c>
      <c r="C95453" s="1">
        <v>22</v>
      </c>
      <c r="D95453" s="1">
        <v>5</v>
      </c>
      <c r="E95453" s="1">
        <v>0</v>
      </c>
      <c r="F95453" s="5">
        <v>53781.474699999999</v>
      </c>
      <c r="G95453" s="5">
        <v>198066.62330000001</v>
      </c>
      <c r="H95453" s="5">
        <v>400020.28470000002</v>
      </c>
      <c r="I95453" s="5">
        <v>64110.352599999977</v>
      </c>
      <c r="J95453" s="5">
        <v>369372.80153900001</v>
      </c>
    </row>
    <row r="95454" spans="1:10" x14ac:dyDescent="0.25">
      <c r="A95454" s="1">
        <v>2023</v>
      </c>
      <c r="B95454" s="1">
        <v>9</v>
      </c>
      <c r="C95454" s="1">
        <v>22</v>
      </c>
      <c r="D95454" s="1">
        <v>5</v>
      </c>
      <c r="E95454" s="1">
        <v>15</v>
      </c>
      <c r="F95454" s="5">
        <v>65922.786000000007</v>
      </c>
      <c r="G95454" s="5">
        <v>195680.16959999999</v>
      </c>
      <c r="H95454" s="5">
        <v>405750.59399999981</v>
      </c>
      <c r="I95454" s="5">
        <v>64698.368000000002</v>
      </c>
      <c r="J95454" s="5">
        <v>370631.76123599999</v>
      </c>
    </row>
    <row r="95455" spans="1:10" x14ac:dyDescent="0.25">
      <c r="A95455" s="1">
        <v>2023</v>
      </c>
      <c r="B95455" s="1">
        <v>9</v>
      </c>
      <c r="C95455" s="1">
        <v>22</v>
      </c>
      <c r="D95455" s="1">
        <v>5</v>
      </c>
      <c r="E95455" s="1">
        <v>30</v>
      </c>
      <c r="F95455" s="5">
        <v>67116.478199999998</v>
      </c>
      <c r="G95455" s="5">
        <v>197309.65960000001</v>
      </c>
      <c r="H95455" s="5">
        <v>406390.78159999999</v>
      </c>
      <c r="I95455" s="5">
        <v>65077.201700000012</v>
      </c>
      <c r="J95455" s="5">
        <v>373131.88874299987</v>
      </c>
    </row>
    <row r="95456" spans="1:10" x14ac:dyDescent="0.25">
      <c r="A95456" s="1">
        <v>2023</v>
      </c>
      <c r="B95456" s="1">
        <v>9</v>
      </c>
      <c r="C95456" s="1">
        <v>22</v>
      </c>
      <c r="D95456" s="1">
        <v>5</v>
      </c>
      <c r="E95456" s="1">
        <v>45</v>
      </c>
      <c r="F95456" s="5">
        <v>60092.616199999997</v>
      </c>
      <c r="G95456" s="5">
        <v>198002.2568</v>
      </c>
      <c r="H95456" s="5">
        <v>410944.75000000012</v>
      </c>
      <c r="I95456" s="5">
        <v>66056.967900000003</v>
      </c>
      <c r="J95456" s="5">
        <v>375676.904645</v>
      </c>
    </row>
    <row r="95457" spans="1:10" x14ac:dyDescent="0.25">
      <c r="A95457" s="1">
        <v>2023</v>
      </c>
      <c r="B95457" s="1">
        <v>9</v>
      </c>
      <c r="C95457" s="1">
        <v>22</v>
      </c>
      <c r="D95457" s="1">
        <v>6</v>
      </c>
      <c r="E95457" s="1">
        <v>0</v>
      </c>
      <c r="F95457" s="5">
        <v>64377.8</v>
      </c>
      <c r="G95457" s="5">
        <v>196014.9368</v>
      </c>
      <c r="H95457" s="5">
        <v>417298.03330000001</v>
      </c>
      <c r="I95457" s="5">
        <v>67346.342199999999</v>
      </c>
      <c r="J95457" s="5">
        <v>383517.59643600002</v>
      </c>
    </row>
    <row r="95458" spans="1:10" x14ac:dyDescent="0.25">
      <c r="A95458" s="1">
        <v>2023</v>
      </c>
      <c r="B95458" s="1">
        <v>9</v>
      </c>
      <c r="C95458" s="1">
        <v>22</v>
      </c>
      <c r="D95458" s="1">
        <v>6</v>
      </c>
      <c r="E95458" s="1">
        <v>15</v>
      </c>
      <c r="F95458" s="5">
        <v>60543.469299999997</v>
      </c>
      <c r="G95458" s="5">
        <v>198564.73120000001</v>
      </c>
      <c r="H95458" s="5">
        <v>439402.56059999979</v>
      </c>
      <c r="I95458" s="5">
        <v>70811.567899999995</v>
      </c>
      <c r="J95458" s="5">
        <v>396463.49097100011</v>
      </c>
    </row>
    <row r="95459" spans="1:10" x14ac:dyDescent="0.25">
      <c r="A95459" s="1">
        <v>2023</v>
      </c>
      <c r="B95459" s="1">
        <v>9</v>
      </c>
      <c r="C95459" s="1">
        <v>22</v>
      </c>
      <c r="D95459" s="1">
        <v>6</v>
      </c>
      <c r="E95459" s="1">
        <v>30</v>
      </c>
      <c r="F95459" s="5">
        <v>62679.292999999998</v>
      </c>
      <c r="G95459" s="5">
        <v>201059.8792</v>
      </c>
      <c r="H95459" s="5">
        <v>454895.79909999989</v>
      </c>
      <c r="I95459" s="5">
        <v>73299.64390000001</v>
      </c>
      <c r="J95459" s="5">
        <v>412907.50096300012</v>
      </c>
    </row>
    <row r="95460" spans="1:10" x14ac:dyDescent="0.25">
      <c r="A95460" s="1">
        <v>2023</v>
      </c>
      <c r="B95460" s="1">
        <v>9</v>
      </c>
      <c r="C95460" s="1">
        <v>22</v>
      </c>
      <c r="D95460" s="1">
        <v>6</v>
      </c>
      <c r="E95460" s="1">
        <v>45</v>
      </c>
      <c r="F95460" s="5">
        <v>64445.7955</v>
      </c>
      <c r="G95460" s="5">
        <v>204552.82019999999</v>
      </c>
      <c r="H95460" s="5">
        <v>465689.27960000013</v>
      </c>
      <c r="I95460" s="5">
        <v>76070.7837</v>
      </c>
      <c r="J95460" s="5">
        <v>427886.89325000008</v>
      </c>
    </row>
    <row r="95461" spans="1:10" x14ac:dyDescent="0.25">
      <c r="A95461" s="1">
        <v>2023</v>
      </c>
      <c r="B95461" s="1">
        <v>9</v>
      </c>
      <c r="C95461" s="1">
        <v>22</v>
      </c>
      <c r="D95461" s="1">
        <v>7</v>
      </c>
      <c r="E95461" s="1">
        <v>0</v>
      </c>
      <c r="F95461" s="5">
        <v>62217.452100000002</v>
      </c>
      <c r="G95461" s="5">
        <v>206731.0147</v>
      </c>
      <c r="H95461" s="5">
        <v>474458.56300000002</v>
      </c>
      <c r="I95461" s="5">
        <v>80111.553199999995</v>
      </c>
      <c r="J95461" s="5">
        <v>437215.57373499998</v>
      </c>
    </row>
    <row r="95462" spans="1:10" x14ac:dyDescent="0.25">
      <c r="A95462" s="1">
        <v>2023</v>
      </c>
      <c r="B95462" s="1">
        <v>9</v>
      </c>
      <c r="C95462" s="1">
        <v>22</v>
      </c>
      <c r="D95462" s="1">
        <v>7</v>
      </c>
      <c r="E95462" s="1">
        <v>15</v>
      </c>
      <c r="F95462" s="5">
        <v>66591.476600000009</v>
      </c>
      <c r="G95462" s="5">
        <v>206974.26490000001</v>
      </c>
      <c r="H95462" s="5">
        <v>495626.77159999998</v>
      </c>
      <c r="I95462" s="5">
        <v>86292.131400000027</v>
      </c>
      <c r="J95462" s="5">
        <v>443675.58838500013</v>
      </c>
    </row>
    <row r="95463" spans="1:10" x14ac:dyDescent="0.25">
      <c r="A95463" s="1">
        <v>2023</v>
      </c>
      <c r="B95463" s="1">
        <v>9</v>
      </c>
      <c r="C95463" s="1">
        <v>22</v>
      </c>
      <c r="D95463" s="1">
        <v>7</v>
      </c>
      <c r="E95463" s="1">
        <v>30</v>
      </c>
      <c r="F95463" s="5">
        <v>67054.714000000007</v>
      </c>
      <c r="G95463" s="5">
        <v>207248.92389999999</v>
      </c>
      <c r="H95463" s="5">
        <v>508649.87150000012</v>
      </c>
      <c r="I95463" s="5">
        <v>90803.843999999954</v>
      </c>
      <c r="J95463" s="5">
        <v>461643.1007580001</v>
      </c>
    </row>
    <row r="95464" spans="1:10" x14ac:dyDescent="0.25">
      <c r="A95464" s="1">
        <v>2023</v>
      </c>
      <c r="B95464" s="1">
        <v>9</v>
      </c>
      <c r="C95464" s="1">
        <v>22</v>
      </c>
      <c r="D95464" s="1">
        <v>7</v>
      </c>
      <c r="E95464" s="1">
        <v>45</v>
      </c>
      <c r="F95464" s="5">
        <v>61205.016000000003</v>
      </c>
      <c r="G95464" s="5">
        <v>207215.68220000001</v>
      </c>
      <c r="H95464" s="5">
        <v>523047.54259999999</v>
      </c>
      <c r="I95464" s="5">
        <v>96634.852300000013</v>
      </c>
      <c r="J95464" s="5">
        <v>482418.03774700011</v>
      </c>
    </row>
    <row r="95465" spans="1:10" x14ac:dyDescent="0.25">
      <c r="A95465" s="1">
        <v>2023</v>
      </c>
      <c r="B95465" s="1">
        <v>9</v>
      </c>
      <c r="C95465" s="1">
        <v>22</v>
      </c>
      <c r="D95465" s="1">
        <v>8</v>
      </c>
      <c r="E95465" s="1">
        <v>0</v>
      </c>
      <c r="F95465" s="5">
        <v>67131.413600000014</v>
      </c>
      <c r="G95465" s="5">
        <v>205923.91649999999</v>
      </c>
      <c r="H95465" s="5">
        <v>540769.82699999993</v>
      </c>
      <c r="I95465" s="5">
        <v>103387.6244</v>
      </c>
      <c r="J95465" s="5">
        <v>504254.89640400012</v>
      </c>
    </row>
    <row r="95466" spans="1:10" x14ac:dyDescent="0.25">
      <c r="A95466" s="1">
        <v>2023</v>
      </c>
      <c r="B95466" s="1">
        <v>9</v>
      </c>
      <c r="C95466" s="1">
        <v>22</v>
      </c>
      <c r="D95466" s="1">
        <v>8</v>
      </c>
      <c r="E95466" s="1">
        <v>15</v>
      </c>
      <c r="F95466" s="5">
        <v>66579.579100000003</v>
      </c>
      <c r="G95466" s="5">
        <v>207452.48149999999</v>
      </c>
      <c r="H95466" s="5">
        <v>588335.21109999996</v>
      </c>
      <c r="I95466" s="5">
        <v>118063.17</v>
      </c>
      <c r="J95466" s="5">
        <v>525135.34999499994</v>
      </c>
    </row>
    <row r="95467" spans="1:10" x14ac:dyDescent="0.25">
      <c r="A95467" s="1">
        <v>2023</v>
      </c>
      <c r="B95467" s="1">
        <v>9</v>
      </c>
      <c r="C95467" s="1">
        <v>22</v>
      </c>
      <c r="D95467" s="1">
        <v>8</v>
      </c>
      <c r="E95467" s="1">
        <v>30</v>
      </c>
      <c r="F95467" s="5">
        <v>55877.029399999999</v>
      </c>
      <c r="G95467" s="5">
        <v>207232.0485</v>
      </c>
      <c r="H95467" s="5">
        <v>610881.42819999985</v>
      </c>
      <c r="I95467" s="5">
        <v>126729.6115</v>
      </c>
      <c r="J95467" s="5">
        <v>538710.7136110001</v>
      </c>
    </row>
    <row r="95468" spans="1:10" x14ac:dyDescent="0.25">
      <c r="A95468" s="1">
        <v>2023</v>
      </c>
      <c r="B95468" s="1">
        <v>9</v>
      </c>
      <c r="C95468" s="1">
        <v>22</v>
      </c>
      <c r="D95468" s="1">
        <v>8</v>
      </c>
      <c r="E95468" s="1">
        <v>45</v>
      </c>
      <c r="F95468" s="5">
        <v>67911.069299999988</v>
      </c>
      <c r="G95468" s="5">
        <v>203138.79509999999</v>
      </c>
      <c r="H95468" s="5">
        <v>624808.72439999995</v>
      </c>
      <c r="I95468" s="5">
        <v>134638.94519999999</v>
      </c>
      <c r="J95468" s="5">
        <v>543982.64155399997</v>
      </c>
    </row>
    <row r="95469" spans="1:10" x14ac:dyDescent="0.25">
      <c r="A95469" s="1">
        <v>2023</v>
      </c>
      <c r="B95469" s="1">
        <v>9</v>
      </c>
      <c r="C95469" s="1">
        <v>22</v>
      </c>
      <c r="D95469" s="1">
        <v>9</v>
      </c>
      <c r="E95469" s="1">
        <v>0</v>
      </c>
      <c r="F95469" s="5">
        <v>67116.225300000006</v>
      </c>
      <c r="G95469" s="5">
        <v>201525.4362</v>
      </c>
      <c r="H95469" s="5">
        <v>627332.59830000019</v>
      </c>
      <c r="I95469" s="5">
        <v>140154.3365</v>
      </c>
      <c r="J95469" s="5">
        <v>551553.29818199994</v>
      </c>
    </row>
    <row r="95470" spans="1:10" x14ac:dyDescent="0.25">
      <c r="A95470" s="1">
        <v>2023</v>
      </c>
      <c r="B95470" s="1">
        <v>9</v>
      </c>
      <c r="C95470" s="1">
        <v>22</v>
      </c>
      <c r="D95470" s="1">
        <v>9</v>
      </c>
      <c r="E95470" s="1">
        <v>15</v>
      </c>
      <c r="F95470" s="5">
        <v>56580.744900000012</v>
      </c>
      <c r="G95470" s="5">
        <v>198011.2818</v>
      </c>
      <c r="H95470" s="5">
        <v>628619.17920000013</v>
      </c>
      <c r="I95470" s="5">
        <v>146593.3216</v>
      </c>
      <c r="J95470" s="5">
        <v>557849.48166799976</v>
      </c>
    </row>
    <row r="95471" spans="1:10" x14ac:dyDescent="0.25">
      <c r="A95471" s="1">
        <v>2023</v>
      </c>
      <c r="B95471" s="1">
        <v>9</v>
      </c>
      <c r="C95471" s="1">
        <v>22</v>
      </c>
      <c r="D95471" s="1">
        <v>9</v>
      </c>
      <c r="E95471" s="1">
        <v>30</v>
      </c>
      <c r="F95471" s="5">
        <v>58930.676500000001</v>
      </c>
      <c r="G95471" s="5">
        <v>197751.5215</v>
      </c>
      <c r="H95471" s="5">
        <v>621865.32150000008</v>
      </c>
      <c r="I95471" s="5">
        <v>149926.5177</v>
      </c>
      <c r="J95471" s="5">
        <v>565741.61019400007</v>
      </c>
    </row>
    <row r="95472" spans="1:10" x14ac:dyDescent="0.25">
      <c r="A95472" s="1">
        <v>2023</v>
      </c>
      <c r="B95472" s="1">
        <v>9</v>
      </c>
      <c r="C95472" s="1">
        <v>22</v>
      </c>
      <c r="D95472" s="1">
        <v>9</v>
      </c>
      <c r="E95472" s="1">
        <v>45</v>
      </c>
      <c r="F95472" s="5">
        <v>58819.276100000003</v>
      </c>
      <c r="G95472" s="5">
        <v>194652.1164</v>
      </c>
      <c r="H95472" s="5">
        <v>619874.46289999981</v>
      </c>
      <c r="I95472" s="5">
        <v>152150.41390000001</v>
      </c>
      <c r="J95472" s="5">
        <v>567151.23195100005</v>
      </c>
    </row>
    <row r="95473" spans="1:10" x14ac:dyDescent="0.25">
      <c r="A95473" s="1">
        <v>2023</v>
      </c>
      <c r="B95473" s="1">
        <v>9</v>
      </c>
      <c r="C95473" s="1">
        <v>22</v>
      </c>
      <c r="D95473" s="1">
        <v>10</v>
      </c>
      <c r="E95473" s="1">
        <v>0</v>
      </c>
      <c r="F95473" s="5">
        <v>60152.786499999987</v>
      </c>
      <c r="G95473" s="5">
        <v>193018.51149999999</v>
      </c>
      <c r="H95473" s="5">
        <v>615936.2085999999</v>
      </c>
      <c r="I95473" s="5">
        <v>154229.7422000001</v>
      </c>
      <c r="J95473" s="5">
        <v>570666.56945000007</v>
      </c>
    </row>
    <row r="95474" spans="1:10" x14ac:dyDescent="0.25">
      <c r="A95474" s="1">
        <v>2023</v>
      </c>
      <c r="B95474" s="1">
        <v>9</v>
      </c>
      <c r="C95474" s="1">
        <v>22</v>
      </c>
      <c r="D95474" s="1">
        <v>10</v>
      </c>
      <c r="E95474" s="1">
        <v>15</v>
      </c>
      <c r="F95474" s="5">
        <v>61610.8626</v>
      </c>
      <c r="G95474" s="5">
        <v>192620.6801</v>
      </c>
      <c r="H95474" s="5">
        <v>600923.04300000006</v>
      </c>
      <c r="I95474" s="5">
        <v>154668.91959999999</v>
      </c>
      <c r="J95474" s="5">
        <v>573267.142613</v>
      </c>
    </row>
    <row r="95475" spans="1:10" x14ac:dyDescent="0.25">
      <c r="A95475" s="1">
        <v>2023</v>
      </c>
      <c r="B95475" s="1">
        <v>9</v>
      </c>
      <c r="C95475" s="1">
        <v>22</v>
      </c>
      <c r="D95475" s="1">
        <v>10</v>
      </c>
      <c r="E95475" s="1">
        <v>30</v>
      </c>
      <c r="F95475" s="5">
        <v>57722.744200000001</v>
      </c>
      <c r="G95475" s="5">
        <v>193578.12700000001</v>
      </c>
      <c r="H95475" s="5">
        <v>604824.25319999992</v>
      </c>
      <c r="I95475" s="5">
        <v>156666.62590000001</v>
      </c>
      <c r="J95475" s="5">
        <v>577887.91973399988</v>
      </c>
    </row>
    <row r="95476" spans="1:10" x14ac:dyDescent="0.25">
      <c r="A95476" s="1">
        <v>2023</v>
      </c>
      <c r="B95476" s="1">
        <v>9</v>
      </c>
      <c r="C95476" s="1">
        <v>22</v>
      </c>
      <c r="D95476" s="1">
        <v>10</v>
      </c>
      <c r="E95476" s="1">
        <v>45</v>
      </c>
      <c r="F95476" s="5">
        <v>64587.271899999992</v>
      </c>
      <c r="G95476" s="5">
        <v>190394.32550000001</v>
      </c>
      <c r="H95476" s="5">
        <v>606848.48239999986</v>
      </c>
      <c r="I95476" s="5">
        <v>157436.16489999989</v>
      </c>
      <c r="J95476" s="5">
        <v>580629.28682699974</v>
      </c>
    </row>
    <row r="95477" spans="1:10" x14ac:dyDescent="0.25">
      <c r="A95477" s="1">
        <v>2023</v>
      </c>
      <c r="B95477" s="1">
        <v>9</v>
      </c>
      <c r="C95477" s="1">
        <v>22</v>
      </c>
      <c r="D95477" s="1">
        <v>11</v>
      </c>
      <c r="E95477" s="1">
        <v>0</v>
      </c>
      <c r="F95477" s="5">
        <v>69019.985100000005</v>
      </c>
      <c r="G95477" s="5">
        <v>189826.76819999999</v>
      </c>
      <c r="H95477" s="5">
        <v>604219.04320000031</v>
      </c>
      <c r="I95477" s="5">
        <v>157920.7003</v>
      </c>
      <c r="J95477" s="5">
        <v>584552.27146900003</v>
      </c>
    </row>
    <row r="95478" spans="1:10" x14ac:dyDescent="0.25">
      <c r="A95478" s="1">
        <v>2023</v>
      </c>
      <c r="B95478" s="1">
        <v>9</v>
      </c>
      <c r="C95478" s="1">
        <v>22</v>
      </c>
      <c r="D95478" s="1">
        <v>11</v>
      </c>
      <c r="E95478" s="1">
        <v>15</v>
      </c>
      <c r="F95478" s="5">
        <v>61260.964899999999</v>
      </c>
      <c r="G95478" s="5">
        <v>191048.7764</v>
      </c>
      <c r="H95478" s="5">
        <v>600068.57599999988</v>
      </c>
      <c r="I95478" s="5">
        <v>158427.68609999999</v>
      </c>
      <c r="J95478" s="5">
        <v>589183.03697000002</v>
      </c>
    </row>
    <row r="95479" spans="1:10" x14ac:dyDescent="0.25">
      <c r="A95479" s="1">
        <v>2023</v>
      </c>
      <c r="B95479" s="1">
        <v>9</v>
      </c>
      <c r="C95479" s="1">
        <v>22</v>
      </c>
      <c r="D95479" s="1">
        <v>11</v>
      </c>
      <c r="E95479" s="1">
        <v>30</v>
      </c>
      <c r="F95479" s="5">
        <v>64465.997600000002</v>
      </c>
      <c r="G95479" s="5">
        <v>191859.44519999999</v>
      </c>
      <c r="H95479" s="5">
        <v>599740.02919999987</v>
      </c>
      <c r="I95479" s="5">
        <v>158673.49549999999</v>
      </c>
      <c r="J95479" s="5">
        <v>599913.84478299983</v>
      </c>
    </row>
    <row r="95480" spans="1:10" x14ac:dyDescent="0.25">
      <c r="A95480" s="1">
        <v>2023</v>
      </c>
      <c r="B95480" s="1">
        <v>9</v>
      </c>
      <c r="C95480" s="1">
        <v>22</v>
      </c>
      <c r="D95480" s="1">
        <v>11</v>
      </c>
      <c r="E95480" s="1">
        <v>45</v>
      </c>
      <c r="F95480" s="5">
        <v>66780.588800000012</v>
      </c>
      <c r="G95480" s="5">
        <v>190304.36790000001</v>
      </c>
      <c r="H95480" s="5">
        <v>596343.9360000001</v>
      </c>
      <c r="I95480" s="5">
        <v>158412.53670000011</v>
      </c>
      <c r="J95480" s="5">
        <v>609456.91297599999</v>
      </c>
    </row>
    <row r="95481" spans="1:10" x14ac:dyDescent="0.25">
      <c r="A95481" s="1">
        <v>2023</v>
      </c>
      <c r="B95481" s="1">
        <v>9</v>
      </c>
      <c r="C95481" s="1">
        <v>22</v>
      </c>
      <c r="D95481" s="1">
        <v>12</v>
      </c>
      <c r="E95481" s="1">
        <v>0</v>
      </c>
      <c r="F95481" s="5">
        <v>56820.909599999999</v>
      </c>
      <c r="G95481" s="5">
        <v>189222.851</v>
      </c>
      <c r="H95481" s="5">
        <v>589940.03710000019</v>
      </c>
      <c r="I95481" s="5">
        <v>157449.20439999999</v>
      </c>
      <c r="J95481" s="5">
        <v>617471.27962000016</v>
      </c>
    </row>
    <row r="95482" spans="1:10" x14ac:dyDescent="0.25">
      <c r="A95482" s="1">
        <v>2023</v>
      </c>
      <c r="B95482" s="1">
        <v>9</v>
      </c>
      <c r="C95482" s="1">
        <v>22</v>
      </c>
      <c r="D95482" s="1">
        <v>12</v>
      </c>
      <c r="E95482" s="1">
        <v>15</v>
      </c>
      <c r="F95482" s="5">
        <v>78785.72649999999</v>
      </c>
      <c r="G95482" s="5">
        <v>189955.67739999999</v>
      </c>
      <c r="H95482" s="5">
        <v>566353.93189999997</v>
      </c>
      <c r="I95482" s="5">
        <v>154442.7985</v>
      </c>
      <c r="J95482" s="5">
        <v>627716.06740799989</v>
      </c>
    </row>
    <row r="95483" spans="1:10" x14ac:dyDescent="0.25">
      <c r="A95483" s="1">
        <v>2023</v>
      </c>
      <c r="B95483" s="1">
        <v>9</v>
      </c>
      <c r="C95483" s="1">
        <v>22</v>
      </c>
      <c r="D95483" s="1">
        <v>12</v>
      </c>
      <c r="E95483" s="1">
        <v>30</v>
      </c>
      <c r="F95483" s="5">
        <v>84065.388499999986</v>
      </c>
      <c r="G95483" s="5">
        <v>190816.5527</v>
      </c>
      <c r="H95483" s="5">
        <v>556177.85949999979</v>
      </c>
      <c r="I95483" s="5">
        <v>151772.16269999999</v>
      </c>
      <c r="J95483" s="5">
        <v>630956.31036999996</v>
      </c>
    </row>
    <row r="95484" spans="1:10" x14ac:dyDescent="0.25">
      <c r="A95484" s="1">
        <v>2023</v>
      </c>
      <c r="B95484" s="1">
        <v>9</v>
      </c>
      <c r="C95484" s="1">
        <v>22</v>
      </c>
      <c r="D95484" s="1">
        <v>12</v>
      </c>
      <c r="E95484" s="1">
        <v>45</v>
      </c>
      <c r="F95484" s="5">
        <v>83050.570099999997</v>
      </c>
      <c r="G95484" s="5">
        <v>194846.31520000001</v>
      </c>
      <c r="H95484" s="5">
        <v>534403.9523</v>
      </c>
      <c r="I95484" s="5">
        <v>145931.0327999999</v>
      </c>
      <c r="J95484" s="5">
        <v>626118.15976299986</v>
      </c>
    </row>
    <row r="95485" spans="1:10" x14ac:dyDescent="0.25">
      <c r="A95485" s="1">
        <v>2023</v>
      </c>
      <c r="B95485" s="1">
        <v>9</v>
      </c>
      <c r="C95485" s="1">
        <v>22</v>
      </c>
      <c r="D95485" s="1">
        <v>13</v>
      </c>
      <c r="E95485" s="1">
        <v>0</v>
      </c>
      <c r="F95485" s="5">
        <v>79114.826100000006</v>
      </c>
      <c r="G95485" s="5">
        <v>196948.43530000001</v>
      </c>
      <c r="H95485" s="5">
        <v>528587.29869999993</v>
      </c>
      <c r="I95485" s="5">
        <v>142832.16510000001</v>
      </c>
      <c r="J95485" s="5">
        <v>615499.60520000011</v>
      </c>
    </row>
    <row r="95486" spans="1:10" x14ac:dyDescent="0.25">
      <c r="A95486" s="1">
        <v>2023</v>
      </c>
      <c r="B95486" s="1">
        <v>9</v>
      </c>
      <c r="C95486" s="1">
        <v>22</v>
      </c>
      <c r="D95486" s="1">
        <v>13</v>
      </c>
      <c r="E95486" s="1">
        <v>15</v>
      </c>
      <c r="F95486" s="5">
        <v>78936.872499999998</v>
      </c>
      <c r="G95486" s="5">
        <v>196225.25880000001</v>
      </c>
      <c r="H95486" s="5">
        <v>530794.76050000021</v>
      </c>
      <c r="I95486" s="5">
        <v>141770.5729</v>
      </c>
      <c r="J95486" s="5">
        <v>606003.3266749999</v>
      </c>
    </row>
    <row r="95487" spans="1:10" x14ac:dyDescent="0.25">
      <c r="A95487" s="1">
        <v>2023</v>
      </c>
      <c r="B95487" s="1">
        <v>9</v>
      </c>
      <c r="C95487" s="1">
        <v>22</v>
      </c>
      <c r="D95487" s="1">
        <v>13</v>
      </c>
      <c r="E95487" s="1">
        <v>30</v>
      </c>
      <c r="F95487" s="5">
        <v>86251.968800000017</v>
      </c>
      <c r="G95487" s="5">
        <v>193765.53400000001</v>
      </c>
      <c r="H95487" s="5">
        <v>535708.18530000024</v>
      </c>
      <c r="I95487" s="5">
        <v>140404.80799999999</v>
      </c>
      <c r="J95487" s="5">
        <v>595441.763225</v>
      </c>
    </row>
    <row r="95488" spans="1:10" x14ac:dyDescent="0.25">
      <c r="A95488" s="1">
        <v>2023</v>
      </c>
      <c r="B95488" s="1">
        <v>9</v>
      </c>
      <c r="C95488" s="1">
        <v>22</v>
      </c>
      <c r="D95488" s="1">
        <v>13</v>
      </c>
      <c r="E95488" s="1">
        <v>45</v>
      </c>
      <c r="F95488" s="5">
        <v>91286.318700000003</v>
      </c>
      <c r="G95488" s="5">
        <v>195552.36240000001</v>
      </c>
      <c r="H95488" s="5">
        <v>552558.12929999991</v>
      </c>
      <c r="I95488" s="5">
        <v>143555.02280000001</v>
      </c>
      <c r="J95488" s="5">
        <v>589888.19701399992</v>
      </c>
    </row>
    <row r="95489" spans="1:10" x14ac:dyDescent="0.25">
      <c r="A95489" s="1">
        <v>2023</v>
      </c>
      <c r="B95489" s="1">
        <v>9</v>
      </c>
      <c r="C95489" s="1">
        <v>22</v>
      </c>
      <c r="D95489" s="1">
        <v>14</v>
      </c>
      <c r="E95489" s="1">
        <v>0</v>
      </c>
      <c r="F95489" s="5">
        <v>80255.199899999992</v>
      </c>
      <c r="G95489" s="5">
        <v>198194.23199999999</v>
      </c>
      <c r="H95489" s="5">
        <v>561341.22039999987</v>
      </c>
      <c r="I95489" s="5">
        <v>145024.52929999999</v>
      </c>
      <c r="J95489" s="5">
        <v>584841.71783700015</v>
      </c>
    </row>
    <row r="95490" spans="1:10" x14ac:dyDescent="0.25">
      <c r="A95490" s="1">
        <v>2023</v>
      </c>
      <c r="B95490" s="1">
        <v>9</v>
      </c>
      <c r="C95490" s="1">
        <v>22</v>
      </c>
      <c r="D95490" s="1">
        <v>14</v>
      </c>
      <c r="E95490" s="1">
        <v>15</v>
      </c>
      <c r="F95490" s="5">
        <v>85338.910900000003</v>
      </c>
      <c r="G95490" s="5">
        <v>195747.78779999999</v>
      </c>
      <c r="H95490" s="5">
        <v>570155.81510000001</v>
      </c>
      <c r="I95490" s="5">
        <v>148664.94769999999</v>
      </c>
      <c r="J95490" s="5">
        <v>582833.16016999981</v>
      </c>
    </row>
    <row r="95491" spans="1:10" x14ac:dyDescent="0.25">
      <c r="A95491" s="1">
        <v>2023</v>
      </c>
      <c r="B95491" s="1">
        <v>9</v>
      </c>
      <c r="C95491" s="1">
        <v>22</v>
      </c>
      <c r="D95491" s="1">
        <v>14</v>
      </c>
      <c r="E95491" s="1">
        <v>30</v>
      </c>
      <c r="F95491" s="5">
        <v>88653.461299999995</v>
      </c>
      <c r="G95491" s="5">
        <v>196348.5478</v>
      </c>
      <c r="H95491" s="5">
        <v>576789.16359999997</v>
      </c>
      <c r="I95491" s="5">
        <v>149602.9908</v>
      </c>
      <c r="J95491" s="5">
        <v>579940.24791400007</v>
      </c>
    </row>
    <row r="95492" spans="1:10" x14ac:dyDescent="0.25">
      <c r="A95492" s="1">
        <v>2023</v>
      </c>
      <c r="B95492" s="1">
        <v>9</v>
      </c>
      <c r="C95492" s="1">
        <v>22</v>
      </c>
      <c r="D95492" s="1">
        <v>14</v>
      </c>
      <c r="E95492" s="1">
        <v>45</v>
      </c>
      <c r="F95492" s="5">
        <v>81183.699199999988</v>
      </c>
      <c r="G95492" s="5">
        <v>194904.80499999999</v>
      </c>
      <c r="H95492" s="5">
        <v>578732.32030000002</v>
      </c>
      <c r="I95492" s="5">
        <v>150385.14920000001</v>
      </c>
      <c r="J95492" s="5">
        <v>573295.14035899995</v>
      </c>
    </row>
    <row r="95493" spans="1:10" x14ac:dyDescent="0.25">
      <c r="A95493" s="1">
        <v>2023</v>
      </c>
      <c r="B95493" s="1">
        <v>9</v>
      </c>
      <c r="C95493" s="1">
        <v>22</v>
      </c>
      <c r="D95493" s="1">
        <v>15</v>
      </c>
      <c r="E95493" s="1">
        <v>0</v>
      </c>
      <c r="F95493" s="5">
        <v>83596.582599999994</v>
      </c>
      <c r="G95493" s="5">
        <v>192538.12549999999</v>
      </c>
      <c r="H95493" s="5">
        <v>579028.07340000023</v>
      </c>
      <c r="I95493" s="5">
        <v>149837.29209999999</v>
      </c>
      <c r="J95493" s="5">
        <v>566906.98070800013</v>
      </c>
    </row>
    <row r="95494" spans="1:10" x14ac:dyDescent="0.25">
      <c r="A95494" s="1">
        <v>2023</v>
      </c>
      <c r="B95494" s="1">
        <v>9</v>
      </c>
      <c r="C95494" s="1">
        <v>22</v>
      </c>
      <c r="D95494" s="1">
        <v>15</v>
      </c>
      <c r="E95494" s="1">
        <v>15</v>
      </c>
      <c r="F95494" s="5">
        <v>86557.249999999985</v>
      </c>
      <c r="G95494" s="5">
        <v>192631.0827</v>
      </c>
      <c r="H95494" s="5">
        <v>578361.92449999985</v>
      </c>
      <c r="I95494" s="5">
        <v>149084.90770000001</v>
      </c>
      <c r="J95494" s="5">
        <v>560755.54402699997</v>
      </c>
    </row>
    <row r="95495" spans="1:10" x14ac:dyDescent="0.25">
      <c r="A95495" s="1">
        <v>2023</v>
      </c>
      <c r="B95495" s="1">
        <v>9</v>
      </c>
      <c r="C95495" s="1">
        <v>22</v>
      </c>
      <c r="D95495" s="1">
        <v>15</v>
      </c>
      <c r="E95495" s="1">
        <v>30</v>
      </c>
      <c r="F95495" s="5">
        <v>86716.725000000006</v>
      </c>
      <c r="G95495" s="5">
        <v>189658.86840000001</v>
      </c>
      <c r="H95495" s="5">
        <v>580589.63120000006</v>
      </c>
      <c r="I95495" s="5">
        <v>148442.36180000001</v>
      </c>
      <c r="J95495" s="5">
        <v>555237.03101000004</v>
      </c>
    </row>
    <row r="95496" spans="1:10" x14ac:dyDescent="0.25">
      <c r="A95496" s="1">
        <v>2023</v>
      </c>
      <c r="B95496" s="1">
        <v>9</v>
      </c>
      <c r="C95496" s="1">
        <v>22</v>
      </c>
      <c r="D95496" s="1">
        <v>15</v>
      </c>
      <c r="E95496" s="1">
        <v>45</v>
      </c>
      <c r="F95496" s="5">
        <v>93296.717300000004</v>
      </c>
      <c r="G95496" s="5">
        <v>191542.02340000001</v>
      </c>
      <c r="H95496" s="5">
        <v>580734.75740000012</v>
      </c>
      <c r="I95496" s="5">
        <v>147237.7102</v>
      </c>
      <c r="J95496" s="5">
        <v>552031.35210900009</v>
      </c>
    </row>
    <row r="95497" spans="1:10" x14ac:dyDescent="0.25">
      <c r="A95497" s="1">
        <v>2023</v>
      </c>
      <c r="B95497" s="1">
        <v>9</v>
      </c>
      <c r="C95497" s="1">
        <v>22</v>
      </c>
      <c r="D95497" s="1">
        <v>16</v>
      </c>
      <c r="E95497" s="1">
        <v>0</v>
      </c>
      <c r="F95497" s="5">
        <v>83248.521799999988</v>
      </c>
      <c r="G95497" s="5">
        <v>194636.2463</v>
      </c>
      <c r="H95497" s="5">
        <v>579153.49319999991</v>
      </c>
      <c r="I95497" s="5">
        <v>146471.2386000001</v>
      </c>
      <c r="J95497" s="5">
        <v>548374.40315900021</v>
      </c>
    </row>
    <row r="95498" spans="1:10" x14ac:dyDescent="0.25">
      <c r="A95498" s="1">
        <v>2023</v>
      </c>
      <c r="B95498" s="1">
        <v>9</v>
      </c>
      <c r="C95498" s="1">
        <v>22</v>
      </c>
      <c r="D95498" s="1">
        <v>16</v>
      </c>
      <c r="E95498" s="1">
        <v>15</v>
      </c>
      <c r="F95498" s="5">
        <v>79663.116900000008</v>
      </c>
      <c r="G95498" s="5">
        <v>195697.83679999999</v>
      </c>
      <c r="H95498" s="5">
        <v>577995.02269999974</v>
      </c>
      <c r="I95498" s="5">
        <v>144824.5154</v>
      </c>
      <c r="J95498" s="5">
        <v>547880.91872699989</v>
      </c>
    </row>
    <row r="95499" spans="1:10" x14ac:dyDescent="0.25">
      <c r="A95499" s="1">
        <v>2023</v>
      </c>
      <c r="B95499" s="1">
        <v>9</v>
      </c>
      <c r="C95499" s="1">
        <v>22</v>
      </c>
      <c r="D95499" s="1">
        <v>16</v>
      </c>
      <c r="E95499" s="1">
        <v>30</v>
      </c>
      <c r="F95499" s="5">
        <v>80665.27870000001</v>
      </c>
      <c r="G95499" s="5">
        <v>195186.19889999999</v>
      </c>
      <c r="H95499" s="5">
        <v>580814.61810000008</v>
      </c>
      <c r="I95499" s="5">
        <v>143966.609</v>
      </c>
      <c r="J95499" s="5">
        <v>546115.35510500008</v>
      </c>
    </row>
    <row r="95500" spans="1:10" x14ac:dyDescent="0.25">
      <c r="A95500" s="1">
        <v>2023</v>
      </c>
      <c r="B95500" s="1">
        <v>9</v>
      </c>
      <c r="C95500" s="1">
        <v>22</v>
      </c>
      <c r="D95500" s="1">
        <v>16</v>
      </c>
      <c r="E95500" s="1">
        <v>45</v>
      </c>
      <c r="F95500" s="5">
        <v>69470.887600000002</v>
      </c>
      <c r="G95500" s="5">
        <v>196781.4914</v>
      </c>
      <c r="H95500" s="5">
        <v>581979.99210000003</v>
      </c>
      <c r="I95500" s="5">
        <v>142973.57190000001</v>
      </c>
      <c r="J95500" s="5">
        <v>547493.50960300013</v>
      </c>
    </row>
    <row r="95501" spans="1:10" x14ac:dyDescent="0.25">
      <c r="A95501" s="1">
        <v>2023</v>
      </c>
      <c r="B95501" s="1">
        <v>9</v>
      </c>
      <c r="C95501" s="1">
        <v>22</v>
      </c>
      <c r="D95501" s="1">
        <v>17</v>
      </c>
      <c r="E95501" s="1">
        <v>0</v>
      </c>
      <c r="F95501" s="5">
        <v>74150.342000000004</v>
      </c>
      <c r="G95501" s="5">
        <v>198024.53320000001</v>
      </c>
      <c r="H95501" s="5">
        <v>578740.30960000015</v>
      </c>
      <c r="I95501" s="5">
        <v>141073.0287</v>
      </c>
      <c r="J95501" s="5">
        <v>550775.22386899998</v>
      </c>
    </row>
    <row r="95502" spans="1:10" x14ac:dyDescent="0.25">
      <c r="A95502" s="1">
        <v>2023</v>
      </c>
      <c r="B95502" s="1">
        <v>9</v>
      </c>
      <c r="C95502" s="1">
        <v>22</v>
      </c>
      <c r="D95502" s="1">
        <v>17</v>
      </c>
      <c r="E95502" s="1">
        <v>15</v>
      </c>
      <c r="F95502" s="5">
        <v>61038.705999999991</v>
      </c>
      <c r="G95502" s="5">
        <v>198721.00020000001</v>
      </c>
      <c r="H95502" s="5">
        <v>558606.22560000012</v>
      </c>
      <c r="I95502" s="5">
        <v>135679.32919999989</v>
      </c>
      <c r="J95502" s="5">
        <v>547903.90418099996</v>
      </c>
    </row>
    <row r="95503" spans="1:10" x14ac:dyDescent="0.25">
      <c r="A95503" s="1">
        <v>2023</v>
      </c>
      <c r="B95503" s="1">
        <v>9</v>
      </c>
      <c r="C95503" s="1">
        <v>22</v>
      </c>
      <c r="D95503" s="1">
        <v>17</v>
      </c>
      <c r="E95503" s="1">
        <v>30</v>
      </c>
      <c r="F95503" s="5">
        <v>68929.178499999995</v>
      </c>
      <c r="G95503" s="5">
        <v>200380.76680000001</v>
      </c>
      <c r="H95503" s="5">
        <v>552759.33809999994</v>
      </c>
      <c r="I95503" s="5">
        <v>132890.90530000001</v>
      </c>
      <c r="J95503" s="5">
        <v>552175.040194</v>
      </c>
    </row>
    <row r="95504" spans="1:10" x14ac:dyDescent="0.25">
      <c r="A95504" s="1">
        <v>2023</v>
      </c>
      <c r="B95504" s="1">
        <v>9</v>
      </c>
      <c r="C95504" s="1">
        <v>22</v>
      </c>
      <c r="D95504" s="1">
        <v>17</v>
      </c>
      <c r="E95504" s="1">
        <v>45</v>
      </c>
      <c r="F95504" s="5">
        <v>71938.701099999991</v>
      </c>
      <c r="G95504" s="5">
        <v>199065.47080000001</v>
      </c>
      <c r="H95504" s="5">
        <v>549112.39149999991</v>
      </c>
      <c r="I95504" s="5">
        <v>130054.89539999999</v>
      </c>
      <c r="J95504" s="5">
        <v>562118.80881500011</v>
      </c>
    </row>
    <row r="95505" spans="1:10" x14ac:dyDescent="0.25">
      <c r="A95505" s="1">
        <v>2023</v>
      </c>
      <c r="B95505" s="1">
        <v>9</v>
      </c>
      <c r="C95505" s="1">
        <v>22</v>
      </c>
      <c r="D95505" s="1">
        <v>18</v>
      </c>
      <c r="E95505" s="1">
        <v>0</v>
      </c>
      <c r="F95505" s="5">
        <v>58404.329700000002</v>
      </c>
      <c r="G95505" s="5">
        <v>200832.4313</v>
      </c>
      <c r="H95505" s="5">
        <v>548692.06550000003</v>
      </c>
      <c r="I95505" s="5">
        <v>128609.6416</v>
      </c>
      <c r="J95505" s="5">
        <v>572457.74820100015</v>
      </c>
    </row>
    <row r="95506" spans="1:10" x14ac:dyDescent="0.25">
      <c r="A95506" s="1">
        <v>2023</v>
      </c>
      <c r="B95506" s="1">
        <v>9</v>
      </c>
      <c r="C95506" s="1">
        <v>22</v>
      </c>
      <c r="D95506" s="1">
        <v>18</v>
      </c>
      <c r="E95506" s="1">
        <v>15</v>
      </c>
      <c r="F95506" s="5">
        <v>65794.86050000001</v>
      </c>
      <c r="G95506" s="5">
        <v>202868.28750000001</v>
      </c>
      <c r="H95506" s="5">
        <v>540537.98589999997</v>
      </c>
      <c r="I95506" s="5">
        <v>125123.96400000001</v>
      </c>
      <c r="J95506" s="5">
        <v>584314.62993200007</v>
      </c>
    </row>
    <row r="95507" spans="1:10" x14ac:dyDescent="0.25">
      <c r="A95507" s="1">
        <v>2023</v>
      </c>
      <c r="B95507" s="1">
        <v>9</v>
      </c>
      <c r="C95507" s="1">
        <v>22</v>
      </c>
      <c r="D95507" s="1">
        <v>18</v>
      </c>
      <c r="E95507" s="1">
        <v>30</v>
      </c>
      <c r="F95507" s="5">
        <v>66189.751400000008</v>
      </c>
      <c r="G95507" s="5">
        <v>207918.12789999999</v>
      </c>
      <c r="H95507" s="5">
        <v>539929.89879999997</v>
      </c>
      <c r="I95507" s="5">
        <v>123097.0886</v>
      </c>
      <c r="J95507" s="5">
        <v>600556.56141700002</v>
      </c>
    </row>
    <row r="95508" spans="1:10" x14ac:dyDescent="0.25">
      <c r="A95508" s="1">
        <v>2023</v>
      </c>
      <c r="B95508" s="1">
        <v>9</v>
      </c>
      <c r="C95508" s="1">
        <v>22</v>
      </c>
      <c r="D95508" s="1">
        <v>18</v>
      </c>
      <c r="E95508" s="1">
        <v>45</v>
      </c>
      <c r="F95508" s="5">
        <v>70715.805899999992</v>
      </c>
      <c r="G95508" s="5">
        <v>208244.10019999999</v>
      </c>
      <c r="H95508" s="5">
        <v>542117.52549999999</v>
      </c>
      <c r="I95508" s="5">
        <v>121995.6542</v>
      </c>
      <c r="J95508" s="5">
        <v>622791.16466700006</v>
      </c>
    </row>
    <row r="95509" spans="1:10" x14ac:dyDescent="0.25">
      <c r="A95509" s="1">
        <v>2023</v>
      </c>
      <c r="B95509" s="1">
        <v>9</v>
      </c>
      <c r="C95509" s="1">
        <v>22</v>
      </c>
      <c r="D95509" s="1">
        <v>19</v>
      </c>
      <c r="E95509" s="1">
        <v>0</v>
      </c>
      <c r="F95509" s="5">
        <v>58195.746700000003</v>
      </c>
      <c r="G95509" s="5">
        <v>210675.93309999999</v>
      </c>
      <c r="H95509" s="5">
        <v>541024.48629999999</v>
      </c>
      <c r="I95509" s="5">
        <v>121638.85619999999</v>
      </c>
      <c r="J95509" s="5">
        <v>645794.72574099991</v>
      </c>
    </row>
    <row r="95510" spans="1:10" x14ac:dyDescent="0.25">
      <c r="A95510" s="1">
        <v>2023</v>
      </c>
      <c r="B95510" s="1">
        <v>9</v>
      </c>
      <c r="C95510" s="1">
        <v>22</v>
      </c>
      <c r="D95510" s="1">
        <v>19</v>
      </c>
      <c r="E95510" s="1">
        <v>15</v>
      </c>
      <c r="F95510" s="5">
        <v>63941.911999999997</v>
      </c>
      <c r="G95510" s="5">
        <v>209535.0281</v>
      </c>
      <c r="H95510" s="5">
        <v>535765.07769999991</v>
      </c>
      <c r="I95510" s="5">
        <v>121101.51459999999</v>
      </c>
      <c r="J95510" s="5">
        <v>673852.89825099986</v>
      </c>
    </row>
    <row r="95511" spans="1:10" x14ac:dyDescent="0.25">
      <c r="A95511" s="1">
        <v>2023</v>
      </c>
      <c r="B95511" s="1">
        <v>9</v>
      </c>
      <c r="C95511" s="1">
        <v>22</v>
      </c>
      <c r="D95511" s="1">
        <v>19</v>
      </c>
      <c r="E95511" s="1">
        <v>30</v>
      </c>
      <c r="F95511" s="5">
        <v>69050.683400000009</v>
      </c>
      <c r="G95511" s="5">
        <v>210893.35329999999</v>
      </c>
      <c r="H95511" s="5">
        <v>534565.35879999981</v>
      </c>
      <c r="I95511" s="5">
        <v>121270.7941</v>
      </c>
      <c r="J95511" s="5">
        <v>708580.36589400005</v>
      </c>
    </row>
    <row r="95512" spans="1:10" x14ac:dyDescent="0.25">
      <c r="A95512" s="1">
        <v>2023</v>
      </c>
      <c r="B95512" s="1">
        <v>9</v>
      </c>
      <c r="C95512" s="1">
        <v>22</v>
      </c>
      <c r="D95512" s="1">
        <v>19</v>
      </c>
      <c r="E95512" s="1">
        <v>45</v>
      </c>
      <c r="F95512" s="5">
        <v>57938.561099999999</v>
      </c>
      <c r="G95512" s="5">
        <v>208813.90400000001</v>
      </c>
      <c r="H95512" s="5">
        <v>536730.78199999989</v>
      </c>
      <c r="I95512" s="5">
        <v>122385.70080000001</v>
      </c>
      <c r="J95512" s="5">
        <v>745249.89767400001</v>
      </c>
    </row>
    <row r="95513" spans="1:10" x14ac:dyDescent="0.25">
      <c r="A95513" s="1">
        <v>2023</v>
      </c>
      <c r="B95513" s="1">
        <v>9</v>
      </c>
      <c r="C95513" s="1">
        <v>22</v>
      </c>
      <c r="D95513" s="1">
        <v>20</v>
      </c>
      <c r="E95513" s="1">
        <v>0</v>
      </c>
      <c r="F95513" s="5">
        <v>64903.065600000002</v>
      </c>
      <c r="G95513" s="5">
        <v>212019.2346</v>
      </c>
      <c r="H95513" s="5">
        <v>535274.36359999992</v>
      </c>
      <c r="I95513" s="5">
        <v>122370.34</v>
      </c>
      <c r="J95513" s="5">
        <v>806425.87231999985</v>
      </c>
    </row>
    <row r="95514" spans="1:10" x14ac:dyDescent="0.25">
      <c r="A95514" s="1">
        <v>2023</v>
      </c>
      <c r="B95514" s="1">
        <v>9</v>
      </c>
      <c r="C95514" s="1">
        <v>22</v>
      </c>
      <c r="D95514" s="1">
        <v>20</v>
      </c>
      <c r="E95514" s="1">
        <v>15</v>
      </c>
      <c r="F95514" s="5">
        <v>64394.517600000006</v>
      </c>
      <c r="G95514" s="5">
        <v>208109.2156</v>
      </c>
      <c r="H95514" s="5">
        <v>526018.82109999994</v>
      </c>
      <c r="I95514" s="5">
        <v>120225.18859999999</v>
      </c>
      <c r="J95514" s="5">
        <v>826466.80162000016</v>
      </c>
    </row>
    <row r="95515" spans="1:10" x14ac:dyDescent="0.25">
      <c r="A95515" s="1">
        <v>2023</v>
      </c>
      <c r="B95515" s="1">
        <v>9</v>
      </c>
      <c r="C95515" s="1">
        <v>22</v>
      </c>
      <c r="D95515" s="1">
        <v>20</v>
      </c>
      <c r="E95515" s="1">
        <v>30</v>
      </c>
      <c r="F95515" s="5">
        <v>66762.595700000005</v>
      </c>
      <c r="G95515" s="5">
        <v>210148.70270000011</v>
      </c>
      <c r="H95515" s="5">
        <v>520593.89549999993</v>
      </c>
      <c r="I95515" s="5">
        <v>117789.2298</v>
      </c>
      <c r="J95515" s="5">
        <v>816408.86607799993</v>
      </c>
    </row>
    <row r="95516" spans="1:10" x14ac:dyDescent="0.25">
      <c r="A95516" s="1">
        <v>2023</v>
      </c>
      <c r="B95516" s="1">
        <v>9</v>
      </c>
      <c r="C95516" s="1">
        <v>22</v>
      </c>
      <c r="D95516" s="1">
        <v>20</v>
      </c>
      <c r="E95516" s="1">
        <v>45</v>
      </c>
      <c r="F95516" s="5">
        <v>56851.3462</v>
      </c>
      <c r="G95516" s="5">
        <v>206128.8242</v>
      </c>
      <c r="H95516" s="5">
        <v>515323.69129999989</v>
      </c>
      <c r="I95516" s="5">
        <v>115754.0045</v>
      </c>
      <c r="J95516" s="5">
        <v>795626.75934699993</v>
      </c>
    </row>
    <row r="95517" spans="1:10" x14ac:dyDescent="0.25">
      <c r="A95517" s="1">
        <v>2023</v>
      </c>
      <c r="B95517" s="1">
        <v>9</v>
      </c>
      <c r="C95517" s="1">
        <v>22</v>
      </c>
      <c r="D95517" s="1">
        <v>21</v>
      </c>
      <c r="E95517" s="1">
        <v>0</v>
      </c>
      <c r="F95517" s="5">
        <v>62292.484299999996</v>
      </c>
      <c r="G95517" s="5">
        <v>207276.79399999999</v>
      </c>
      <c r="H95517" s="5">
        <v>510178.62329999998</v>
      </c>
      <c r="I95517" s="5">
        <v>113329.31879999999</v>
      </c>
      <c r="J95517" s="5">
        <v>773139.77487000008</v>
      </c>
    </row>
    <row r="95518" spans="1:10" x14ac:dyDescent="0.25">
      <c r="A95518" s="1">
        <v>2023</v>
      </c>
      <c r="B95518" s="1">
        <v>9</v>
      </c>
      <c r="C95518" s="1">
        <v>22</v>
      </c>
      <c r="D95518" s="1">
        <v>21</v>
      </c>
      <c r="E95518" s="1">
        <v>15</v>
      </c>
      <c r="F95518" s="5">
        <v>66576.541599999997</v>
      </c>
      <c r="G95518" s="5">
        <v>205909.628</v>
      </c>
      <c r="H95518" s="5">
        <v>501100.06380000012</v>
      </c>
      <c r="I95518" s="5">
        <v>110547.6969</v>
      </c>
      <c r="J95518" s="5">
        <v>758217.44607100007</v>
      </c>
    </row>
    <row r="95519" spans="1:10" x14ac:dyDescent="0.25">
      <c r="A95519" s="1">
        <v>2023</v>
      </c>
      <c r="B95519" s="1">
        <v>9</v>
      </c>
      <c r="C95519" s="1">
        <v>22</v>
      </c>
      <c r="D95519" s="1">
        <v>21</v>
      </c>
      <c r="E95519" s="1">
        <v>30</v>
      </c>
      <c r="F95519" s="5">
        <v>54051.672700000003</v>
      </c>
      <c r="G95519" s="5">
        <v>204693.96859999999</v>
      </c>
      <c r="H95519" s="5">
        <v>493629.17649999988</v>
      </c>
      <c r="I95519" s="5">
        <v>107461.39569999999</v>
      </c>
      <c r="J95519" s="5">
        <v>732479.26119400002</v>
      </c>
    </row>
    <row r="95520" spans="1:10" x14ac:dyDescent="0.25">
      <c r="A95520" s="1">
        <v>2023</v>
      </c>
      <c r="B95520" s="1">
        <v>9</v>
      </c>
      <c r="C95520" s="1">
        <v>22</v>
      </c>
      <c r="D95520" s="1">
        <v>21</v>
      </c>
      <c r="E95520" s="1">
        <v>45</v>
      </c>
      <c r="F95520" s="5">
        <v>64815.481</v>
      </c>
      <c r="G95520" s="5">
        <v>202704.89069999999</v>
      </c>
      <c r="H95520" s="5">
        <v>482968.95880000002</v>
      </c>
      <c r="I95520" s="5">
        <v>104119.61410000001</v>
      </c>
      <c r="J95520" s="5">
        <v>711011.53553600004</v>
      </c>
    </row>
    <row r="95521" spans="1:10" x14ac:dyDescent="0.25">
      <c r="A95521" s="1">
        <v>2023</v>
      </c>
      <c r="B95521" s="1">
        <v>9</v>
      </c>
      <c r="C95521" s="1">
        <v>22</v>
      </c>
      <c r="D95521" s="1">
        <v>22</v>
      </c>
      <c r="E95521" s="1">
        <v>0</v>
      </c>
      <c r="F95521" s="5">
        <v>76559.428</v>
      </c>
      <c r="G95521" s="5">
        <v>202269.0692</v>
      </c>
      <c r="H95521" s="5">
        <v>472083.19750000001</v>
      </c>
      <c r="I95521" s="5">
        <v>101002.23050000001</v>
      </c>
      <c r="J95521" s="5">
        <v>692258.23188800027</v>
      </c>
    </row>
    <row r="95522" spans="1:10" x14ac:dyDescent="0.25">
      <c r="A95522" s="1">
        <v>2023</v>
      </c>
      <c r="B95522" s="1">
        <v>9</v>
      </c>
      <c r="C95522" s="1">
        <v>22</v>
      </c>
      <c r="D95522" s="1">
        <v>22</v>
      </c>
      <c r="E95522" s="1">
        <v>15</v>
      </c>
      <c r="F95522" s="5">
        <v>75895.20180000001</v>
      </c>
      <c r="G95522" s="5">
        <v>200529.399</v>
      </c>
      <c r="H95522" s="5">
        <v>459802.32270000002</v>
      </c>
      <c r="I95522" s="5">
        <v>98211.475599999991</v>
      </c>
      <c r="J95522" s="5">
        <v>667382.99713800009</v>
      </c>
    </row>
    <row r="95523" spans="1:10" x14ac:dyDescent="0.25">
      <c r="A95523" s="1">
        <v>2023</v>
      </c>
      <c r="B95523" s="1">
        <v>9</v>
      </c>
      <c r="C95523" s="1">
        <v>22</v>
      </c>
      <c r="D95523" s="1">
        <v>22</v>
      </c>
      <c r="E95523" s="1">
        <v>30</v>
      </c>
      <c r="F95523" s="5">
        <v>80631.358500000002</v>
      </c>
      <c r="G95523" s="5">
        <v>200231.91279999999</v>
      </c>
      <c r="H95523" s="5">
        <v>452282.70079999999</v>
      </c>
      <c r="I95523" s="5">
        <v>94975.263300000006</v>
      </c>
      <c r="J95523" s="5">
        <v>645245.78016399988</v>
      </c>
    </row>
    <row r="95524" spans="1:10" x14ac:dyDescent="0.25">
      <c r="A95524" s="1">
        <v>2023</v>
      </c>
      <c r="B95524" s="1">
        <v>9</v>
      </c>
      <c r="C95524" s="1">
        <v>22</v>
      </c>
      <c r="D95524" s="1">
        <v>22</v>
      </c>
      <c r="E95524" s="1">
        <v>45</v>
      </c>
      <c r="F95524" s="5">
        <v>86159.827800000014</v>
      </c>
      <c r="G95524" s="5">
        <v>199233.6225</v>
      </c>
      <c r="H95524" s="5">
        <v>443251.89210000011</v>
      </c>
      <c r="I95524" s="5">
        <v>91902.276500000051</v>
      </c>
      <c r="J95524" s="5">
        <v>624992.14101899997</v>
      </c>
    </row>
    <row r="95525" spans="1:10" x14ac:dyDescent="0.25">
      <c r="A95525" s="1">
        <v>2023</v>
      </c>
      <c r="B95525" s="1">
        <v>9</v>
      </c>
      <c r="C95525" s="1">
        <v>22</v>
      </c>
      <c r="D95525" s="1">
        <v>23</v>
      </c>
      <c r="E95525" s="1">
        <v>0</v>
      </c>
      <c r="F95525" s="5">
        <v>68448.222099999999</v>
      </c>
      <c r="G95525" s="5">
        <v>198784.46859999999</v>
      </c>
      <c r="H95525" s="5">
        <v>437458.58689999988</v>
      </c>
      <c r="I95525" s="5">
        <v>89232.343699999969</v>
      </c>
      <c r="J95525" s="5">
        <v>600715.09389299981</v>
      </c>
    </row>
    <row r="95526" spans="1:10" x14ac:dyDescent="0.25">
      <c r="A95526" s="1">
        <v>2023</v>
      </c>
      <c r="B95526" s="1">
        <v>9</v>
      </c>
      <c r="C95526" s="1">
        <v>22</v>
      </c>
      <c r="D95526" s="1">
        <v>23</v>
      </c>
      <c r="E95526" s="1">
        <v>15</v>
      </c>
      <c r="F95526" s="5">
        <v>65407.563699999999</v>
      </c>
      <c r="G95526" s="5">
        <v>195425.83309999999</v>
      </c>
      <c r="H95526" s="5">
        <v>428161.92670000013</v>
      </c>
      <c r="I95526" s="5">
        <v>85164.443799999994</v>
      </c>
      <c r="J95526" s="5">
        <v>579513.45059100003</v>
      </c>
    </row>
    <row r="95527" spans="1:10" x14ac:dyDescent="0.25">
      <c r="A95527" s="1">
        <v>2023</v>
      </c>
      <c r="B95527" s="1">
        <v>9</v>
      </c>
      <c r="C95527" s="1">
        <v>22</v>
      </c>
      <c r="D95527" s="1">
        <v>23</v>
      </c>
      <c r="E95527" s="1">
        <v>30</v>
      </c>
      <c r="F95527" s="5">
        <v>59234.106500000009</v>
      </c>
      <c r="G95527" s="5">
        <v>193757.8609</v>
      </c>
      <c r="H95527" s="5">
        <v>421084.30420000001</v>
      </c>
      <c r="I95527" s="5">
        <v>81352.338599999974</v>
      </c>
      <c r="J95527" s="5">
        <v>553915.6787070001</v>
      </c>
    </row>
    <row r="95528" spans="1:10" x14ac:dyDescent="0.25">
      <c r="A95528" s="1">
        <v>2023</v>
      </c>
      <c r="B95528" s="1">
        <v>9</v>
      </c>
      <c r="C95528" s="1">
        <v>22</v>
      </c>
      <c r="D95528" s="1">
        <v>23</v>
      </c>
      <c r="E95528" s="1">
        <v>45</v>
      </c>
      <c r="F95528" s="5">
        <v>66054.830199999997</v>
      </c>
      <c r="G95528" s="5">
        <v>191488.42379999999</v>
      </c>
      <c r="H95528" s="5">
        <v>412171.16210000007</v>
      </c>
      <c r="I95528" s="5">
        <v>78180.499399999986</v>
      </c>
      <c r="J95528" s="5">
        <v>538394.38576400001</v>
      </c>
    </row>
    <row r="95529" spans="1:10" x14ac:dyDescent="0.25">
      <c r="A95529" s="1">
        <v>2023</v>
      </c>
      <c r="B95529" s="1">
        <v>9</v>
      </c>
      <c r="C95529" s="1">
        <v>22</v>
      </c>
      <c r="D95529" s="1">
        <v>24</v>
      </c>
      <c r="E95529" s="1">
        <v>0</v>
      </c>
      <c r="F95529" s="5">
        <v>61424.23079999999</v>
      </c>
      <c r="G95529" s="5">
        <v>189327.67860000001</v>
      </c>
      <c r="H95529" s="5">
        <v>402199.64820000011</v>
      </c>
      <c r="I95529" s="5">
        <v>75696.373999999996</v>
      </c>
      <c r="J95529" s="5">
        <v>532712.28121400008</v>
      </c>
    </row>
    <row r="95530" spans="1:10" x14ac:dyDescent="0.25">
      <c r="A95530" s="1">
        <v>2023</v>
      </c>
      <c r="B95530" s="1">
        <v>9</v>
      </c>
      <c r="C95530" s="1">
        <v>23</v>
      </c>
      <c r="D95530" s="1">
        <v>0</v>
      </c>
      <c r="E95530" s="1">
        <v>15</v>
      </c>
      <c r="F95530" s="5">
        <v>57719.194199999991</v>
      </c>
      <c r="G95530" s="5">
        <v>190793.39189999999</v>
      </c>
      <c r="H95530" s="5">
        <v>396560.01130000001</v>
      </c>
      <c r="I95530" s="5">
        <v>73190.685500000007</v>
      </c>
      <c r="J95530" s="5">
        <v>507039.87787999981</v>
      </c>
    </row>
    <row r="95531" spans="1:10" x14ac:dyDescent="0.25">
      <c r="A95531" s="1">
        <v>2023</v>
      </c>
      <c r="B95531" s="1">
        <v>9</v>
      </c>
      <c r="C95531" s="1">
        <v>23</v>
      </c>
      <c r="D95531" s="1">
        <v>0</v>
      </c>
      <c r="E95531" s="1">
        <v>30</v>
      </c>
      <c r="F95531" s="5">
        <v>60166.037499999999</v>
      </c>
      <c r="G95531" s="5">
        <v>195193.38750000001</v>
      </c>
      <c r="H95531" s="5">
        <v>395898.4601000002</v>
      </c>
      <c r="I95531" s="5">
        <v>71105.289000000004</v>
      </c>
      <c r="J95531" s="5">
        <v>492845.77658800012</v>
      </c>
    </row>
    <row r="95532" spans="1:10" x14ac:dyDescent="0.25">
      <c r="A95532" s="1">
        <v>2023</v>
      </c>
      <c r="B95532" s="1">
        <v>9</v>
      </c>
      <c r="C95532" s="1">
        <v>23</v>
      </c>
      <c r="D95532" s="1">
        <v>0</v>
      </c>
      <c r="E95532" s="1">
        <v>45</v>
      </c>
      <c r="F95532" s="5">
        <v>55218.866300000002</v>
      </c>
      <c r="G95532" s="5">
        <v>193901.08350000001</v>
      </c>
      <c r="H95532" s="5">
        <v>392285.73639999999</v>
      </c>
      <c r="I95532" s="5">
        <v>69474.097500000018</v>
      </c>
      <c r="J95532" s="5">
        <v>476697.33530200011</v>
      </c>
    </row>
    <row r="95533" spans="1:10" x14ac:dyDescent="0.25">
      <c r="A95533" s="1">
        <v>2023</v>
      </c>
      <c r="B95533" s="1">
        <v>9</v>
      </c>
      <c r="C95533" s="1">
        <v>23</v>
      </c>
      <c r="D95533" s="1">
        <v>1</v>
      </c>
      <c r="E95533" s="1">
        <v>0</v>
      </c>
      <c r="F95533" s="5">
        <v>57076.114999999998</v>
      </c>
      <c r="G95533" s="5">
        <v>193661.29689999999</v>
      </c>
      <c r="H95533" s="5">
        <v>387532.51819999999</v>
      </c>
      <c r="I95533" s="5">
        <v>67795.949899999978</v>
      </c>
      <c r="J95533" s="5">
        <v>459793.38020199997</v>
      </c>
    </row>
    <row r="95534" spans="1:10" x14ac:dyDescent="0.25">
      <c r="A95534" s="1">
        <v>2023</v>
      </c>
      <c r="B95534" s="1">
        <v>9</v>
      </c>
      <c r="C95534" s="1">
        <v>23</v>
      </c>
      <c r="D95534" s="1">
        <v>1</v>
      </c>
      <c r="E95534" s="1">
        <v>15</v>
      </c>
      <c r="F95534" s="5">
        <v>60906.452800000006</v>
      </c>
      <c r="G95534" s="5">
        <v>194474.30489999999</v>
      </c>
      <c r="H95534" s="5">
        <v>384660.62430000002</v>
      </c>
      <c r="I95534" s="5">
        <v>66854.895699999994</v>
      </c>
      <c r="J95534" s="5">
        <v>449524.69189700013</v>
      </c>
    </row>
    <row r="95535" spans="1:10" x14ac:dyDescent="0.25">
      <c r="A95535" s="1">
        <v>2023</v>
      </c>
      <c r="B95535" s="1">
        <v>9</v>
      </c>
      <c r="C95535" s="1">
        <v>23</v>
      </c>
      <c r="D95535" s="1">
        <v>1</v>
      </c>
      <c r="E95535" s="1">
        <v>30</v>
      </c>
      <c r="F95535" s="5">
        <v>56004.147700000001</v>
      </c>
      <c r="G95535" s="5">
        <v>196177.63020000001</v>
      </c>
      <c r="H95535" s="5">
        <v>381785.51319999993</v>
      </c>
      <c r="I95535" s="5">
        <v>65968.356599999985</v>
      </c>
      <c r="J95535" s="5">
        <v>435648.48210899998</v>
      </c>
    </row>
    <row r="95536" spans="1:10" x14ac:dyDescent="0.25">
      <c r="A95536" s="1">
        <v>2023</v>
      </c>
      <c r="B95536" s="1">
        <v>9</v>
      </c>
      <c r="C95536" s="1">
        <v>23</v>
      </c>
      <c r="D95536" s="1">
        <v>1</v>
      </c>
      <c r="E95536" s="1">
        <v>45</v>
      </c>
      <c r="F95536" s="5">
        <v>60682.376600000003</v>
      </c>
      <c r="G95536" s="5">
        <v>194576.41699999999</v>
      </c>
      <c r="H95536" s="5">
        <v>378296.06640000013</v>
      </c>
      <c r="I95536" s="5">
        <v>65324.219099999988</v>
      </c>
      <c r="J95536" s="5">
        <v>427481.72325200023</v>
      </c>
    </row>
    <row r="95537" spans="1:10" x14ac:dyDescent="0.25">
      <c r="A95537" s="1">
        <v>2023</v>
      </c>
      <c r="B95537" s="1">
        <v>9</v>
      </c>
      <c r="C95537" s="1">
        <v>23</v>
      </c>
      <c r="D95537" s="1">
        <v>2</v>
      </c>
      <c r="E95537" s="1">
        <v>0</v>
      </c>
      <c r="F95537" s="5">
        <v>56408.7019</v>
      </c>
      <c r="G95537" s="5">
        <v>194541.9228</v>
      </c>
      <c r="H95537" s="5">
        <v>375308.29869999993</v>
      </c>
      <c r="I95537" s="5">
        <v>64804.349200000011</v>
      </c>
      <c r="J95537" s="5">
        <v>415996.96622100013</v>
      </c>
    </row>
    <row r="95538" spans="1:10" x14ac:dyDescent="0.25">
      <c r="A95538" s="1">
        <v>2023</v>
      </c>
      <c r="B95538" s="1">
        <v>9</v>
      </c>
      <c r="C95538" s="1">
        <v>23</v>
      </c>
      <c r="D95538" s="1">
        <v>2</v>
      </c>
      <c r="E95538" s="1">
        <v>15</v>
      </c>
      <c r="F95538" s="5">
        <v>57402.314299999998</v>
      </c>
      <c r="G95538" s="5">
        <v>192436.18489999999</v>
      </c>
      <c r="H95538" s="5">
        <v>373597.19510000001</v>
      </c>
      <c r="I95538" s="5">
        <v>64433.176999999967</v>
      </c>
      <c r="J95538" s="5">
        <v>409070.58390700002</v>
      </c>
    </row>
    <row r="95539" spans="1:10" x14ac:dyDescent="0.25">
      <c r="A95539" s="1">
        <v>2023</v>
      </c>
      <c r="B95539" s="1">
        <v>9</v>
      </c>
      <c r="C95539" s="1">
        <v>23</v>
      </c>
      <c r="D95539" s="1">
        <v>2</v>
      </c>
      <c r="E95539" s="1">
        <v>30</v>
      </c>
      <c r="F95539" s="5">
        <v>59059.248399999997</v>
      </c>
      <c r="G95539" s="5">
        <v>191319.27059999999</v>
      </c>
      <c r="H95539" s="5">
        <v>370781.34570000001</v>
      </c>
      <c r="I95539" s="5">
        <v>63749.608599999992</v>
      </c>
      <c r="J95539" s="5">
        <v>399876.12673700007</v>
      </c>
    </row>
    <row r="95540" spans="1:10" x14ac:dyDescent="0.25">
      <c r="A95540" s="1">
        <v>2023</v>
      </c>
      <c r="B95540" s="1">
        <v>9</v>
      </c>
      <c r="C95540" s="1">
        <v>23</v>
      </c>
      <c r="D95540" s="1">
        <v>2</v>
      </c>
      <c r="E95540" s="1">
        <v>45</v>
      </c>
      <c r="F95540" s="5">
        <v>55995.870799999997</v>
      </c>
      <c r="G95540" s="5">
        <v>192553.70879999999</v>
      </c>
      <c r="H95540" s="5">
        <v>369052.21149999998</v>
      </c>
      <c r="I95540" s="5">
        <v>63373.481499999987</v>
      </c>
      <c r="J95540" s="5">
        <v>395562.75483599998</v>
      </c>
    </row>
    <row r="95541" spans="1:10" x14ac:dyDescent="0.25">
      <c r="A95541" s="1">
        <v>2023</v>
      </c>
      <c r="B95541" s="1">
        <v>9</v>
      </c>
      <c r="C95541" s="1">
        <v>23</v>
      </c>
      <c r="D95541" s="1">
        <v>3</v>
      </c>
      <c r="E95541" s="1">
        <v>0</v>
      </c>
      <c r="F95541" s="5">
        <v>58458.73</v>
      </c>
      <c r="G95541" s="5">
        <v>193016.7402</v>
      </c>
      <c r="H95541" s="5">
        <v>367925.18800000008</v>
      </c>
      <c r="I95541" s="5">
        <v>63264.859200000014</v>
      </c>
      <c r="J95541" s="5">
        <v>390512.39100799989</v>
      </c>
    </row>
    <row r="95542" spans="1:10" x14ac:dyDescent="0.25">
      <c r="A95542" s="1">
        <v>2023</v>
      </c>
      <c r="B95542" s="1">
        <v>9</v>
      </c>
      <c r="C95542" s="1">
        <v>23</v>
      </c>
      <c r="D95542" s="1">
        <v>3</v>
      </c>
      <c r="E95542" s="1">
        <v>15</v>
      </c>
      <c r="F95542" s="5">
        <v>62819.643700000001</v>
      </c>
      <c r="G95542" s="5">
        <v>192705.39910000001</v>
      </c>
      <c r="H95542" s="5">
        <v>365929.21870000003</v>
      </c>
      <c r="I95542" s="5">
        <v>63317.0455</v>
      </c>
      <c r="J95542" s="5">
        <v>387781.24921699998</v>
      </c>
    </row>
    <row r="95543" spans="1:10" x14ac:dyDescent="0.25">
      <c r="A95543" s="1">
        <v>2023</v>
      </c>
      <c r="B95543" s="1">
        <v>9</v>
      </c>
      <c r="C95543" s="1">
        <v>23</v>
      </c>
      <c r="D95543" s="1">
        <v>3</v>
      </c>
      <c r="E95543" s="1">
        <v>30</v>
      </c>
      <c r="F95543" s="5">
        <v>56163.286499999987</v>
      </c>
      <c r="G95543" s="5">
        <v>191796.74919999999</v>
      </c>
      <c r="H95543" s="5">
        <v>363507.98129999998</v>
      </c>
      <c r="I95543" s="5">
        <v>63049.884499999993</v>
      </c>
      <c r="J95543" s="5">
        <v>382925.03643899999</v>
      </c>
    </row>
    <row r="95544" spans="1:10" x14ac:dyDescent="0.25">
      <c r="A95544" s="1">
        <v>2023</v>
      </c>
      <c r="B95544" s="1">
        <v>9</v>
      </c>
      <c r="C95544" s="1">
        <v>23</v>
      </c>
      <c r="D95544" s="1">
        <v>3</v>
      </c>
      <c r="E95544" s="1">
        <v>45</v>
      </c>
      <c r="F95544" s="5">
        <v>58141.628399999987</v>
      </c>
      <c r="G95544" s="5">
        <v>191232.04829999999</v>
      </c>
      <c r="H95544" s="5">
        <v>361234.83210000012</v>
      </c>
      <c r="I95544" s="5">
        <v>62924.305200000017</v>
      </c>
      <c r="J95544" s="5">
        <v>379776.39366199978</v>
      </c>
    </row>
    <row r="95545" spans="1:10" x14ac:dyDescent="0.25">
      <c r="A95545" s="1">
        <v>2023</v>
      </c>
      <c r="B95545" s="1">
        <v>9</v>
      </c>
      <c r="C95545" s="1">
        <v>23</v>
      </c>
      <c r="D95545" s="1">
        <v>4</v>
      </c>
      <c r="E95545" s="1">
        <v>0</v>
      </c>
      <c r="F95545" s="5">
        <v>62319.169500000004</v>
      </c>
      <c r="G95545" s="5">
        <v>189398.36859999999</v>
      </c>
      <c r="H95545" s="5">
        <v>358922.82870000001</v>
      </c>
      <c r="I95545" s="5">
        <v>62856.987800000003</v>
      </c>
      <c r="J95545" s="5">
        <v>377545.10943999991</v>
      </c>
    </row>
    <row r="95546" spans="1:10" x14ac:dyDescent="0.25">
      <c r="A95546" s="1">
        <v>2023</v>
      </c>
      <c r="B95546" s="1">
        <v>9</v>
      </c>
      <c r="C95546" s="1">
        <v>23</v>
      </c>
      <c r="D95546" s="1">
        <v>4</v>
      </c>
      <c r="E95546" s="1">
        <v>15</v>
      </c>
      <c r="F95546" s="5">
        <v>53642.679199999999</v>
      </c>
      <c r="G95546" s="5">
        <v>188152.50030000001</v>
      </c>
      <c r="H95546" s="5">
        <v>356525.10830000008</v>
      </c>
      <c r="I95546" s="5">
        <v>63285.779799999997</v>
      </c>
      <c r="J95546" s="5">
        <v>375513.300927</v>
      </c>
    </row>
    <row r="95547" spans="1:10" x14ac:dyDescent="0.25">
      <c r="A95547" s="1">
        <v>2023</v>
      </c>
      <c r="B95547" s="1">
        <v>9</v>
      </c>
      <c r="C95547" s="1">
        <v>23</v>
      </c>
      <c r="D95547" s="1">
        <v>4</v>
      </c>
      <c r="E95547" s="1">
        <v>30</v>
      </c>
      <c r="F95547" s="5">
        <v>60194.940099999993</v>
      </c>
      <c r="G95547" s="5">
        <v>187403.70920000001</v>
      </c>
      <c r="H95547" s="5">
        <v>355084.47720000002</v>
      </c>
      <c r="I95547" s="5">
        <v>63239.918199999993</v>
      </c>
      <c r="J95547" s="5">
        <v>374640.09878499992</v>
      </c>
    </row>
    <row r="95548" spans="1:10" x14ac:dyDescent="0.25">
      <c r="A95548" s="1">
        <v>2023</v>
      </c>
      <c r="B95548" s="1">
        <v>9</v>
      </c>
      <c r="C95548" s="1">
        <v>23</v>
      </c>
      <c r="D95548" s="1">
        <v>4</v>
      </c>
      <c r="E95548" s="1">
        <v>45</v>
      </c>
      <c r="F95548" s="5">
        <v>56970.224900000001</v>
      </c>
      <c r="G95548" s="5">
        <v>190464.90960000001</v>
      </c>
      <c r="H95548" s="5">
        <v>353751.62709999998</v>
      </c>
      <c r="I95548" s="5">
        <v>63354.794399999999</v>
      </c>
      <c r="J95548" s="5">
        <v>373093.85750799999</v>
      </c>
    </row>
    <row r="95549" spans="1:10" x14ac:dyDescent="0.25">
      <c r="A95549" s="1">
        <v>2023</v>
      </c>
      <c r="B95549" s="1">
        <v>9</v>
      </c>
      <c r="C95549" s="1">
        <v>23</v>
      </c>
      <c r="D95549" s="1">
        <v>5</v>
      </c>
      <c r="E95549" s="1">
        <v>0</v>
      </c>
      <c r="F95549" s="5">
        <v>61098.123799999987</v>
      </c>
      <c r="G95549" s="5">
        <v>190382.65489999999</v>
      </c>
      <c r="H95549" s="5">
        <v>352963.02390000009</v>
      </c>
      <c r="I95549" s="5">
        <v>63514.076100000013</v>
      </c>
      <c r="J95549" s="5">
        <v>373654.36136200011</v>
      </c>
    </row>
    <row r="95550" spans="1:10" x14ac:dyDescent="0.25">
      <c r="A95550" s="1">
        <v>2023</v>
      </c>
      <c r="B95550" s="1">
        <v>9</v>
      </c>
      <c r="C95550" s="1">
        <v>23</v>
      </c>
      <c r="D95550" s="1">
        <v>5</v>
      </c>
      <c r="E95550" s="1">
        <v>15</v>
      </c>
      <c r="F95550" s="5">
        <v>62298.401100000003</v>
      </c>
      <c r="G95550" s="5">
        <v>191203.76689999999</v>
      </c>
      <c r="H95550" s="5">
        <v>354886.08130000002</v>
      </c>
      <c r="I95550" s="5">
        <v>64371.142899999977</v>
      </c>
      <c r="J95550" s="5">
        <v>376081.14902800001</v>
      </c>
    </row>
    <row r="95551" spans="1:10" x14ac:dyDescent="0.25">
      <c r="A95551" s="1">
        <v>2023</v>
      </c>
      <c r="B95551" s="1">
        <v>9</v>
      </c>
      <c r="C95551" s="1">
        <v>23</v>
      </c>
      <c r="D95551" s="1">
        <v>5</v>
      </c>
      <c r="E95551" s="1">
        <v>30</v>
      </c>
      <c r="F95551" s="5">
        <v>56131.373399999997</v>
      </c>
      <c r="G95551" s="5">
        <v>189113.8199</v>
      </c>
      <c r="H95551" s="5">
        <v>353676.50459999999</v>
      </c>
      <c r="I95551" s="5">
        <v>64719.695500000002</v>
      </c>
      <c r="J95551" s="5">
        <v>375263.64865300001</v>
      </c>
    </row>
    <row r="95552" spans="1:10" x14ac:dyDescent="0.25">
      <c r="A95552" s="1">
        <v>2023</v>
      </c>
      <c r="B95552" s="1">
        <v>9</v>
      </c>
      <c r="C95552" s="1">
        <v>23</v>
      </c>
      <c r="D95552" s="1">
        <v>5</v>
      </c>
      <c r="E95552" s="1">
        <v>45</v>
      </c>
      <c r="F95552" s="5">
        <v>62523.056900000003</v>
      </c>
      <c r="G95552" s="5">
        <v>190060.41020000001</v>
      </c>
      <c r="H95552" s="5">
        <v>351932.12</v>
      </c>
      <c r="I95552" s="5">
        <v>65014.767399999997</v>
      </c>
      <c r="J95552" s="5">
        <v>378043.46832300001</v>
      </c>
    </row>
    <row r="95553" spans="1:10" x14ac:dyDescent="0.25">
      <c r="A95553" s="1">
        <v>2023</v>
      </c>
      <c r="B95553" s="1">
        <v>9</v>
      </c>
      <c r="C95553" s="1">
        <v>23</v>
      </c>
      <c r="D95553" s="1">
        <v>6</v>
      </c>
      <c r="E95553" s="1">
        <v>0</v>
      </c>
      <c r="F95553" s="5">
        <v>58725.683799999999</v>
      </c>
      <c r="G95553" s="5">
        <v>188761.7047</v>
      </c>
      <c r="H95553" s="5">
        <v>350699.00339999993</v>
      </c>
      <c r="I95553" s="5">
        <v>65613.774600000004</v>
      </c>
      <c r="J95553" s="5">
        <v>380068.0323330001</v>
      </c>
    </row>
    <row r="95554" spans="1:10" x14ac:dyDescent="0.25">
      <c r="A95554" s="1">
        <v>2023</v>
      </c>
      <c r="B95554" s="1">
        <v>9</v>
      </c>
      <c r="C95554" s="1">
        <v>23</v>
      </c>
      <c r="D95554" s="1">
        <v>6</v>
      </c>
      <c r="E95554" s="1">
        <v>15</v>
      </c>
      <c r="F95554" s="5">
        <v>56048.253599999989</v>
      </c>
      <c r="G95554" s="5">
        <v>189613.277</v>
      </c>
      <c r="H95554" s="5">
        <v>358285.46960000013</v>
      </c>
      <c r="I95554" s="5">
        <v>67534.4997</v>
      </c>
      <c r="J95554" s="5">
        <v>387231.24988000002</v>
      </c>
    </row>
    <row r="95555" spans="1:10" x14ac:dyDescent="0.25">
      <c r="A95555" s="1">
        <v>2023</v>
      </c>
      <c r="B95555" s="1">
        <v>9</v>
      </c>
      <c r="C95555" s="1">
        <v>23</v>
      </c>
      <c r="D95555" s="1">
        <v>6</v>
      </c>
      <c r="E95555" s="1">
        <v>30</v>
      </c>
      <c r="F95555" s="5">
        <v>60167.812300000012</v>
      </c>
      <c r="G95555" s="5">
        <v>187810.41260000001</v>
      </c>
      <c r="H95555" s="5">
        <v>361749.5257</v>
      </c>
      <c r="I95555" s="5">
        <v>68571.886099999974</v>
      </c>
      <c r="J95555" s="5">
        <v>393546.50916600012</v>
      </c>
    </row>
    <row r="95556" spans="1:10" x14ac:dyDescent="0.25">
      <c r="A95556" s="1">
        <v>2023</v>
      </c>
      <c r="B95556" s="1">
        <v>9</v>
      </c>
      <c r="C95556" s="1">
        <v>23</v>
      </c>
      <c r="D95556" s="1">
        <v>6</v>
      </c>
      <c r="E95556" s="1">
        <v>45</v>
      </c>
      <c r="F95556" s="5">
        <v>55714.927099999994</v>
      </c>
      <c r="G95556" s="5">
        <v>187232.10829999999</v>
      </c>
      <c r="H95556" s="5">
        <v>363427.47389999998</v>
      </c>
      <c r="I95556" s="5">
        <v>70117.446400000001</v>
      </c>
      <c r="J95556" s="5">
        <v>396949.85264</v>
      </c>
    </row>
    <row r="95557" spans="1:10" x14ac:dyDescent="0.25">
      <c r="A95557" s="1">
        <v>2023</v>
      </c>
      <c r="B95557" s="1">
        <v>9</v>
      </c>
      <c r="C95557" s="1">
        <v>23</v>
      </c>
      <c r="D95557" s="1">
        <v>7</v>
      </c>
      <c r="E95557" s="1">
        <v>0</v>
      </c>
      <c r="F95557" s="5">
        <v>59221.824200000003</v>
      </c>
      <c r="G95557" s="5">
        <v>187650.5484</v>
      </c>
      <c r="H95557" s="5">
        <v>365234.32049999997</v>
      </c>
      <c r="I95557" s="5">
        <v>71990.164699999994</v>
      </c>
      <c r="J95557" s="5">
        <v>392799.12875600002</v>
      </c>
    </row>
    <row r="95558" spans="1:10" x14ac:dyDescent="0.25">
      <c r="A95558" s="1">
        <v>2023</v>
      </c>
      <c r="B95558" s="1">
        <v>9</v>
      </c>
      <c r="C95558" s="1">
        <v>23</v>
      </c>
      <c r="D95558" s="1">
        <v>7</v>
      </c>
      <c r="E95558" s="1">
        <v>15</v>
      </c>
      <c r="F95558" s="5">
        <v>63833.641099999993</v>
      </c>
      <c r="G95558" s="5">
        <v>187807.91919999989</v>
      </c>
      <c r="H95558" s="5">
        <v>371680.68390000012</v>
      </c>
      <c r="I95558" s="5">
        <v>75021.915700000012</v>
      </c>
      <c r="J95558" s="5">
        <v>383523.23961100011</v>
      </c>
    </row>
    <row r="95559" spans="1:10" x14ac:dyDescent="0.25">
      <c r="A95559" s="1">
        <v>2023</v>
      </c>
      <c r="B95559" s="1">
        <v>9</v>
      </c>
      <c r="C95559" s="1">
        <v>23</v>
      </c>
      <c r="D95559" s="1">
        <v>7</v>
      </c>
      <c r="E95559" s="1">
        <v>30</v>
      </c>
      <c r="F95559" s="5">
        <v>54893.905000000013</v>
      </c>
      <c r="G95559" s="5">
        <v>187861.93979999999</v>
      </c>
      <c r="H95559" s="5">
        <v>372888.84470000007</v>
      </c>
      <c r="I95559" s="5">
        <v>76656.872600000017</v>
      </c>
      <c r="J95559" s="5">
        <v>383951.70377800002</v>
      </c>
    </row>
    <row r="95560" spans="1:10" x14ac:dyDescent="0.25">
      <c r="A95560" s="1">
        <v>2023</v>
      </c>
      <c r="B95560" s="1">
        <v>9</v>
      </c>
      <c r="C95560" s="1">
        <v>23</v>
      </c>
      <c r="D95560" s="1">
        <v>7</v>
      </c>
      <c r="E95560" s="1">
        <v>45</v>
      </c>
      <c r="F95560" s="5">
        <v>61452.956200000008</v>
      </c>
      <c r="G95560" s="5">
        <v>187848.43419999999</v>
      </c>
      <c r="H95560" s="5">
        <v>373831.92930000008</v>
      </c>
      <c r="I95560" s="5">
        <v>77816.639299999995</v>
      </c>
      <c r="J95560" s="5">
        <v>398644.21615499997</v>
      </c>
    </row>
    <row r="95561" spans="1:10" x14ac:dyDescent="0.25">
      <c r="A95561" s="1">
        <v>2023</v>
      </c>
      <c r="B95561" s="1">
        <v>9</v>
      </c>
      <c r="C95561" s="1">
        <v>23</v>
      </c>
      <c r="D95561" s="1">
        <v>8</v>
      </c>
      <c r="E95561" s="1">
        <v>0</v>
      </c>
      <c r="F95561" s="5">
        <v>75486.375200000009</v>
      </c>
      <c r="G95561" s="5">
        <v>186636.33970000001</v>
      </c>
      <c r="H95561" s="5">
        <v>372545.61109999998</v>
      </c>
      <c r="I95561" s="5">
        <v>79678.251199999984</v>
      </c>
      <c r="J95561" s="5">
        <v>418729.37297500001</v>
      </c>
    </row>
    <row r="95562" spans="1:10" x14ac:dyDescent="0.25">
      <c r="A95562" s="1">
        <v>2023</v>
      </c>
      <c r="B95562" s="1">
        <v>9</v>
      </c>
      <c r="C95562" s="1">
        <v>23</v>
      </c>
      <c r="D95562" s="1">
        <v>8</v>
      </c>
      <c r="E95562" s="1">
        <v>15</v>
      </c>
      <c r="F95562" s="5">
        <v>75390.052699999986</v>
      </c>
      <c r="G95562" s="5">
        <v>187640.9546</v>
      </c>
      <c r="H95562" s="5">
        <v>379949.97509999992</v>
      </c>
      <c r="I95562" s="5">
        <v>84290.484899999996</v>
      </c>
      <c r="J95562" s="5">
        <v>445480.40973600012</v>
      </c>
    </row>
    <row r="95563" spans="1:10" x14ac:dyDescent="0.25">
      <c r="A95563" s="1">
        <v>2023</v>
      </c>
      <c r="B95563" s="1">
        <v>9</v>
      </c>
      <c r="C95563" s="1">
        <v>23</v>
      </c>
      <c r="D95563" s="1">
        <v>8</v>
      </c>
      <c r="E95563" s="1">
        <v>30</v>
      </c>
      <c r="F95563" s="5">
        <v>83810.661899999992</v>
      </c>
      <c r="G95563" s="5">
        <v>188305.25099999999</v>
      </c>
      <c r="H95563" s="5">
        <v>381075.91739999992</v>
      </c>
      <c r="I95563" s="5">
        <v>86863.080399999992</v>
      </c>
      <c r="J95563" s="5">
        <v>472339.51985400007</v>
      </c>
    </row>
    <row r="95564" spans="1:10" x14ac:dyDescent="0.25">
      <c r="A95564" s="1">
        <v>2023</v>
      </c>
      <c r="B95564" s="1">
        <v>9</v>
      </c>
      <c r="C95564" s="1">
        <v>23</v>
      </c>
      <c r="D95564" s="1">
        <v>8</v>
      </c>
      <c r="E95564" s="1">
        <v>45</v>
      </c>
      <c r="F95564" s="5">
        <v>69397.782800000001</v>
      </c>
      <c r="G95564" s="5">
        <v>184763.69209999999</v>
      </c>
      <c r="H95564" s="5">
        <v>378172.21229999978</v>
      </c>
      <c r="I95564" s="5">
        <v>88742.01320000003</v>
      </c>
      <c r="J95564" s="5">
        <v>488231.17700500012</v>
      </c>
    </row>
    <row r="95565" spans="1:10" x14ac:dyDescent="0.25">
      <c r="A95565" s="1">
        <v>2023</v>
      </c>
      <c r="B95565" s="1">
        <v>9</v>
      </c>
      <c r="C95565" s="1">
        <v>23</v>
      </c>
      <c r="D95565" s="1">
        <v>9</v>
      </c>
      <c r="E95565" s="1">
        <v>0</v>
      </c>
      <c r="F95565" s="5">
        <v>84555.893500000006</v>
      </c>
      <c r="G95565" s="5">
        <v>183803.09969999999</v>
      </c>
      <c r="H95565" s="5">
        <v>373546.15210000012</v>
      </c>
      <c r="I95565" s="5">
        <v>90954.841400000048</v>
      </c>
      <c r="J95565" s="5">
        <v>512321.81033299991</v>
      </c>
    </row>
    <row r="95566" spans="1:10" x14ac:dyDescent="0.25">
      <c r="A95566" s="1">
        <v>2023</v>
      </c>
      <c r="B95566" s="1">
        <v>9</v>
      </c>
      <c r="C95566" s="1">
        <v>23</v>
      </c>
      <c r="D95566" s="1">
        <v>9</v>
      </c>
      <c r="E95566" s="1">
        <v>15</v>
      </c>
      <c r="F95566" s="5">
        <v>88895.964699999982</v>
      </c>
      <c r="G95566" s="5">
        <v>180024.50870000001</v>
      </c>
      <c r="H95566" s="5">
        <v>368603.22600000002</v>
      </c>
      <c r="I95566" s="5">
        <v>94219.137100000007</v>
      </c>
      <c r="J95566" s="5">
        <v>530142.1217459999</v>
      </c>
    </row>
    <row r="95567" spans="1:10" x14ac:dyDescent="0.25">
      <c r="A95567" s="1">
        <v>2023</v>
      </c>
      <c r="B95567" s="1">
        <v>9</v>
      </c>
      <c r="C95567" s="1">
        <v>23</v>
      </c>
      <c r="D95567" s="1">
        <v>9</v>
      </c>
      <c r="E95567" s="1">
        <v>30</v>
      </c>
      <c r="F95567" s="5">
        <v>73550.918300000005</v>
      </c>
      <c r="G95567" s="5">
        <v>179396.61499999999</v>
      </c>
      <c r="H95567" s="5">
        <v>363480.95529999991</v>
      </c>
      <c r="I95567" s="5">
        <v>95993.136900000012</v>
      </c>
      <c r="J95567" s="5">
        <v>544956.38328200032</v>
      </c>
    </row>
    <row r="95568" spans="1:10" x14ac:dyDescent="0.25">
      <c r="A95568" s="1">
        <v>2023</v>
      </c>
      <c r="B95568" s="1">
        <v>9</v>
      </c>
      <c r="C95568" s="1">
        <v>23</v>
      </c>
      <c r="D95568" s="1">
        <v>9</v>
      </c>
      <c r="E95568" s="1">
        <v>45</v>
      </c>
      <c r="F95568" s="5">
        <v>85453.328099999984</v>
      </c>
      <c r="G95568" s="5">
        <v>179562.69390000001</v>
      </c>
      <c r="H95568" s="5">
        <v>358430.71170000022</v>
      </c>
      <c r="I95568" s="5">
        <v>97505.2111</v>
      </c>
      <c r="J95568" s="5">
        <v>555297.49798400002</v>
      </c>
    </row>
    <row r="95569" spans="1:10" x14ac:dyDescent="0.25">
      <c r="A95569" s="1">
        <v>2023</v>
      </c>
      <c r="B95569" s="1">
        <v>9</v>
      </c>
      <c r="C95569" s="1">
        <v>23</v>
      </c>
      <c r="D95569" s="1">
        <v>10</v>
      </c>
      <c r="E95569" s="1">
        <v>0</v>
      </c>
      <c r="F95569" s="5">
        <v>85924.159199999995</v>
      </c>
      <c r="G95569" s="5">
        <v>176386.80840000001</v>
      </c>
      <c r="H95569" s="5">
        <v>357256.22929999989</v>
      </c>
      <c r="I95569" s="5">
        <v>100251.79059999999</v>
      </c>
      <c r="J95569" s="5">
        <v>566735.42843699991</v>
      </c>
    </row>
    <row r="95570" spans="1:10" x14ac:dyDescent="0.25">
      <c r="A95570" s="1">
        <v>2023</v>
      </c>
      <c r="B95570" s="1">
        <v>9</v>
      </c>
      <c r="C95570" s="1">
        <v>23</v>
      </c>
      <c r="D95570" s="1">
        <v>10</v>
      </c>
      <c r="E95570" s="1">
        <v>15</v>
      </c>
      <c r="F95570" s="5">
        <v>81939.813499999989</v>
      </c>
      <c r="G95570" s="5">
        <v>177108.95740000001</v>
      </c>
      <c r="H95570" s="5">
        <v>353188.85090000002</v>
      </c>
      <c r="I95570" s="5">
        <v>102753.5937</v>
      </c>
      <c r="J95570" s="5">
        <v>571971.31221000012</v>
      </c>
    </row>
    <row r="95571" spans="1:10" x14ac:dyDescent="0.25">
      <c r="A95571" s="1">
        <v>2023</v>
      </c>
      <c r="B95571" s="1">
        <v>9</v>
      </c>
      <c r="C95571" s="1">
        <v>23</v>
      </c>
      <c r="D95571" s="1">
        <v>10</v>
      </c>
      <c r="E95571" s="1">
        <v>30</v>
      </c>
      <c r="F95571" s="5">
        <v>84992.622099999979</v>
      </c>
      <c r="G95571" s="5">
        <v>177153.8792</v>
      </c>
      <c r="H95571" s="5">
        <v>352040.70159999997</v>
      </c>
      <c r="I95571" s="5">
        <v>104120.94560000001</v>
      </c>
      <c r="J95571" s="5">
        <v>579237.15775999997</v>
      </c>
    </row>
    <row r="95572" spans="1:10" x14ac:dyDescent="0.25">
      <c r="A95572" s="1">
        <v>2023</v>
      </c>
      <c r="B95572" s="1">
        <v>9</v>
      </c>
      <c r="C95572" s="1">
        <v>23</v>
      </c>
      <c r="D95572" s="1">
        <v>10</v>
      </c>
      <c r="E95572" s="1">
        <v>45</v>
      </c>
      <c r="F95572" s="5">
        <v>81185.471099999995</v>
      </c>
      <c r="G95572" s="5">
        <v>173775.29730000001</v>
      </c>
      <c r="H95572" s="5">
        <v>350593.19840000011</v>
      </c>
      <c r="I95572" s="5">
        <v>104875.9268</v>
      </c>
      <c r="J95572" s="5">
        <v>581997.31317099987</v>
      </c>
    </row>
    <row r="95573" spans="1:10" x14ac:dyDescent="0.25">
      <c r="A95573" s="1">
        <v>2023</v>
      </c>
      <c r="B95573" s="1">
        <v>9</v>
      </c>
      <c r="C95573" s="1">
        <v>23</v>
      </c>
      <c r="D95573" s="1">
        <v>11</v>
      </c>
      <c r="E95573" s="1">
        <v>0</v>
      </c>
      <c r="F95573" s="5">
        <v>86875.946800000005</v>
      </c>
      <c r="G95573" s="5">
        <v>173523.533</v>
      </c>
      <c r="H95573" s="5">
        <v>348818.01760000002</v>
      </c>
      <c r="I95573" s="5">
        <v>105626.2442</v>
      </c>
      <c r="J95573" s="5">
        <v>587438.28138599976</v>
      </c>
    </row>
    <row r="95574" spans="1:10" x14ac:dyDescent="0.25">
      <c r="A95574" s="1">
        <v>2023</v>
      </c>
      <c r="B95574" s="1">
        <v>9</v>
      </c>
      <c r="C95574" s="1">
        <v>23</v>
      </c>
      <c r="D95574" s="1">
        <v>11</v>
      </c>
      <c r="E95574" s="1">
        <v>15</v>
      </c>
      <c r="F95574" s="5">
        <v>86268.42270000001</v>
      </c>
      <c r="G95574" s="5">
        <v>177781.7329</v>
      </c>
      <c r="H95574" s="5">
        <v>348799.63199999998</v>
      </c>
      <c r="I95574" s="5">
        <v>106447.02190000001</v>
      </c>
      <c r="J95574" s="5">
        <v>595954.30148999975</v>
      </c>
    </row>
    <row r="95575" spans="1:10" x14ac:dyDescent="0.25">
      <c r="A95575" s="1">
        <v>2023</v>
      </c>
      <c r="B95575" s="1">
        <v>9</v>
      </c>
      <c r="C95575" s="1">
        <v>23</v>
      </c>
      <c r="D95575" s="1">
        <v>11</v>
      </c>
      <c r="E95575" s="1">
        <v>30</v>
      </c>
      <c r="F95575" s="5">
        <v>78071.910099999994</v>
      </c>
      <c r="G95575" s="5">
        <v>176853.32079999999</v>
      </c>
      <c r="H95575" s="5">
        <v>347440.59889999998</v>
      </c>
      <c r="I95575" s="5">
        <v>106978.7404</v>
      </c>
      <c r="J95575" s="5">
        <v>605613.82770299993</v>
      </c>
    </row>
    <row r="95576" spans="1:10" x14ac:dyDescent="0.25">
      <c r="A95576" s="1">
        <v>2023</v>
      </c>
      <c r="B95576" s="1">
        <v>9</v>
      </c>
      <c r="C95576" s="1">
        <v>23</v>
      </c>
      <c r="D95576" s="1">
        <v>11</v>
      </c>
      <c r="E95576" s="1">
        <v>45</v>
      </c>
      <c r="F95576" s="5">
        <v>83833.263599999991</v>
      </c>
      <c r="G95576" s="5">
        <v>174293.1832</v>
      </c>
      <c r="H95576" s="5">
        <v>346753.13329999999</v>
      </c>
      <c r="I95576" s="5">
        <v>107364.2515</v>
      </c>
      <c r="J95576" s="5">
        <v>620125.69988999993</v>
      </c>
    </row>
    <row r="95577" spans="1:10" x14ac:dyDescent="0.25">
      <c r="A95577" s="1">
        <v>2023</v>
      </c>
      <c r="B95577" s="1">
        <v>9</v>
      </c>
      <c r="C95577" s="1">
        <v>23</v>
      </c>
      <c r="D95577" s="1">
        <v>12</v>
      </c>
      <c r="E95577" s="1">
        <v>0</v>
      </c>
      <c r="F95577" s="5">
        <v>83011.840500000006</v>
      </c>
      <c r="G95577" s="5">
        <v>173704.2194</v>
      </c>
      <c r="H95577" s="5">
        <v>343996.67729999998</v>
      </c>
      <c r="I95577" s="5">
        <v>107169.9368</v>
      </c>
      <c r="J95577" s="5">
        <v>633710.16831999994</v>
      </c>
    </row>
    <row r="95578" spans="1:10" x14ac:dyDescent="0.25">
      <c r="A95578" s="1">
        <v>2023</v>
      </c>
      <c r="B95578" s="1">
        <v>9</v>
      </c>
      <c r="C95578" s="1">
        <v>23</v>
      </c>
      <c r="D95578" s="1">
        <v>12</v>
      </c>
      <c r="E95578" s="1">
        <v>15</v>
      </c>
      <c r="F95578" s="5">
        <v>84945.792100000006</v>
      </c>
      <c r="G95578" s="5">
        <v>172271.10060000001</v>
      </c>
      <c r="H95578" s="5">
        <v>339529.13870000013</v>
      </c>
      <c r="I95578" s="5">
        <v>106930.1061</v>
      </c>
      <c r="J95578" s="5">
        <v>647639.73721099994</v>
      </c>
    </row>
    <row r="95579" spans="1:10" x14ac:dyDescent="0.25">
      <c r="A95579" s="1">
        <v>2023</v>
      </c>
      <c r="B95579" s="1">
        <v>9</v>
      </c>
      <c r="C95579" s="1">
        <v>23</v>
      </c>
      <c r="D95579" s="1">
        <v>12</v>
      </c>
      <c r="E95579" s="1">
        <v>30</v>
      </c>
      <c r="F95579" s="5">
        <v>87387.532700000011</v>
      </c>
      <c r="G95579" s="5">
        <v>170723.93909999999</v>
      </c>
      <c r="H95579" s="5">
        <v>338978.31189999997</v>
      </c>
      <c r="I95579" s="5">
        <v>106928.6088</v>
      </c>
      <c r="J95579" s="5">
        <v>657647.50713299995</v>
      </c>
    </row>
    <row r="95580" spans="1:10" x14ac:dyDescent="0.25">
      <c r="A95580" s="1">
        <v>2023</v>
      </c>
      <c r="B95580" s="1">
        <v>9</v>
      </c>
      <c r="C95580" s="1">
        <v>23</v>
      </c>
      <c r="D95580" s="1">
        <v>12</v>
      </c>
      <c r="E95580" s="1">
        <v>45</v>
      </c>
      <c r="F95580" s="5">
        <v>80740.96590000001</v>
      </c>
      <c r="G95580" s="5">
        <v>168698.17</v>
      </c>
      <c r="H95580" s="5">
        <v>334915.48999999987</v>
      </c>
      <c r="I95580" s="5">
        <v>106350.9918</v>
      </c>
      <c r="J95580" s="5">
        <v>657568.33148100018</v>
      </c>
    </row>
    <row r="95581" spans="1:10" x14ac:dyDescent="0.25">
      <c r="A95581" s="1">
        <v>2023</v>
      </c>
      <c r="B95581" s="1">
        <v>9</v>
      </c>
      <c r="C95581" s="1">
        <v>23</v>
      </c>
      <c r="D95581" s="1">
        <v>13</v>
      </c>
      <c r="E95581" s="1">
        <v>0</v>
      </c>
      <c r="F95581" s="5">
        <v>86285.888999999996</v>
      </c>
      <c r="G95581" s="5">
        <v>166616.95790000001</v>
      </c>
      <c r="H95581" s="5">
        <v>331631.77959999989</v>
      </c>
      <c r="I95581" s="5">
        <v>105435.93610000001</v>
      </c>
      <c r="J95581" s="5">
        <v>652783.13511699997</v>
      </c>
    </row>
    <row r="95582" spans="1:10" x14ac:dyDescent="0.25">
      <c r="A95582" s="1">
        <v>2023</v>
      </c>
      <c r="B95582" s="1">
        <v>9</v>
      </c>
      <c r="C95582" s="1">
        <v>23</v>
      </c>
      <c r="D95582" s="1">
        <v>13</v>
      </c>
      <c r="E95582" s="1">
        <v>15</v>
      </c>
      <c r="F95582" s="5">
        <v>83985.144499999995</v>
      </c>
      <c r="G95582" s="5">
        <v>170323.33290000001</v>
      </c>
      <c r="H95582" s="5">
        <v>329308.20069999981</v>
      </c>
      <c r="I95582" s="5">
        <v>104692.00539999999</v>
      </c>
      <c r="J95582" s="5">
        <v>640855.66941799992</v>
      </c>
    </row>
    <row r="95583" spans="1:10" x14ac:dyDescent="0.25">
      <c r="A95583" s="1">
        <v>2023</v>
      </c>
      <c r="B95583" s="1">
        <v>9</v>
      </c>
      <c r="C95583" s="1">
        <v>23</v>
      </c>
      <c r="D95583" s="1">
        <v>13</v>
      </c>
      <c r="E95583" s="1">
        <v>30</v>
      </c>
      <c r="F95583" s="5">
        <v>82286.355299999996</v>
      </c>
      <c r="G95583" s="5">
        <v>170363.39660000001</v>
      </c>
      <c r="H95583" s="5">
        <v>328919.79450000002</v>
      </c>
      <c r="I95583" s="5">
        <v>103880.4528</v>
      </c>
      <c r="J95583" s="5">
        <v>621910.20606899983</v>
      </c>
    </row>
    <row r="95584" spans="1:10" x14ac:dyDescent="0.25">
      <c r="A95584" s="1">
        <v>2023</v>
      </c>
      <c r="B95584" s="1">
        <v>9</v>
      </c>
      <c r="C95584" s="1">
        <v>23</v>
      </c>
      <c r="D95584" s="1">
        <v>13</v>
      </c>
      <c r="E95584" s="1">
        <v>45</v>
      </c>
      <c r="F95584" s="5">
        <v>83849.970499999996</v>
      </c>
      <c r="G95584" s="5">
        <v>169713.9234</v>
      </c>
      <c r="H95584" s="5">
        <v>329588.92930000008</v>
      </c>
      <c r="I95584" s="5">
        <v>103477.1085</v>
      </c>
      <c r="J95584" s="5">
        <v>608350.76163800003</v>
      </c>
    </row>
    <row r="95585" spans="1:10" x14ac:dyDescent="0.25">
      <c r="A95585" s="1">
        <v>2023</v>
      </c>
      <c r="B95585" s="1">
        <v>9</v>
      </c>
      <c r="C95585" s="1">
        <v>23</v>
      </c>
      <c r="D95585" s="1">
        <v>14</v>
      </c>
      <c r="E95585" s="1">
        <v>0</v>
      </c>
      <c r="F95585" s="5">
        <v>79325.434899999993</v>
      </c>
      <c r="G95585" s="5">
        <v>170394.94769999999</v>
      </c>
      <c r="H95585" s="5">
        <v>330288.14589999989</v>
      </c>
      <c r="I95585" s="5">
        <v>103059.0284</v>
      </c>
      <c r="J95585" s="5">
        <v>596309.67104500008</v>
      </c>
    </row>
    <row r="95586" spans="1:10" x14ac:dyDescent="0.25">
      <c r="A95586" s="1">
        <v>2023</v>
      </c>
      <c r="B95586" s="1">
        <v>9</v>
      </c>
      <c r="C95586" s="1">
        <v>23</v>
      </c>
      <c r="D95586" s="1">
        <v>14</v>
      </c>
      <c r="E95586" s="1">
        <v>15</v>
      </c>
      <c r="F95586" s="5">
        <v>85945.217799999999</v>
      </c>
      <c r="G95586" s="5">
        <v>167754.13579999999</v>
      </c>
      <c r="H95586" s="5">
        <v>332357.85070000001</v>
      </c>
      <c r="I95586" s="5">
        <v>103070.9592</v>
      </c>
      <c r="J95586" s="5">
        <v>589548.18335000006</v>
      </c>
    </row>
    <row r="95587" spans="1:10" x14ac:dyDescent="0.25">
      <c r="A95587" s="1">
        <v>2023</v>
      </c>
      <c r="B95587" s="1">
        <v>9</v>
      </c>
      <c r="C95587" s="1">
        <v>23</v>
      </c>
      <c r="D95587" s="1">
        <v>14</v>
      </c>
      <c r="E95587" s="1">
        <v>30</v>
      </c>
      <c r="F95587" s="5">
        <v>85555.112000000008</v>
      </c>
      <c r="G95587" s="5">
        <v>170827.2371</v>
      </c>
      <c r="H95587" s="5">
        <v>333195.94799999997</v>
      </c>
      <c r="I95587" s="5">
        <v>103445.1241</v>
      </c>
      <c r="J95587" s="5">
        <v>582468.81413300009</v>
      </c>
    </row>
    <row r="95588" spans="1:10" x14ac:dyDescent="0.25">
      <c r="A95588" s="1">
        <v>2023</v>
      </c>
      <c r="B95588" s="1">
        <v>9</v>
      </c>
      <c r="C95588" s="1">
        <v>23</v>
      </c>
      <c r="D95588" s="1">
        <v>14</v>
      </c>
      <c r="E95588" s="1">
        <v>45</v>
      </c>
      <c r="F95588" s="5">
        <v>74601.222799999989</v>
      </c>
      <c r="G95588" s="5">
        <v>170242.95329999999</v>
      </c>
      <c r="H95588" s="5">
        <v>333138.79700000002</v>
      </c>
      <c r="I95588" s="5">
        <v>103092.8331</v>
      </c>
      <c r="J95588" s="5">
        <v>571743.64331399999</v>
      </c>
    </row>
    <row r="95589" spans="1:10" x14ac:dyDescent="0.25">
      <c r="A95589" s="1">
        <v>2023</v>
      </c>
      <c r="B95589" s="1">
        <v>9</v>
      </c>
      <c r="C95589" s="1">
        <v>23</v>
      </c>
      <c r="D95589" s="1">
        <v>15</v>
      </c>
      <c r="E95589" s="1">
        <v>0</v>
      </c>
      <c r="F95589" s="5">
        <v>84657.285499999998</v>
      </c>
      <c r="G95589" s="5">
        <v>168709.978</v>
      </c>
      <c r="H95589" s="5">
        <v>333545.06160000007</v>
      </c>
      <c r="I95589" s="5">
        <v>102389.2818</v>
      </c>
      <c r="J95589" s="5">
        <v>564988.11015999981</v>
      </c>
    </row>
    <row r="95590" spans="1:10" x14ac:dyDescent="0.25">
      <c r="A95590" s="1">
        <v>2023</v>
      </c>
      <c r="B95590" s="1">
        <v>9</v>
      </c>
      <c r="C95590" s="1">
        <v>23</v>
      </c>
      <c r="D95590" s="1">
        <v>15</v>
      </c>
      <c r="E95590" s="1">
        <v>15</v>
      </c>
      <c r="F95590" s="5">
        <v>86549.767900000006</v>
      </c>
      <c r="G95590" s="5">
        <v>168839.81700000001</v>
      </c>
      <c r="H95590" s="5">
        <v>335601.8030999999</v>
      </c>
      <c r="I95590" s="5">
        <v>102716.8305</v>
      </c>
      <c r="J95590" s="5">
        <v>562078.10692199995</v>
      </c>
    </row>
    <row r="95591" spans="1:10" x14ac:dyDescent="0.25">
      <c r="A95591" s="1">
        <v>2023</v>
      </c>
      <c r="B95591" s="1">
        <v>9</v>
      </c>
      <c r="C95591" s="1">
        <v>23</v>
      </c>
      <c r="D95591" s="1">
        <v>15</v>
      </c>
      <c r="E95591" s="1">
        <v>30</v>
      </c>
      <c r="F95591" s="5">
        <v>80479.933099999995</v>
      </c>
      <c r="G95591" s="5">
        <v>168669.7139</v>
      </c>
      <c r="H95591" s="5">
        <v>336434.17060000001</v>
      </c>
      <c r="I95591" s="5">
        <v>102289.54489999999</v>
      </c>
      <c r="J95591" s="5">
        <v>554482.99780099979</v>
      </c>
    </row>
    <row r="95592" spans="1:10" x14ac:dyDescent="0.25">
      <c r="A95592" s="1">
        <v>2023</v>
      </c>
      <c r="B95592" s="1">
        <v>9</v>
      </c>
      <c r="C95592" s="1">
        <v>23</v>
      </c>
      <c r="D95592" s="1">
        <v>15</v>
      </c>
      <c r="E95592" s="1">
        <v>45</v>
      </c>
      <c r="F95592" s="5">
        <v>83439.060199999978</v>
      </c>
      <c r="G95592" s="5">
        <v>169439.21590000001</v>
      </c>
      <c r="H95592" s="5">
        <v>337146.33750000002</v>
      </c>
      <c r="I95592" s="5">
        <v>101384.30039999999</v>
      </c>
      <c r="J95592" s="5">
        <v>548309.12394600001</v>
      </c>
    </row>
    <row r="95593" spans="1:10" x14ac:dyDescent="0.25">
      <c r="A95593" s="1">
        <v>2023</v>
      </c>
      <c r="B95593" s="1">
        <v>9</v>
      </c>
      <c r="C95593" s="1">
        <v>23</v>
      </c>
      <c r="D95593" s="1">
        <v>16</v>
      </c>
      <c r="E95593" s="1">
        <v>0</v>
      </c>
      <c r="F95593" s="5">
        <v>79004.17240000001</v>
      </c>
      <c r="G95593" s="5">
        <v>168791.30970000001</v>
      </c>
      <c r="H95593" s="5">
        <v>338729.03580000001</v>
      </c>
      <c r="I95593" s="5">
        <v>101552.5751</v>
      </c>
      <c r="J95593" s="5">
        <v>544308.92604599998</v>
      </c>
    </row>
    <row r="95594" spans="1:10" x14ac:dyDescent="0.25">
      <c r="A95594" s="1">
        <v>2023</v>
      </c>
      <c r="B95594" s="1">
        <v>9</v>
      </c>
      <c r="C95594" s="1">
        <v>23</v>
      </c>
      <c r="D95594" s="1">
        <v>16</v>
      </c>
      <c r="E95594" s="1">
        <v>15</v>
      </c>
      <c r="F95594" s="5">
        <v>85989.830100000006</v>
      </c>
      <c r="G95594" s="5">
        <v>169510.31349999999</v>
      </c>
      <c r="H95594" s="5">
        <v>339878.39079999999</v>
      </c>
      <c r="I95594" s="5">
        <v>100747.2524</v>
      </c>
      <c r="J95594" s="5">
        <v>540980.42320299998</v>
      </c>
    </row>
    <row r="95595" spans="1:10" x14ac:dyDescent="0.25">
      <c r="A95595" s="1">
        <v>2023</v>
      </c>
      <c r="B95595" s="1">
        <v>9</v>
      </c>
      <c r="C95595" s="1">
        <v>23</v>
      </c>
      <c r="D95595" s="1">
        <v>16</v>
      </c>
      <c r="E95595" s="1">
        <v>30</v>
      </c>
      <c r="F95595" s="5">
        <v>82747.566099999996</v>
      </c>
      <c r="G95595" s="5">
        <v>170126.86009999999</v>
      </c>
      <c r="H95595" s="5">
        <v>341277.10160000011</v>
      </c>
      <c r="I95595" s="5">
        <v>100640.519</v>
      </c>
      <c r="J95595" s="5">
        <v>536357.354819</v>
      </c>
    </row>
    <row r="95596" spans="1:10" x14ac:dyDescent="0.25">
      <c r="A95596" s="1">
        <v>2023</v>
      </c>
      <c r="B95596" s="1">
        <v>9</v>
      </c>
      <c r="C95596" s="1">
        <v>23</v>
      </c>
      <c r="D95596" s="1">
        <v>16</v>
      </c>
      <c r="E95596" s="1">
        <v>45</v>
      </c>
      <c r="F95596" s="5">
        <v>78031.822199999995</v>
      </c>
      <c r="G95596" s="5">
        <v>170957.3155</v>
      </c>
      <c r="H95596" s="5">
        <v>344210.2563999999</v>
      </c>
      <c r="I95596" s="5">
        <v>100799.4218</v>
      </c>
      <c r="J95596" s="5">
        <v>536553.01150900021</v>
      </c>
    </row>
    <row r="95597" spans="1:10" x14ac:dyDescent="0.25">
      <c r="A95597" s="1">
        <v>2023</v>
      </c>
      <c r="B95597" s="1">
        <v>9</v>
      </c>
      <c r="C95597" s="1">
        <v>23</v>
      </c>
      <c r="D95597" s="1">
        <v>17</v>
      </c>
      <c r="E95597" s="1">
        <v>0</v>
      </c>
      <c r="F95597" s="5">
        <v>90762.1</v>
      </c>
      <c r="G95597" s="5">
        <v>173522.34169999999</v>
      </c>
      <c r="H95597" s="5">
        <v>347965.69179999997</v>
      </c>
      <c r="I95597" s="5">
        <v>101084.18700000001</v>
      </c>
      <c r="J95597" s="5">
        <v>541746.41210099985</v>
      </c>
    </row>
    <row r="95598" spans="1:10" x14ac:dyDescent="0.25">
      <c r="A95598" s="1">
        <v>2023</v>
      </c>
      <c r="B95598" s="1">
        <v>9</v>
      </c>
      <c r="C95598" s="1">
        <v>23</v>
      </c>
      <c r="D95598" s="1">
        <v>17</v>
      </c>
      <c r="E95598" s="1">
        <v>15</v>
      </c>
      <c r="F95598" s="5">
        <v>79491.107399999994</v>
      </c>
      <c r="G95598" s="5">
        <v>175232.58679999999</v>
      </c>
      <c r="H95598" s="5">
        <v>347892.15210000012</v>
      </c>
      <c r="I95598" s="5">
        <v>100424.2678</v>
      </c>
      <c r="J95598" s="5">
        <v>538033.11862600001</v>
      </c>
    </row>
    <row r="95599" spans="1:10" x14ac:dyDescent="0.25">
      <c r="A95599" s="1">
        <v>2023</v>
      </c>
      <c r="B95599" s="1">
        <v>9</v>
      </c>
      <c r="C95599" s="1">
        <v>23</v>
      </c>
      <c r="D95599" s="1">
        <v>17</v>
      </c>
      <c r="E95599" s="1">
        <v>30</v>
      </c>
      <c r="F95599" s="5">
        <v>78033.343200000003</v>
      </c>
      <c r="G95599" s="5">
        <v>177166.413</v>
      </c>
      <c r="H95599" s="5">
        <v>351887.20379999978</v>
      </c>
      <c r="I95599" s="5">
        <v>101147.7819</v>
      </c>
      <c r="J95599" s="5">
        <v>544999.03301100002</v>
      </c>
    </row>
    <row r="95600" spans="1:10" x14ac:dyDescent="0.25">
      <c r="A95600" s="1">
        <v>2023</v>
      </c>
      <c r="B95600" s="1">
        <v>9</v>
      </c>
      <c r="C95600" s="1">
        <v>23</v>
      </c>
      <c r="D95600" s="1">
        <v>17</v>
      </c>
      <c r="E95600" s="1">
        <v>45</v>
      </c>
      <c r="F95600" s="5">
        <v>88733.245699999999</v>
      </c>
      <c r="G95600" s="5">
        <v>177500.47289999999</v>
      </c>
      <c r="H95600" s="5">
        <v>357894.71039999998</v>
      </c>
      <c r="I95600" s="5">
        <v>101825.64230000001</v>
      </c>
      <c r="J95600" s="5">
        <v>554340.888056</v>
      </c>
    </row>
    <row r="95601" spans="1:10" x14ac:dyDescent="0.25">
      <c r="A95601" s="1">
        <v>2023</v>
      </c>
      <c r="B95601" s="1">
        <v>9</v>
      </c>
      <c r="C95601" s="1">
        <v>23</v>
      </c>
      <c r="D95601" s="1">
        <v>18</v>
      </c>
      <c r="E95601" s="1">
        <v>0</v>
      </c>
      <c r="F95601" s="5">
        <v>71283.674900000013</v>
      </c>
      <c r="G95601" s="5">
        <v>179579.1012</v>
      </c>
      <c r="H95601" s="5">
        <v>361850.02019999991</v>
      </c>
      <c r="I95601" s="5">
        <v>102509.7432</v>
      </c>
      <c r="J95601" s="5">
        <v>562633.39912199997</v>
      </c>
    </row>
    <row r="95602" spans="1:10" x14ac:dyDescent="0.25">
      <c r="A95602" s="1">
        <v>2023</v>
      </c>
      <c r="B95602" s="1">
        <v>9</v>
      </c>
      <c r="C95602" s="1">
        <v>23</v>
      </c>
      <c r="D95602" s="1">
        <v>18</v>
      </c>
      <c r="E95602" s="1">
        <v>15</v>
      </c>
      <c r="F95602" s="5">
        <v>83896.845099999991</v>
      </c>
      <c r="G95602" s="5">
        <v>181241.41469999999</v>
      </c>
      <c r="H95602" s="5">
        <v>366217.76069999993</v>
      </c>
      <c r="I95602" s="5">
        <v>103326.3116</v>
      </c>
      <c r="J95602" s="5">
        <v>576490.22480600013</v>
      </c>
    </row>
    <row r="95603" spans="1:10" x14ac:dyDescent="0.25">
      <c r="A95603" s="1">
        <v>2023</v>
      </c>
      <c r="B95603" s="1">
        <v>9</v>
      </c>
      <c r="C95603" s="1">
        <v>23</v>
      </c>
      <c r="D95603" s="1">
        <v>18</v>
      </c>
      <c r="E95603" s="1">
        <v>30</v>
      </c>
      <c r="F95603" s="5">
        <v>93544.2981</v>
      </c>
      <c r="G95603" s="5">
        <v>181897.88310000001</v>
      </c>
      <c r="H95603" s="5">
        <v>369820.97700000007</v>
      </c>
      <c r="I95603" s="5">
        <v>103724.0781</v>
      </c>
      <c r="J95603" s="5">
        <v>592229.55234299996</v>
      </c>
    </row>
    <row r="95604" spans="1:10" x14ac:dyDescent="0.25">
      <c r="A95604" s="1">
        <v>2023</v>
      </c>
      <c r="B95604" s="1">
        <v>9</v>
      </c>
      <c r="C95604" s="1">
        <v>23</v>
      </c>
      <c r="D95604" s="1">
        <v>18</v>
      </c>
      <c r="E95604" s="1">
        <v>45</v>
      </c>
      <c r="F95604" s="5">
        <v>72069.463700000008</v>
      </c>
      <c r="G95604" s="5">
        <v>182223.74600000001</v>
      </c>
      <c r="H95604" s="5">
        <v>374760.05339999992</v>
      </c>
      <c r="I95604" s="5">
        <v>104388.10890000001</v>
      </c>
      <c r="J95604" s="5">
        <v>605111.82429000014</v>
      </c>
    </row>
    <row r="95605" spans="1:10" x14ac:dyDescent="0.25">
      <c r="A95605" s="1">
        <v>2023</v>
      </c>
      <c r="B95605" s="1">
        <v>9</v>
      </c>
      <c r="C95605" s="1">
        <v>23</v>
      </c>
      <c r="D95605" s="1">
        <v>19</v>
      </c>
      <c r="E95605" s="1">
        <v>0</v>
      </c>
      <c r="F95605" s="5">
        <v>82710.558400000009</v>
      </c>
      <c r="G95605" s="5">
        <v>182148.80600000001</v>
      </c>
      <c r="H95605" s="5">
        <v>377602.71600000001</v>
      </c>
      <c r="I95605" s="5">
        <v>104930.62300000001</v>
      </c>
      <c r="J95605" s="5">
        <v>626370.5115080002</v>
      </c>
    </row>
    <row r="95606" spans="1:10" x14ac:dyDescent="0.25">
      <c r="A95606" s="1">
        <v>2023</v>
      </c>
      <c r="B95606" s="1">
        <v>9</v>
      </c>
      <c r="C95606" s="1">
        <v>23</v>
      </c>
      <c r="D95606" s="1">
        <v>19</v>
      </c>
      <c r="E95606" s="1">
        <v>15</v>
      </c>
      <c r="F95606" s="5">
        <v>67740.023499999996</v>
      </c>
      <c r="G95606" s="5">
        <v>182093.8285</v>
      </c>
      <c r="H95606" s="5">
        <v>378535.35080000001</v>
      </c>
      <c r="I95606" s="5">
        <v>105642.14079999999</v>
      </c>
      <c r="J95606" s="5">
        <v>645962.57423899998</v>
      </c>
    </row>
    <row r="95607" spans="1:10" x14ac:dyDescent="0.25">
      <c r="A95607" s="1">
        <v>2023</v>
      </c>
      <c r="B95607" s="1">
        <v>9</v>
      </c>
      <c r="C95607" s="1">
        <v>23</v>
      </c>
      <c r="D95607" s="1">
        <v>19</v>
      </c>
      <c r="E95607" s="1">
        <v>30</v>
      </c>
      <c r="F95607" s="5">
        <v>56860.910699999993</v>
      </c>
      <c r="G95607" s="5">
        <v>182881.6654</v>
      </c>
      <c r="H95607" s="5">
        <v>378976.33400000009</v>
      </c>
      <c r="I95607" s="5">
        <v>106338.7988</v>
      </c>
      <c r="J95607" s="5">
        <v>671492.39815699996</v>
      </c>
    </row>
    <row r="95608" spans="1:10" x14ac:dyDescent="0.25">
      <c r="A95608" s="1">
        <v>2023</v>
      </c>
      <c r="B95608" s="1">
        <v>9</v>
      </c>
      <c r="C95608" s="1">
        <v>23</v>
      </c>
      <c r="D95608" s="1">
        <v>19</v>
      </c>
      <c r="E95608" s="1">
        <v>45</v>
      </c>
      <c r="F95608" s="5">
        <v>60990.862000000001</v>
      </c>
      <c r="G95608" s="5">
        <v>182958.37269999989</v>
      </c>
      <c r="H95608" s="5">
        <v>380983.67040000012</v>
      </c>
      <c r="I95608" s="5">
        <v>106819.5172</v>
      </c>
      <c r="J95608" s="5">
        <v>703966.86540599994</v>
      </c>
    </row>
    <row r="95609" spans="1:10" x14ac:dyDescent="0.25">
      <c r="A95609" s="1">
        <v>2023</v>
      </c>
      <c r="B95609" s="1">
        <v>9</v>
      </c>
      <c r="C95609" s="1">
        <v>23</v>
      </c>
      <c r="D95609" s="1">
        <v>20</v>
      </c>
      <c r="E95609" s="1">
        <v>0</v>
      </c>
      <c r="F95609" s="5">
        <v>63473.446000000004</v>
      </c>
      <c r="G95609" s="5">
        <v>179377.70910000001</v>
      </c>
      <c r="H95609" s="5">
        <v>381548.96120000002</v>
      </c>
      <c r="I95609" s="5">
        <v>106968.6471</v>
      </c>
      <c r="J95609" s="5">
        <v>764344.79066899989</v>
      </c>
    </row>
    <row r="95610" spans="1:10" x14ac:dyDescent="0.25">
      <c r="A95610" s="1">
        <v>2023</v>
      </c>
      <c r="B95610" s="1">
        <v>9</v>
      </c>
      <c r="C95610" s="1">
        <v>23</v>
      </c>
      <c r="D95610" s="1">
        <v>20</v>
      </c>
      <c r="E95610" s="1">
        <v>15</v>
      </c>
      <c r="F95610" s="5">
        <v>60325.624600000003</v>
      </c>
      <c r="G95610" s="5">
        <v>176465.94529999999</v>
      </c>
      <c r="H95610" s="5">
        <v>377073.27149999997</v>
      </c>
      <c r="I95610" s="5">
        <v>105827.41250000001</v>
      </c>
      <c r="J95610" s="5">
        <v>783526.0095579999</v>
      </c>
    </row>
    <row r="95611" spans="1:10" x14ac:dyDescent="0.25">
      <c r="A95611" s="1">
        <v>2023</v>
      </c>
      <c r="B95611" s="1">
        <v>9</v>
      </c>
      <c r="C95611" s="1">
        <v>23</v>
      </c>
      <c r="D95611" s="1">
        <v>20</v>
      </c>
      <c r="E95611" s="1">
        <v>30</v>
      </c>
      <c r="F95611" s="5">
        <v>72296.633900000001</v>
      </c>
      <c r="G95611" s="5">
        <v>175773.4762</v>
      </c>
      <c r="H95611" s="5">
        <v>372174.24430000002</v>
      </c>
      <c r="I95611" s="5">
        <v>104363.8181</v>
      </c>
      <c r="J95611" s="5">
        <v>778942.29638000007</v>
      </c>
    </row>
    <row r="95612" spans="1:10" x14ac:dyDescent="0.25">
      <c r="A95612" s="1">
        <v>2023</v>
      </c>
      <c r="B95612" s="1">
        <v>9</v>
      </c>
      <c r="C95612" s="1">
        <v>23</v>
      </c>
      <c r="D95612" s="1">
        <v>20</v>
      </c>
      <c r="E95612" s="1">
        <v>45</v>
      </c>
      <c r="F95612" s="5">
        <v>78429.083599999998</v>
      </c>
      <c r="G95612" s="5">
        <v>175485.6244</v>
      </c>
      <c r="H95612" s="5">
        <v>368520.52020000003</v>
      </c>
      <c r="I95612" s="5">
        <v>102509.76820000001</v>
      </c>
      <c r="J95612" s="5">
        <v>763197.11271200003</v>
      </c>
    </row>
    <row r="95613" spans="1:10" x14ac:dyDescent="0.25">
      <c r="A95613" s="1">
        <v>2023</v>
      </c>
      <c r="B95613" s="1">
        <v>9</v>
      </c>
      <c r="C95613" s="1">
        <v>23</v>
      </c>
      <c r="D95613" s="1">
        <v>21</v>
      </c>
      <c r="E95613" s="1">
        <v>0</v>
      </c>
      <c r="F95613" s="5">
        <v>82544.553</v>
      </c>
      <c r="G95613" s="5">
        <v>175787.56469999999</v>
      </c>
      <c r="H95613" s="5">
        <v>365283.03210000001</v>
      </c>
      <c r="I95613" s="5">
        <v>101358.11840000001</v>
      </c>
      <c r="J95613" s="5">
        <v>742863.55108000012</v>
      </c>
    </row>
    <row r="95614" spans="1:10" x14ac:dyDescent="0.25">
      <c r="A95614" s="1">
        <v>2023</v>
      </c>
      <c r="B95614" s="1">
        <v>9</v>
      </c>
      <c r="C95614" s="1">
        <v>23</v>
      </c>
      <c r="D95614" s="1">
        <v>21</v>
      </c>
      <c r="E95614" s="1">
        <v>15</v>
      </c>
      <c r="F95614" s="5">
        <v>73394.986999999994</v>
      </c>
      <c r="G95614" s="5">
        <v>174020.32920000001</v>
      </c>
      <c r="H95614" s="5">
        <v>359433.03909999988</v>
      </c>
      <c r="I95614" s="5">
        <v>98872.796300000016</v>
      </c>
      <c r="J95614" s="5">
        <v>722567.20364999981</v>
      </c>
    </row>
    <row r="95615" spans="1:10" x14ac:dyDescent="0.25">
      <c r="A95615" s="1">
        <v>2023</v>
      </c>
      <c r="B95615" s="1">
        <v>9</v>
      </c>
      <c r="C95615" s="1">
        <v>23</v>
      </c>
      <c r="D95615" s="1">
        <v>21</v>
      </c>
      <c r="E95615" s="1">
        <v>30</v>
      </c>
      <c r="F95615" s="5">
        <v>77998.247999999992</v>
      </c>
      <c r="G95615" s="5">
        <v>174254.68719999999</v>
      </c>
      <c r="H95615" s="5">
        <v>354711.62920000002</v>
      </c>
      <c r="I95615" s="5">
        <v>96967.101500000033</v>
      </c>
      <c r="J95615" s="5">
        <v>702680.74816900014</v>
      </c>
    </row>
    <row r="95616" spans="1:10" x14ac:dyDescent="0.25">
      <c r="A95616" s="1">
        <v>2023</v>
      </c>
      <c r="B95616" s="1">
        <v>9</v>
      </c>
      <c r="C95616" s="1">
        <v>23</v>
      </c>
      <c r="D95616" s="1">
        <v>21</v>
      </c>
      <c r="E95616" s="1">
        <v>45</v>
      </c>
      <c r="F95616" s="5">
        <v>85266.514599999995</v>
      </c>
      <c r="G95616" s="5">
        <v>174259.39619999999</v>
      </c>
      <c r="H95616" s="5">
        <v>349230.46740000002</v>
      </c>
      <c r="I95616" s="5">
        <v>94935.733300000007</v>
      </c>
      <c r="J95616" s="5">
        <v>687095.17555599986</v>
      </c>
    </row>
    <row r="95617" spans="1:10" x14ac:dyDescent="0.25">
      <c r="A95617" s="1">
        <v>2023</v>
      </c>
      <c r="B95617" s="1">
        <v>9</v>
      </c>
      <c r="C95617" s="1">
        <v>23</v>
      </c>
      <c r="D95617" s="1">
        <v>22</v>
      </c>
      <c r="E95617" s="1">
        <v>0</v>
      </c>
      <c r="F95617" s="5">
        <v>74099.968200000003</v>
      </c>
      <c r="G95617" s="5">
        <v>173447.04490000001</v>
      </c>
      <c r="H95617" s="5">
        <v>344202.95590000018</v>
      </c>
      <c r="I95617" s="5">
        <v>93050.554699999993</v>
      </c>
      <c r="J95617" s="5">
        <v>664395.93131399981</v>
      </c>
    </row>
    <row r="95618" spans="1:10" x14ac:dyDescent="0.25">
      <c r="A95618" s="1">
        <v>2023</v>
      </c>
      <c r="B95618" s="1">
        <v>9</v>
      </c>
      <c r="C95618" s="1">
        <v>23</v>
      </c>
      <c r="D95618" s="1">
        <v>22</v>
      </c>
      <c r="E95618" s="1">
        <v>15</v>
      </c>
      <c r="F95618" s="5">
        <v>80657.369200000001</v>
      </c>
      <c r="G95618" s="5">
        <v>173907.8413</v>
      </c>
      <c r="H95618" s="5">
        <v>340011.40870000009</v>
      </c>
      <c r="I95618" s="5">
        <v>90840.619099999982</v>
      </c>
      <c r="J95618" s="5">
        <v>641953.64431500004</v>
      </c>
    </row>
    <row r="95619" spans="1:10" x14ac:dyDescent="0.25">
      <c r="A95619" s="1">
        <v>2023</v>
      </c>
      <c r="B95619" s="1">
        <v>9</v>
      </c>
      <c r="C95619" s="1">
        <v>23</v>
      </c>
      <c r="D95619" s="1">
        <v>22</v>
      </c>
      <c r="E95619" s="1">
        <v>30</v>
      </c>
      <c r="F95619" s="5">
        <v>74530.248399999997</v>
      </c>
      <c r="G95619" s="5">
        <v>174743.21309999999</v>
      </c>
      <c r="H95619" s="5">
        <v>336012.36929999979</v>
      </c>
      <c r="I95619" s="5">
        <v>88724.91810000001</v>
      </c>
      <c r="J95619" s="5">
        <v>621679.175055</v>
      </c>
    </row>
    <row r="95620" spans="1:10" x14ac:dyDescent="0.25">
      <c r="A95620" s="1">
        <v>2023</v>
      </c>
      <c r="B95620" s="1">
        <v>9</v>
      </c>
      <c r="C95620" s="1">
        <v>23</v>
      </c>
      <c r="D95620" s="1">
        <v>22</v>
      </c>
      <c r="E95620" s="1">
        <v>45</v>
      </c>
      <c r="F95620" s="5">
        <v>63343.157099999989</v>
      </c>
      <c r="G95620" s="5">
        <v>175749.47659999999</v>
      </c>
      <c r="H95620" s="5">
        <v>331845.76250000001</v>
      </c>
      <c r="I95620" s="5">
        <v>86254.291699999987</v>
      </c>
      <c r="J95620" s="5">
        <v>602570.26099800004</v>
      </c>
    </row>
    <row r="95621" spans="1:10" x14ac:dyDescent="0.25">
      <c r="A95621" s="1">
        <v>2023</v>
      </c>
      <c r="B95621" s="1">
        <v>9</v>
      </c>
      <c r="C95621" s="1">
        <v>23</v>
      </c>
      <c r="D95621" s="1">
        <v>23</v>
      </c>
      <c r="E95621" s="1">
        <v>0</v>
      </c>
      <c r="F95621" s="5">
        <v>63455.195699999997</v>
      </c>
      <c r="G95621" s="5">
        <v>176627.5269</v>
      </c>
      <c r="H95621" s="5">
        <v>327850.9656</v>
      </c>
      <c r="I95621" s="5">
        <v>83993.502800000002</v>
      </c>
      <c r="J95621" s="5">
        <v>582912.500795</v>
      </c>
    </row>
    <row r="95622" spans="1:10" x14ac:dyDescent="0.25">
      <c r="A95622" s="1">
        <v>2023</v>
      </c>
      <c r="B95622" s="1">
        <v>9</v>
      </c>
      <c r="C95622" s="1">
        <v>23</v>
      </c>
      <c r="D95622" s="1">
        <v>23</v>
      </c>
      <c r="E95622" s="1">
        <v>15</v>
      </c>
      <c r="F95622" s="5">
        <v>55938.749700000008</v>
      </c>
      <c r="G95622" s="5">
        <v>177169.37220000001</v>
      </c>
      <c r="H95622" s="5">
        <v>321004.35149999999</v>
      </c>
      <c r="I95622" s="5">
        <v>81038.117500000008</v>
      </c>
      <c r="J95622" s="5">
        <v>565274.03451300017</v>
      </c>
    </row>
    <row r="95623" spans="1:10" x14ac:dyDescent="0.25">
      <c r="A95623" s="1">
        <v>2023</v>
      </c>
      <c r="B95623" s="1">
        <v>9</v>
      </c>
      <c r="C95623" s="1">
        <v>23</v>
      </c>
      <c r="D95623" s="1">
        <v>23</v>
      </c>
      <c r="E95623" s="1">
        <v>30</v>
      </c>
      <c r="F95623" s="5">
        <v>58957.697999999997</v>
      </c>
      <c r="G95623" s="5">
        <v>176922.31700000001</v>
      </c>
      <c r="H95623" s="5">
        <v>316741.71379999991</v>
      </c>
      <c r="I95623" s="5">
        <v>77779.70769999997</v>
      </c>
      <c r="J95623" s="5">
        <v>544667.73773599986</v>
      </c>
    </row>
    <row r="95624" spans="1:10" x14ac:dyDescent="0.25">
      <c r="A95624" s="1">
        <v>2023</v>
      </c>
      <c r="B95624" s="1">
        <v>9</v>
      </c>
      <c r="C95624" s="1">
        <v>23</v>
      </c>
      <c r="D95624" s="1">
        <v>23</v>
      </c>
      <c r="E95624" s="1">
        <v>45</v>
      </c>
      <c r="F95624" s="5">
        <v>57553.671399999999</v>
      </c>
      <c r="G95624" s="5">
        <v>177309.19209999999</v>
      </c>
      <c r="H95624" s="5">
        <v>313185.28749999998</v>
      </c>
      <c r="I95624" s="5">
        <v>74960.002300000007</v>
      </c>
      <c r="J95624" s="5">
        <v>528261.62763299979</v>
      </c>
    </row>
    <row r="95625" spans="1:10" x14ac:dyDescent="0.25">
      <c r="A95625" s="1">
        <v>2023</v>
      </c>
      <c r="B95625" s="1">
        <v>9</v>
      </c>
      <c r="C95625" s="1">
        <v>23</v>
      </c>
      <c r="D95625" s="1">
        <v>24</v>
      </c>
      <c r="E95625" s="1">
        <v>0</v>
      </c>
      <c r="F95625" s="5">
        <v>62925.421900000001</v>
      </c>
      <c r="G95625" s="5">
        <v>176244.6335</v>
      </c>
      <c r="H95625" s="5">
        <v>308676.2599</v>
      </c>
      <c r="I95625" s="5">
        <v>72960.05429999996</v>
      </c>
      <c r="J95625" s="5">
        <v>524931.56815199996</v>
      </c>
    </row>
    <row r="95626" spans="1:10" x14ac:dyDescent="0.25">
      <c r="A95626" s="1">
        <v>2023</v>
      </c>
      <c r="B95626" s="1">
        <v>9</v>
      </c>
      <c r="C95626" s="1">
        <v>24</v>
      </c>
      <c r="D95626" s="1">
        <v>0</v>
      </c>
      <c r="E95626" s="1">
        <v>15</v>
      </c>
      <c r="F95626" s="5">
        <v>64535.273800000003</v>
      </c>
      <c r="G95626" s="5">
        <v>177321.69699999999</v>
      </c>
      <c r="H95626" s="5">
        <v>305851.26849999989</v>
      </c>
      <c r="I95626" s="5">
        <v>70527.018900000025</v>
      </c>
      <c r="J95626" s="5">
        <v>498391.285409</v>
      </c>
    </row>
    <row r="95627" spans="1:10" x14ac:dyDescent="0.25">
      <c r="A95627" s="1">
        <v>2023</v>
      </c>
      <c r="B95627" s="1">
        <v>9</v>
      </c>
      <c r="C95627" s="1">
        <v>24</v>
      </c>
      <c r="D95627" s="1">
        <v>0</v>
      </c>
      <c r="E95627" s="1">
        <v>30</v>
      </c>
      <c r="F95627" s="5">
        <v>54911.394899999992</v>
      </c>
      <c r="G95627" s="5">
        <v>175832.84909999999</v>
      </c>
      <c r="H95627" s="5">
        <v>304187.93599999999</v>
      </c>
      <c r="I95627" s="5">
        <v>68610.741900000023</v>
      </c>
      <c r="J95627" s="5">
        <v>480357.74785099988</v>
      </c>
    </row>
    <row r="95628" spans="1:10" x14ac:dyDescent="0.25">
      <c r="A95628" s="1">
        <v>2023</v>
      </c>
      <c r="B95628" s="1">
        <v>9</v>
      </c>
      <c r="C95628" s="1">
        <v>24</v>
      </c>
      <c r="D95628" s="1">
        <v>0</v>
      </c>
      <c r="E95628" s="1">
        <v>45</v>
      </c>
      <c r="F95628" s="5">
        <v>60299.621300000013</v>
      </c>
      <c r="G95628" s="5">
        <v>173500.74530000001</v>
      </c>
      <c r="H95628" s="5">
        <v>302356.27989999991</v>
      </c>
      <c r="I95628" s="5">
        <v>67067.693299999984</v>
      </c>
      <c r="J95628" s="5">
        <v>468965.51779299992</v>
      </c>
    </row>
    <row r="95629" spans="1:10" x14ac:dyDescent="0.25">
      <c r="A95629" s="1">
        <v>2023</v>
      </c>
      <c r="B95629" s="1">
        <v>9</v>
      </c>
      <c r="C95629" s="1">
        <v>24</v>
      </c>
      <c r="D95629" s="1">
        <v>1</v>
      </c>
      <c r="E95629" s="1">
        <v>0</v>
      </c>
      <c r="F95629" s="5">
        <v>59249.960299999999</v>
      </c>
      <c r="G95629" s="5">
        <v>173300.48130000001</v>
      </c>
      <c r="H95629" s="5">
        <v>299277.59740000003</v>
      </c>
      <c r="I95629" s="5">
        <v>65788.733600000007</v>
      </c>
      <c r="J95629" s="5">
        <v>451648.58331899991</v>
      </c>
    </row>
    <row r="95630" spans="1:10" x14ac:dyDescent="0.25">
      <c r="A95630" s="1">
        <v>2023</v>
      </c>
      <c r="B95630" s="1">
        <v>9</v>
      </c>
      <c r="C95630" s="1">
        <v>24</v>
      </c>
      <c r="D95630" s="1">
        <v>1</v>
      </c>
      <c r="E95630" s="1">
        <v>15</v>
      </c>
      <c r="F95630" s="5">
        <v>58343.262000000002</v>
      </c>
      <c r="G95630" s="5">
        <v>174756.32339999999</v>
      </c>
      <c r="H95630" s="5">
        <v>297492.07819999999</v>
      </c>
      <c r="I95630" s="5">
        <v>64736.514099999993</v>
      </c>
      <c r="J95630" s="5">
        <v>440654.67722500011</v>
      </c>
    </row>
    <row r="95631" spans="1:10" x14ac:dyDescent="0.25">
      <c r="A95631" s="1">
        <v>2023</v>
      </c>
      <c r="B95631" s="1">
        <v>9</v>
      </c>
      <c r="C95631" s="1">
        <v>24</v>
      </c>
      <c r="D95631" s="1">
        <v>1</v>
      </c>
      <c r="E95631" s="1">
        <v>30</v>
      </c>
      <c r="F95631" s="5">
        <v>59427.649599999997</v>
      </c>
      <c r="G95631" s="5">
        <v>173876.6765</v>
      </c>
      <c r="H95631" s="5">
        <v>295061.07630000002</v>
      </c>
      <c r="I95631" s="5">
        <v>63720.820100000012</v>
      </c>
      <c r="J95631" s="5">
        <v>428046.00619099999</v>
      </c>
    </row>
    <row r="95632" spans="1:10" x14ac:dyDescent="0.25">
      <c r="A95632" s="1">
        <v>2023</v>
      </c>
      <c r="B95632" s="1">
        <v>9</v>
      </c>
      <c r="C95632" s="1">
        <v>24</v>
      </c>
      <c r="D95632" s="1">
        <v>1</v>
      </c>
      <c r="E95632" s="1">
        <v>45</v>
      </c>
      <c r="F95632" s="5">
        <v>56847.475700000003</v>
      </c>
      <c r="G95632" s="5">
        <v>173519.72010000001</v>
      </c>
      <c r="H95632" s="5">
        <v>293411.30479999998</v>
      </c>
      <c r="I95632" s="5">
        <v>63056.948800000013</v>
      </c>
      <c r="J95632" s="5">
        <v>418939.94632500003</v>
      </c>
    </row>
    <row r="95633" spans="1:10" x14ac:dyDescent="0.25">
      <c r="A95633" s="1">
        <v>2023</v>
      </c>
      <c r="B95633" s="1">
        <v>9</v>
      </c>
      <c r="C95633" s="1">
        <v>24</v>
      </c>
      <c r="D95633" s="1">
        <v>2</v>
      </c>
      <c r="E95633" s="1">
        <v>0</v>
      </c>
      <c r="F95633" s="5">
        <v>59159.467700000001</v>
      </c>
      <c r="G95633" s="5">
        <v>173088.0319</v>
      </c>
      <c r="H95633" s="5">
        <v>291344.55269999988</v>
      </c>
      <c r="I95633" s="5">
        <v>62380.521999999997</v>
      </c>
      <c r="J95633" s="5">
        <v>409083.23885099997</v>
      </c>
    </row>
    <row r="95634" spans="1:10" x14ac:dyDescent="0.25">
      <c r="A95634" s="1">
        <v>2023</v>
      </c>
      <c r="B95634" s="1">
        <v>9</v>
      </c>
      <c r="C95634" s="1">
        <v>24</v>
      </c>
      <c r="D95634" s="1">
        <v>2</v>
      </c>
      <c r="E95634" s="1">
        <v>15</v>
      </c>
      <c r="F95634" s="5">
        <v>61979.778700000003</v>
      </c>
      <c r="G95634" s="5">
        <v>171519.99979999999</v>
      </c>
      <c r="H95634" s="5">
        <v>290856.38669999997</v>
      </c>
      <c r="I95634" s="5">
        <v>61921.609999999993</v>
      </c>
      <c r="J95634" s="5">
        <v>402494.26722899999</v>
      </c>
    </row>
    <row r="95635" spans="1:10" x14ac:dyDescent="0.25">
      <c r="A95635" s="1">
        <v>2023</v>
      </c>
      <c r="B95635" s="1">
        <v>9</v>
      </c>
      <c r="C95635" s="1">
        <v>24</v>
      </c>
      <c r="D95635" s="1">
        <v>2</v>
      </c>
      <c r="E95635" s="1">
        <v>30</v>
      </c>
      <c r="F95635" s="5">
        <v>56776.468400000012</v>
      </c>
      <c r="G95635" s="5">
        <v>171483.2844</v>
      </c>
      <c r="H95635" s="5">
        <v>289972.864</v>
      </c>
      <c r="I95635" s="5">
        <v>61545.492100000018</v>
      </c>
      <c r="J95635" s="5">
        <v>393282.34398599988</v>
      </c>
    </row>
    <row r="95636" spans="1:10" x14ac:dyDescent="0.25">
      <c r="A95636" s="1">
        <v>2023</v>
      </c>
      <c r="B95636" s="1">
        <v>9</v>
      </c>
      <c r="C95636" s="1">
        <v>24</v>
      </c>
      <c r="D95636" s="1">
        <v>2</v>
      </c>
      <c r="E95636" s="1">
        <v>45</v>
      </c>
      <c r="F95636" s="5">
        <v>62068.678999999996</v>
      </c>
      <c r="G95636" s="5">
        <v>170798.15419999999</v>
      </c>
      <c r="H95636" s="5">
        <v>288232.32780000003</v>
      </c>
      <c r="I95636" s="5">
        <v>61116.141799999983</v>
      </c>
      <c r="J95636" s="5">
        <v>387936.31443800009</v>
      </c>
    </row>
    <row r="95637" spans="1:10" x14ac:dyDescent="0.25">
      <c r="A95637" s="1">
        <v>2023</v>
      </c>
      <c r="B95637" s="1">
        <v>9</v>
      </c>
      <c r="C95637" s="1">
        <v>24</v>
      </c>
      <c r="D95637" s="1">
        <v>3</v>
      </c>
      <c r="E95637" s="1">
        <v>0</v>
      </c>
      <c r="F95637" s="5">
        <v>62477.467100000002</v>
      </c>
      <c r="G95637" s="5">
        <v>169818.4939</v>
      </c>
      <c r="H95637" s="5">
        <v>286703.37410000007</v>
      </c>
      <c r="I95637" s="5">
        <v>60707.365600000012</v>
      </c>
      <c r="J95637" s="5">
        <v>381822.28784599988</v>
      </c>
    </row>
    <row r="95638" spans="1:10" x14ac:dyDescent="0.25">
      <c r="A95638" s="1">
        <v>2023</v>
      </c>
      <c r="B95638" s="1">
        <v>9</v>
      </c>
      <c r="C95638" s="1">
        <v>24</v>
      </c>
      <c r="D95638" s="1">
        <v>3</v>
      </c>
      <c r="E95638" s="1">
        <v>15</v>
      </c>
      <c r="F95638" s="5">
        <v>53407.132099999988</v>
      </c>
      <c r="G95638" s="5">
        <v>171942.6833</v>
      </c>
      <c r="H95638" s="5">
        <v>285540.34329999989</v>
      </c>
      <c r="I95638" s="5">
        <v>60776.241900000001</v>
      </c>
      <c r="J95638" s="5">
        <v>377750.30843700003</v>
      </c>
    </row>
    <row r="95639" spans="1:10" x14ac:dyDescent="0.25">
      <c r="A95639" s="1">
        <v>2023</v>
      </c>
      <c r="B95639" s="1">
        <v>9</v>
      </c>
      <c r="C95639" s="1">
        <v>24</v>
      </c>
      <c r="D95639" s="1">
        <v>3</v>
      </c>
      <c r="E95639" s="1">
        <v>30</v>
      </c>
      <c r="F95639" s="5">
        <v>61356.212699999996</v>
      </c>
      <c r="G95639" s="5">
        <v>172390.7732</v>
      </c>
      <c r="H95639" s="5">
        <v>284530.41610000009</v>
      </c>
      <c r="I95639" s="5">
        <v>60476.246700000003</v>
      </c>
      <c r="J95639" s="5">
        <v>374749.6633870001</v>
      </c>
    </row>
    <row r="95640" spans="1:10" x14ac:dyDescent="0.25">
      <c r="A95640" s="1">
        <v>2023</v>
      </c>
      <c r="B95640" s="1">
        <v>9</v>
      </c>
      <c r="C95640" s="1">
        <v>24</v>
      </c>
      <c r="D95640" s="1">
        <v>3</v>
      </c>
      <c r="E95640" s="1">
        <v>45</v>
      </c>
      <c r="F95640" s="5">
        <v>59842.6325</v>
      </c>
      <c r="G95640" s="5">
        <v>172903.77230000001</v>
      </c>
      <c r="H95640" s="5">
        <v>283872.49719999998</v>
      </c>
      <c r="I95640" s="5">
        <v>60296.306999999993</v>
      </c>
      <c r="J95640" s="5">
        <v>371700.82944100001</v>
      </c>
    </row>
    <row r="95641" spans="1:10" x14ac:dyDescent="0.25">
      <c r="A95641" s="1">
        <v>2023</v>
      </c>
      <c r="B95641" s="1">
        <v>9</v>
      </c>
      <c r="C95641" s="1">
        <v>24</v>
      </c>
      <c r="D95641" s="1">
        <v>4</v>
      </c>
      <c r="E95641" s="1">
        <v>0</v>
      </c>
      <c r="F95641" s="5">
        <v>58957.431500000013</v>
      </c>
      <c r="G95641" s="5">
        <v>173413.13099999999</v>
      </c>
      <c r="H95641" s="5">
        <v>282052.89620000002</v>
      </c>
      <c r="I95641" s="5">
        <v>60280.516000000011</v>
      </c>
      <c r="J95641" s="5">
        <v>368320.15720800008</v>
      </c>
    </row>
    <row r="95642" spans="1:10" x14ac:dyDescent="0.25">
      <c r="A95642" s="1">
        <v>2023</v>
      </c>
      <c r="B95642" s="1">
        <v>9</v>
      </c>
      <c r="C95642" s="1">
        <v>24</v>
      </c>
      <c r="D95642" s="1">
        <v>4</v>
      </c>
      <c r="E95642" s="1">
        <v>15</v>
      </c>
      <c r="F95642" s="5">
        <v>61944.066899999991</v>
      </c>
      <c r="G95642" s="5">
        <v>174306.7942</v>
      </c>
      <c r="H95642" s="5">
        <v>282189.43750000012</v>
      </c>
      <c r="I95642" s="5">
        <v>60291.561699999991</v>
      </c>
      <c r="J95642" s="5">
        <v>367835.53289199981</v>
      </c>
    </row>
    <row r="95643" spans="1:10" x14ac:dyDescent="0.25">
      <c r="A95643" s="1">
        <v>2023</v>
      </c>
      <c r="B95643" s="1">
        <v>9</v>
      </c>
      <c r="C95643" s="1">
        <v>24</v>
      </c>
      <c r="D95643" s="1">
        <v>4</v>
      </c>
      <c r="E95643" s="1">
        <v>30</v>
      </c>
      <c r="F95643" s="5">
        <v>53751.587899999999</v>
      </c>
      <c r="G95643" s="5">
        <v>174576.9062</v>
      </c>
      <c r="H95643" s="5">
        <v>281347.13159999991</v>
      </c>
      <c r="I95643" s="5">
        <v>60318.75469999999</v>
      </c>
      <c r="J95643" s="5">
        <v>363781.324999</v>
      </c>
    </row>
    <row r="95644" spans="1:10" x14ac:dyDescent="0.25">
      <c r="A95644" s="1">
        <v>2023</v>
      </c>
      <c r="B95644" s="1">
        <v>9</v>
      </c>
      <c r="C95644" s="1">
        <v>24</v>
      </c>
      <c r="D95644" s="1">
        <v>4</v>
      </c>
      <c r="E95644" s="1">
        <v>45</v>
      </c>
      <c r="F95644" s="5">
        <v>63686.862300000001</v>
      </c>
      <c r="G95644" s="5">
        <v>174660.23920000001</v>
      </c>
      <c r="H95644" s="5">
        <v>280839.1275</v>
      </c>
      <c r="I95644" s="5">
        <v>60120.082799999996</v>
      </c>
      <c r="J95644" s="5">
        <v>364218.68695799989</v>
      </c>
    </row>
    <row r="95645" spans="1:10" x14ac:dyDescent="0.25">
      <c r="A95645" s="1">
        <v>2023</v>
      </c>
      <c r="B95645" s="1">
        <v>9</v>
      </c>
      <c r="C95645" s="1">
        <v>24</v>
      </c>
      <c r="D95645" s="1">
        <v>5</v>
      </c>
      <c r="E95645" s="1">
        <v>0</v>
      </c>
      <c r="F95645" s="5">
        <v>62834.586799999997</v>
      </c>
      <c r="G95645" s="5">
        <v>174000.10279999999</v>
      </c>
      <c r="H95645" s="5">
        <v>281014.89220000012</v>
      </c>
      <c r="I95645" s="5">
        <v>60474.616099999992</v>
      </c>
      <c r="J95645" s="5">
        <v>363180.26959500002</v>
      </c>
    </row>
    <row r="95646" spans="1:10" x14ac:dyDescent="0.25">
      <c r="A95646" s="1">
        <v>2023</v>
      </c>
      <c r="B95646" s="1">
        <v>9</v>
      </c>
      <c r="C95646" s="1">
        <v>24</v>
      </c>
      <c r="D95646" s="1">
        <v>5</v>
      </c>
      <c r="E95646" s="1">
        <v>15</v>
      </c>
      <c r="F95646" s="5">
        <v>57602.148999999998</v>
      </c>
      <c r="G95646" s="5">
        <v>174870.85699999999</v>
      </c>
      <c r="H95646" s="5">
        <v>283872.47279999999</v>
      </c>
      <c r="I95646" s="5">
        <v>61152.918399999988</v>
      </c>
      <c r="J95646" s="5">
        <v>364867.68565100001</v>
      </c>
    </row>
    <row r="95647" spans="1:10" x14ac:dyDescent="0.25">
      <c r="A95647" s="1">
        <v>2023</v>
      </c>
      <c r="B95647" s="1">
        <v>9</v>
      </c>
      <c r="C95647" s="1">
        <v>24</v>
      </c>
      <c r="D95647" s="1">
        <v>5</v>
      </c>
      <c r="E95647" s="1">
        <v>30</v>
      </c>
      <c r="F95647" s="5">
        <v>63238.563000000002</v>
      </c>
      <c r="G95647" s="5">
        <v>174920.82260000001</v>
      </c>
      <c r="H95647" s="5">
        <v>284845.36269999988</v>
      </c>
      <c r="I95647" s="5">
        <v>61041.67</v>
      </c>
      <c r="J95647" s="5">
        <v>366208.13967300003</v>
      </c>
    </row>
    <row r="95648" spans="1:10" x14ac:dyDescent="0.25">
      <c r="A95648" s="1">
        <v>2023</v>
      </c>
      <c r="B95648" s="1">
        <v>9</v>
      </c>
      <c r="C95648" s="1">
        <v>24</v>
      </c>
      <c r="D95648" s="1">
        <v>5</v>
      </c>
      <c r="E95648" s="1">
        <v>45</v>
      </c>
      <c r="F95648" s="5">
        <v>62117.054699999993</v>
      </c>
      <c r="G95648" s="5">
        <v>174482.7942</v>
      </c>
      <c r="H95648" s="5">
        <v>285784.9633</v>
      </c>
      <c r="I95648" s="5">
        <v>61052.241600000001</v>
      </c>
      <c r="J95648" s="5">
        <v>365959.33321700012</v>
      </c>
    </row>
    <row r="95649" spans="1:10" x14ac:dyDescent="0.25">
      <c r="A95649" s="1">
        <v>2023</v>
      </c>
      <c r="B95649" s="1">
        <v>9</v>
      </c>
      <c r="C95649" s="1">
        <v>24</v>
      </c>
      <c r="D95649" s="1">
        <v>6</v>
      </c>
      <c r="E95649" s="1">
        <v>0</v>
      </c>
      <c r="F95649" s="5">
        <v>55768.934699999998</v>
      </c>
      <c r="G95649" s="5">
        <v>173206.9675</v>
      </c>
      <c r="H95649" s="5">
        <v>287206.8101</v>
      </c>
      <c r="I95649" s="5">
        <v>61591.604500000001</v>
      </c>
      <c r="J95649" s="5">
        <v>366639.41200399998</v>
      </c>
    </row>
    <row r="95650" spans="1:10" x14ac:dyDescent="0.25">
      <c r="A95650" s="1">
        <v>2023</v>
      </c>
      <c r="B95650" s="1">
        <v>9</v>
      </c>
      <c r="C95650" s="1">
        <v>24</v>
      </c>
      <c r="D95650" s="1">
        <v>6</v>
      </c>
      <c r="E95650" s="1">
        <v>15</v>
      </c>
      <c r="F95650" s="5">
        <v>60379.467499999999</v>
      </c>
      <c r="G95650" s="5">
        <v>173061.85070000001</v>
      </c>
      <c r="H95650" s="5">
        <v>295055.88839999988</v>
      </c>
      <c r="I95650" s="5">
        <v>62751.886899999998</v>
      </c>
      <c r="J95650" s="5">
        <v>372715.36775799998</v>
      </c>
    </row>
    <row r="95651" spans="1:10" x14ac:dyDescent="0.25">
      <c r="A95651" s="1">
        <v>2023</v>
      </c>
      <c r="B95651" s="1">
        <v>9</v>
      </c>
      <c r="C95651" s="1">
        <v>24</v>
      </c>
      <c r="D95651" s="1">
        <v>6</v>
      </c>
      <c r="E95651" s="1">
        <v>30</v>
      </c>
      <c r="F95651" s="5">
        <v>59324.990400000002</v>
      </c>
      <c r="G95651" s="5">
        <v>174327.777</v>
      </c>
      <c r="H95651" s="5">
        <v>296298.30599999992</v>
      </c>
      <c r="I95651" s="5">
        <v>63011.053999999996</v>
      </c>
      <c r="J95651" s="5">
        <v>375334.59821500001</v>
      </c>
    </row>
    <row r="95652" spans="1:10" x14ac:dyDescent="0.25">
      <c r="A95652" s="1">
        <v>2023</v>
      </c>
      <c r="B95652" s="1">
        <v>9</v>
      </c>
      <c r="C95652" s="1">
        <v>24</v>
      </c>
      <c r="D95652" s="1">
        <v>6</v>
      </c>
      <c r="E95652" s="1">
        <v>45</v>
      </c>
      <c r="F95652" s="5">
        <v>59832.96439999999</v>
      </c>
      <c r="G95652" s="5">
        <v>175589.611</v>
      </c>
      <c r="H95652" s="5">
        <v>298014.22659999988</v>
      </c>
      <c r="I95652" s="5">
        <v>64043.988199999993</v>
      </c>
      <c r="J95652" s="5">
        <v>377108.67441500002</v>
      </c>
    </row>
    <row r="95653" spans="1:10" x14ac:dyDescent="0.25">
      <c r="A95653" s="1">
        <v>2023</v>
      </c>
      <c r="B95653" s="1">
        <v>9</v>
      </c>
      <c r="C95653" s="1">
        <v>24</v>
      </c>
      <c r="D95653" s="1">
        <v>7</v>
      </c>
      <c r="E95653" s="1">
        <v>0</v>
      </c>
      <c r="F95653" s="5">
        <v>62364.977199999987</v>
      </c>
      <c r="G95653" s="5">
        <v>176524.35399999999</v>
      </c>
      <c r="H95653" s="5">
        <v>299702.77720000001</v>
      </c>
      <c r="I95653" s="5">
        <v>66019.657800000001</v>
      </c>
      <c r="J95653" s="5">
        <v>371199.02395100001</v>
      </c>
    </row>
    <row r="95654" spans="1:10" x14ac:dyDescent="0.25">
      <c r="A95654" s="1">
        <v>2023</v>
      </c>
      <c r="B95654" s="1">
        <v>9</v>
      </c>
      <c r="C95654" s="1">
        <v>24</v>
      </c>
      <c r="D95654" s="1">
        <v>7</v>
      </c>
      <c r="E95654" s="1">
        <v>15</v>
      </c>
      <c r="F95654" s="5">
        <v>57680.918400000002</v>
      </c>
      <c r="G95654" s="5">
        <v>176076.07130000001</v>
      </c>
      <c r="H95654" s="5">
        <v>301633.62229999999</v>
      </c>
      <c r="I95654" s="5">
        <v>67908.547299999991</v>
      </c>
      <c r="J95654" s="5">
        <v>356736.14885100001</v>
      </c>
    </row>
    <row r="95655" spans="1:10" x14ac:dyDescent="0.25">
      <c r="A95655" s="1">
        <v>2023</v>
      </c>
      <c r="B95655" s="1">
        <v>9</v>
      </c>
      <c r="C95655" s="1">
        <v>24</v>
      </c>
      <c r="D95655" s="1">
        <v>7</v>
      </c>
      <c r="E95655" s="1">
        <v>30</v>
      </c>
      <c r="F95655" s="5">
        <v>60630.920100000003</v>
      </c>
      <c r="G95655" s="5">
        <v>176039.37349999999</v>
      </c>
      <c r="H95655" s="5">
        <v>299445.00410000002</v>
      </c>
      <c r="I95655" s="5">
        <v>68787.511699999974</v>
      </c>
      <c r="J95655" s="5">
        <v>352446.77500800003</v>
      </c>
    </row>
    <row r="95656" spans="1:10" x14ac:dyDescent="0.25">
      <c r="A95656" s="1">
        <v>2023</v>
      </c>
      <c r="B95656" s="1">
        <v>9</v>
      </c>
      <c r="C95656" s="1">
        <v>24</v>
      </c>
      <c r="D95656" s="1">
        <v>7</v>
      </c>
      <c r="E95656" s="1">
        <v>45</v>
      </c>
      <c r="F95656" s="5">
        <v>62019.2307</v>
      </c>
      <c r="G95656" s="5">
        <v>175961.90280000001</v>
      </c>
      <c r="H95656" s="5">
        <v>298718.09460000013</v>
      </c>
      <c r="I95656" s="5">
        <v>69047.084099999993</v>
      </c>
      <c r="J95656" s="5">
        <v>363640.62978299998</v>
      </c>
    </row>
    <row r="95657" spans="1:10" x14ac:dyDescent="0.25">
      <c r="A95657" s="1">
        <v>2023</v>
      </c>
      <c r="B95657" s="1">
        <v>9</v>
      </c>
      <c r="C95657" s="1">
        <v>24</v>
      </c>
      <c r="D95657" s="1">
        <v>8</v>
      </c>
      <c r="E95657" s="1">
        <v>0</v>
      </c>
      <c r="F95657" s="5">
        <v>75445.311199999996</v>
      </c>
      <c r="G95657" s="5">
        <v>175585.3529</v>
      </c>
      <c r="H95657" s="5">
        <v>297345.00400000002</v>
      </c>
      <c r="I95657" s="5">
        <v>69642.231999999989</v>
      </c>
      <c r="J95657" s="5">
        <v>380075.89968199999</v>
      </c>
    </row>
    <row r="95658" spans="1:10" x14ac:dyDescent="0.25">
      <c r="A95658" s="1">
        <v>2023</v>
      </c>
      <c r="B95658" s="1">
        <v>9</v>
      </c>
      <c r="C95658" s="1">
        <v>24</v>
      </c>
      <c r="D95658" s="1">
        <v>8</v>
      </c>
      <c r="E95658" s="1">
        <v>15</v>
      </c>
      <c r="F95658" s="5">
        <v>81999.8</v>
      </c>
      <c r="G95658" s="5">
        <v>173062.55619999999</v>
      </c>
      <c r="H95658" s="5">
        <v>298407.1874</v>
      </c>
      <c r="I95658" s="5">
        <v>72158.98189999997</v>
      </c>
      <c r="J95658" s="5">
        <v>400300.85332300002</v>
      </c>
    </row>
    <row r="95659" spans="1:10" x14ac:dyDescent="0.25">
      <c r="A95659" s="1">
        <v>2023</v>
      </c>
      <c r="B95659" s="1">
        <v>9</v>
      </c>
      <c r="C95659" s="1">
        <v>24</v>
      </c>
      <c r="D95659" s="1">
        <v>8</v>
      </c>
      <c r="E95659" s="1">
        <v>30</v>
      </c>
      <c r="F95659" s="5">
        <v>81011.227400000003</v>
      </c>
      <c r="G95659" s="5">
        <v>173599.78159999999</v>
      </c>
      <c r="H95659" s="5">
        <v>298719.11499999987</v>
      </c>
      <c r="I95659" s="5">
        <v>73837.665599999978</v>
      </c>
      <c r="J95659" s="5">
        <v>422994.90895700001</v>
      </c>
    </row>
    <row r="95660" spans="1:10" x14ac:dyDescent="0.25">
      <c r="A95660" s="1">
        <v>2023</v>
      </c>
      <c r="B95660" s="1">
        <v>9</v>
      </c>
      <c r="C95660" s="1">
        <v>24</v>
      </c>
      <c r="D95660" s="1">
        <v>8</v>
      </c>
      <c r="E95660" s="1">
        <v>45</v>
      </c>
      <c r="F95660" s="5">
        <v>73230.402099999992</v>
      </c>
      <c r="G95660" s="5">
        <v>172298.89679999999</v>
      </c>
      <c r="H95660" s="5">
        <v>296460.62229999999</v>
      </c>
      <c r="I95660" s="5">
        <v>74968.083899999998</v>
      </c>
      <c r="J95660" s="5">
        <v>439004.78428999992</v>
      </c>
    </row>
    <row r="95661" spans="1:10" x14ac:dyDescent="0.25">
      <c r="A95661" s="1">
        <v>2023</v>
      </c>
      <c r="B95661" s="1">
        <v>9</v>
      </c>
      <c r="C95661" s="1">
        <v>24</v>
      </c>
      <c r="D95661" s="1">
        <v>9</v>
      </c>
      <c r="E95661" s="1">
        <v>0</v>
      </c>
      <c r="F95661" s="5">
        <v>79068.555999999997</v>
      </c>
      <c r="G95661" s="5">
        <v>170992.9376</v>
      </c>
      <c r="H95661" s="5">
        <v>292478.5858</v>
      </c>
      <c r="I95661" s="5">
        <v>76087.801499999987</v>
      </c>
      <c r="J95661" s="5">
        <v>460701.55990300007</v>
      </c>
    </row>
    <row r="95662" spans="1:10" x14ac:dyDescent="0.25">
      <c r="A95662" s="1">
        <v>2023</v>
      </c>
      <c r="B95662" s="1">
        <v>9</v>
      </c>
      <c r="C95662" s="1">
        <v>24</v>
      </c>
      <c r="D95662" s="1">
        <v>9</v>
      </c>
      <c r="E95662" s="1">
        <v>15</v>
      </c>
      <c r="F95662" s="5">
        <v>86700.842100000009</v>
      </c>
      <c r="G95662" s="5">
        <v>170465.6525</v>
      </c>
      <c r="H95662" s="5">
        <v>290000.9623999999</v>
      </c>
      <c r="I95662" s="5">
        <v>78800.597699999984</v>
      </c>
      <c r="J95662" s="5">
        <v>483472.87862600002</v>
      </c>
    </row>
    <row r="95663" spans="1:10" x14ac:dyDescent="0.25">
      <c r="A95663" s="1">
        <v>2023</v>
      </c>
      <c r="B95663" s="1">
        <v>9</v>
      </c>
      <c r="C95663" s="1">
        <v>24</v>
      </c>
      <c r="D95663" s="1">
        <v>9</v>
      </c>
      <c r="E95663" s="1">
        <v>30</v>
      </c>
      <c r="F95663" s="5">
        <v>83647.674300000013</v>
      </c>
      <c r="G95663" s="5">
        <v>168802.19020000001</v>
      </c>
      <c r="H95663" s="5">
        <v>289072.49400000012</v>
      </c>
      <c r="I95663" s="5">
        <v>80887.214300000007</v>
      </c>
      <c r="J95663" s="5">
        <v>507168.53456399997</v>
      </c>
    </row>
    <row r="95664" spans="1:10" x14ac:dyDescent="0.25">
      <c r="A95664" s="1">
        <v>2023</v>
      </c>
      <c r="B95664" s="1">
        <v>9</v>
      </c>
      <c r="C95664" s="1">
        <v>24</v>
      </c>
      <c r="D95664" s="1">
        <v>9</v>
      </c>
      <c r="E95664" s="1">
        <v>45</v>
      </c>
      <c r="F95664" s="5">
        <v>88830.328599999993</v>
      </c>
      <c r="G95664" s="5">
        <v>168769.85699999999</v>
      </c>
      <c r="H95664" s="5">
        <v>288723.87400000001</v>
      </c>
      <c r="I95664" s="5">
        <v>83064.565899999987</v>
      </c>
      <c r="J95664" s="5">
        <v>523940.80486199999</v>
      </c>
    </row>
    <row r="95665" spans="1:10" x14ac:dyDescent="0.25">
      <c r="A95665" s="1">
        <v>2023</v>
      </c>
      <c r="B95665" s="1">
        <v>9</v>
      </c>
      <c r="C95665" s="1">
        <v>24</v>
      </c>
      <c r="D95665" s="1">
        <v>10</v>
      </c>
      <c r="E95665" s="1">
        <v>0</v>
      </c>
      <c r="F95665" s="5">
        <v>88066.339599999992</v>
      </c>
      <c r="G95665" s="5">
        <v>167874.361</v>
      </c>
      <c r="H95665" s="5">
        <v>287687.45</v>
      </c>
      <c r="I95665" s="5">
        <v>86012.763100000026</v>
      </c>
      <c r="J95665" s="5">
        <v>541055.56995400006</v>
      </c>
    </row>
    <row r="95666" spans="1:10" x14ac:dyDescent="0.25">
      <c r="A95666" s="1">
        <v>2023</v>
      </c>
      <c r="B95666" s="1">
        <v>9</v>
      </c>
      <c r="C95666" s="1">
        <v>24</v>
      </c>
      <c r="D95666" s="1">
        <v>10</v>
      </c>
      <c r="E95666" s="1">
        <v>15</v>
      </c>
      <c r="F95666" s="5">
        <v>84642.076599999986</v>
      </c>
      <c r="G95666" s="5">
        <v>166082.5147</v>
      </c>
      <c r="H95666" s="5">
        <v>288765.6232999998</v>
      </c>
      <c r="I95666" s="5">
        <v>89233.621800000008</v>
      </c>
      <c r="J95666" s="5">
        <v>553314.6504579999</v>
      </c>
    </row>
    <row r="95667" spans="1:10" x14ac:dyDescent="0.25">
      <c r="A95667" s="1">
        <v>2023</v>
      </c>
      <c r="B95667" s="1">
        <v>9</v>
      </c>
      <c r="C95667" s="1">
        <v>24</v>
      </c>
      <c r="D95667" s="1">
        <v>10</v>
      </c>
      <c r="E95667" s="1">
        <v>30</v>
      </c>
      <c r="F95667" s="5">
        <v>85641.041800000006</v>
      </c>
      <c r="G95667" s="5">
        <v>165465.11679999999</v>
      </c>
      <c r="H95667" s="5">
        <v>290192.0379</v>
      </c>
      <c r="I95667" s="5">
        <v>91000.944200000056</v>
      </c>
      <c r="J95667" s="5">
        <v>571155.01344800007</v>
      </c>
    </row>
    <row r="95668" spans="1:10" x14ac:dyDescent="0.25">
      <c r="A95668" s="1">
        <v>2023</v>
      </c>
      <c r="B95668" s="1">
        <v>9</v>
      </c>
      <c r="C95668" s="1">
        <v>24</v>
      </c>
      <c r="D95668" s="1">
        <v>10</v>
      </c>
      <c r="E95668" s="1">
        <v>45</v>
      </c>
      <c r="F95668" s="5">
        <v>84921.411899999992</v>
      </c>
      <c r="G95668" s="5">
        <v>165203.44779999999</v>
      </c>
      <c r="H95668" s="5">
        <v>290538.87449999998</v>
      </c>
      <c r="I95668" s="5">
        <v>91890.896600000022</v>
      </c>
      <c r="J95668" s="5">
        <v>581567.66328099999</v>
      </c>
    </row>
    <row r="95669" spans="1:10" x14ac:dyDescent="0.25">
      <c r="A95669" s="1">
        <v>2023</v>
      </c>
      <c r="B95669" s="1">
        <v>9</v>
      </c>
      <c r="C95669" s="1">
        <v>24</v>
      </c>
      <c r="D95669" s="1">
        <v>11</v>
      </c>
      <c r="E95669" s="1">
        <v>0</v>
      </c>
      <c r="F95669" s="5">
        <v>85719.620600000009</v>
      </c>
      <c r="G95669" s="5">
        <v>163924.0085</v>
      </c>
      <c r="H95669" s="5">
        <v>290138.12560000003</v>
      </c>
      <c r="I95669" s="5">
        <v>92829.387299999988</v>
      </c>
      <c r="J95669" s="5">
        <v>593347.46768799995</v>
      </c>
    </row>
    <row r="95670" spans="1:10" x14ac:dyDescent="0.25">
      <c r="A95670" s="1">
        <v>2023</v>
      </c>
      <c r="B95670" s="1">
        <v>9</v>
      </c>
      <c r="C95670" s="1">
        <v>24</v>
      </c>
      <c r="D95670" s="1">
        <v>11</v>
      </c>
      <c r="E95670" s="1">
        <v>15</v>
      </c>
      <c r="F95670" s="5">
        <v>83011.946100000001</v>
      </c>
      <c r="G95670" s="5">
        <v>165195.80910000001</v>
      </c>
      <c r="H95670" s="5">
        <v>291467.35340000002</v>
      </c>
      <c r="I95670" s="5">
        <v>94239.045900000012</v>
      </c>
      <c r="J95670" s="5">
        <v>606666.77047400002</v>
      </c>
    </row>
    <row r="95671" spans="1:10" x14ac:dyDescent="0.25">
      <c r="A95671" s="1">
        <v>2023</v>
      </c>
      <c r="B95671" s="1">
        <v>9</v>
      </c>
      <c r="C95671" s="1">
        <v>24</v>
      </c>
      <c r="D95671" s="1">
        <v>11</v>
      </c>
      <c r="E95671" s="1">
        <v>30</v>
      </c>
      <c r="F95671" s="5">
        <v>87866.597300000009</v>
      </c>
      <c r="G95671" s="5">
        <v>166829.0148</v>
      </c>
      <c r="H95671" s="5">
        <v>291605.05969999998</v>
      </c>
      <c r="I95671" s="5">
        <v>95031.288900000014</v>
      </c>
      <c r="J95671" s="5">
        <v>622794.86575699993</v>
      </c>
    </row>
    <row r="95672" spans="1:10" x14ac:dyDescent="0.25">
      <c r="A95672" s="1">
        <v>2023</v>
      </c>
      <c r="B95672" s="1">
        <v>9</v>
      </c>
      <c r="C95672" s="1">
        <v>24</v>
      </c>
      <c r="D95672" s="1">
        <v>11</v>
      </c>
      <c r="E95672" s="1">
        <v>45</v>
      </c>
      <c r="F95672" s="5">
        <v>82905.230899999995</v>
      </c>
      <c r="G95672" s="5">
        <v>168857.22169999999</v>
      </c>
      <c r="H95672" s="5">
        <v>293469.95169999968</v>
      </c>
      <c r="I95672" s="5">
        <v>94811.394600000014</v>
      </c>
      <c r="J95672" s="5">
        <v>633968.84906799998</v>
      </c>
    </row>
    <row r="95673" spans="1:10" x14ac:dyDescent="0.25">
      <c r="A95673" s="1">
        <v>2023</v>
      </c>
      <c r="B95673" s="1">
        <v>9</v>
      </c>
      <c r="C95673" s="1">
        <v>24</v>
      </c>
      <c r="D95673" s="1">
        <v>12</v>
      </c>
      <c r="E95673" s="1">
        <v>0</v>
      </c>
      <c r="F95673" s="5">
        <v>81820.335999999996</v>
      </c>
      <c r="G95673" s="5">
        <v>168617.83059999999</v>
      </c>
      <c r="H95673" s="5">
        <v>295280.60859999998</v>
      </c>
      <c r="I95673" s="5">
        <v>95589.955199999997</v>
      </c>
      <c r="J95673" s="5">
        <v>651026.378303</v>
      </c>
    </row>
    <row r="95674" spans="1:10" x14ac:dyDescent="0.25">
      <c r="A95674" s="1">
        <v>2023</v>
      </c>
      <c r="B95674" s="1">
        <v>9</v>
      </c>
      <c r="C95674" s="1">
        <v>24</v>
      </c>
      <c r="D95674" s="1">
        <v>12</v>
      </c>
      <c r="E95674" s="1">
        <v>15</v>
      </c>
      <c r="F95674" s="5">
        <v>89908.886400000003</v>
      </c>
      <c r="G95674" s="5">
        <v>167676.92720000001</v>
      </c>
      <c r="H95674" s="5">
        <v>296067.00829999999</v>
      </c>
      <c r="I95674" s="5">
        <v>96645.098199999993</v>
      </c>
      <c r="J95674" s="5">
        <v>664921.16000500019</v>
      </c>
    </row>
    <row r="95675" spans="1:10" x14ac:dyDescent="0.25">
      <c r="A95675" s="1">
        <v>2023</v>
      </c>
      <c r="B95675" s="1">
        <v>9</v>
      </c>
      <c r="C95675" s="1">
        <v>24</v>
      </c>
      <c r="D95675" s="1">
        <v>12</v>
      </c>
      <c r="E95675" s="1">
        <v>30</v>
      </c>
      <c r="F95675" s="5">
        <v>81019.339200000002</v>
      </c>
      <c r="G95675" s="5">
        <v>167411.9333</v>
      </c>
      <c r="H95675" s="5">
        <v>296627.61820000003</v>
      </c>
      <c r="I95675" s="5">
        <v>97144.716900000029</v>
      </c>
      <c r="J95675" s="5">
        <v>670038.57773300016</v>
      </c>
    </row>
    <row r="95676" spans="1:10" x14ac:dyDescent="0.25">
      <c r="A95676" s="1">
        <v>2023</v>
      </c>
      <c r="B95676" s="1">
        <v>9</v>
      </c>
      <c r="C95676" s="1">
        <v>24</v>
      </c>
      <c r="D95676" s="1">
        <v>12</v>
      </c>
      <c r="E95676" s="1">
        <v>45</v>
      </c>
      <c r="F95676" s="5">
        <v>86732.780599999984</v>
      </c>
      <c r="G95676" s="5">
        <v>166189.0043</v>
      </c>
      <c r="H95676" s="5">
        <v>297429.99099999998</v>
      </c>
      <c r="I95676" s="5">
        <v>97303.708799999993</v>
      </c>
      <c r="J95676" s="5">
        <v>667812.69059199991</v>
      </c>
    </row>
    <row r="95677" spans="1:10" x14ac:dyDescent="0.25">
      <c r="A95677" s="1">
        <v>2023</v>
      </c>
      <c r="B95677" s="1">
        <v>9</v>
      </c>
      <c r="C95677" s="1">
        <v>24</v>
      </c>
      <c r="D95677" s="1">
        <v>13</v>
      </c>
      <c r="E95677" s="1">
        <v>0</v>
      </c>
      <c r="F95677" s="5">
        <v>90851.071800000005</v>
      </c>
      <c r="G95677" s="5">
        <v>166147.22750000001</v>
      </c>
      <c r="H95677" s="5">
        <v>297693.49889999989</v>
      </c>
      <c r="I95677" s="5">
        <v>97374.622800000012</v>
      </c>
      <c r="J95677" s="5">
        <v>656421.68749099993</v>
      </c>
    </row>
    <row r="95678" spans="1:10" x14ac:dyDescent="0.25">
      <c r="A95678" s="1">
        <v>2023</v>
      </c>
      <c r="B95678" s="1">
        <v>9</v>
      </c>
      <c r="C95678" s="1">
        <v>24</v>
      </c>
      <c r="D95678" s="1">
        <v>13</v>
      </c>
      <c r="E95678" s="1">
        <v>15</v>
      </c>
      <c r="F95678" s="5">
        <v>83262.891500000012</v>
      </c>
      <c r="G95678" s="5">
        <v>165092.4613</v>
      </c>
      <c r="H95678" s="5">
        <v>298348.99390000012</v>
      </c>
      <c r="I95678" s="5">
        <v>97233.965899999981</v>
      </c>
      <c r="J95678" s="5">
        <v>634488.89391300012</v>
      </c>
    </row>
    <row r="95679" spans="1:10" x14ac:dyDescent="0.25">
      <c r="A95679" s="1">
        <v>2023</v>
      </c>
      <c r="B95679" s="1">
        <v>9</v>
      </c>
      <c r="C95679" s="1">
        <v>24</v>
      </c>
      <c r="D95679" s="1">
        <v>13</v>
      </c>
      <c r="E95679" s="1">
        <v>30</v>
      </c>
      <c r="F95679" s="5">
        <v>88193.839899999992</v>
      </c>
      <c r="G95679" s="5">
        <v>166525.14069999999</v>
      </c>
      <c r="H95679" s="5">
        <v>298695.11700000003</v>
      </c>
      <c r="I95679" s="5">
        <v>96455.57710000001</v>
      </c>
      <c r="J95679" s="5">
        <v>610808.82681300014</v>
      </c>
    </row>
    <row r="95680" spans="1:10" x14ac:dyDescent="0.25">
      <c r="A95680" s="1">
        <v>2023</v>
      </c>
      <c r="B95680" s="1">
        <v>9</v>
      </c>
      <c r="C95680" s="1">
        <v>24</v>
      </c>
      <c r="D95680" s="1">
        <v>13</v>
      </c>
      <c r="E95680" s="1">
        <v>45</v>
      </c>
      <c r="F95680" s="5">
        <v>87489.925800000012</v>
      </c>
      <c r="G95680" s="5">
        <v>166838.80069999999</v>
      </c>
      <c r="H95680" s="5">
        <v>298680.64179999998</v>
      </c>
      <c r="I95680" s="5">
        <v>95975.114000000045</v>
      </c>
      <c r="J95680" s="5">
        <v>591245.59468899993</v>
      </c>
    </row>
    <row r="95681" spans="1:10" x14ac:dyDescent="0.25">
      <c r="A95681" s="1">
        <v>2023</v>
      </c>
      <c r="B95681" s="1">
        <v>9</v>
      </c>
      <c r="C95681" s="1">
        <v>24</v>
      </c>
      <c r="D95681" s="1">
        <v>14</v>
      </c>
      <c r="E95681" s="1">
        <v>0</v>
      </c>
      <c r="F95681" s="5">
        <v>81025.169100000014</v>
      </c>
      <c r="G95681" s="5">
        <v>165666.08319999999</v>
      </c>
      <c r="H95681" s="5">
        <v>298654.43410000007</v>
      </c>
      <c r="I95681" s="5">
        <v>95547.520400000009</v>
      </c>
      <c r="J95681" s="5">
        <v>571875.72846500005</v>
      </c>
    </row>
    <row r="95682" spans="1:10" x14ac:dyDescent="0.25">
      <c r="A95682" s="1">
        <v>2023</v>
      </c>
      <c r="B95682" s="1">
        <v>9</v>
      </c>
      <c r="C95682" s="1">
        <v>24</v>
      </c>
      <c r="D95682" s="1">
        <v>14</v>
      </c>
      <c r="E95682" s="1">
        <v>15</v>
      </c>
      <c r="F95682" s="5">
        <v>93174.47040000002</v>
      </c>
      <c r="G95682" s="5">
        <v>165415.9339</v>
      </c>
      <c r="H95682" s="5">
        <v>300644.19699999993</v>
      </c>
      <c r="I95682" s="5">
        <v>95701.614399999977</v>
      </c>
      <c r="J95682" s="5">
        <v>563428.67927700002</v>
      </c>
    </row>
    <row r="95683" spans="1:10" x14ac:dyDescent="0.25">
      <c r="A95683" s="1">
        <v>2023</v>
      </c>
      <c r="B95683" s="1">
        <v>9</v>
      </c>
      <c r="C95683" s="1">
        <v>24</v>
      </c>
      <c r="D95683" s="1">
        <v>14</v>
      </c>
      <c r="E95683" s="1">
        <v>30</v>
      </c>
      <c r="F95683" s="5">
        <v>79526.848100000003</v>
      </c>
      <c r="G95683" s="5">
        <v>167553.88759999999</v>
      </c>
      <c r="H95683" s="5">
        <v>301654.40139999997</v>
      </c>
      <c r="I95683" s="5">
        <v>95694.185399999988</v>
      </c>
      <c r="J95683" s="5">
        <v>550758.69802400004</v>
      </c>
    </row>
    <row r="95684" spans="1:10" x14ac:dyDescent="0.25">
      <c r="A95684" s="1">
        <v>2023</v>
      </c>
      <c r="B95684" s="1">
        <v>9</v>
      </c>
      <c r="C95684" s="1">
        <v>24</v>
      </c>
      <c r="D95684" s="1">
        <v>14</v>
      </c>
      <c r="E95684" s="1">
        <v>45</v>
      </c>
      <c r="F95684" s="5">
        <v>84014.206600000005</v>
      </c>
      <c r="G95684" s="5">
        <v>167545.17290000001</v>
      </c>
      <c r="H95684" s="5">
        <v>302004.4880999999</v>
      </c>
      <c r="I95684" s="5">
        <v>95193.768899999966</v>
      </c>
      <c r="J95684" s="5">
        <v>542885.57091300015</v>
      </c>
    </row>
    <row r="95685" spans="1:10" x14ac:dyDescent="0.25">
      <c r="A95685" s="1">
        <v>2023</v>
      </c>
      <c r="B95685" s="1">
        <v>9</v>
      </c>
      <c r="C95685" s="1">
        <v>24</v>
      </c>
      <c r="D95685" s="1">
        <v>15</v>
      </c>
      <c r="E95685" s="1">
        <v>0</v>
      </c>
      <c r="F95685" s="5">
        <v>93899.930600000007</v>
      </c>
      <c r="G95685" s="5">
        <v>166815.16469999999</v>
      </c>
      <c r="H95685" s="5">
        <v>303264.70860000001</v>
      </c>
      <c r="I95685" s="5">
        <v>94868.754399999991</v>
      </c>
      <c r="J95685" s="5">
        <v>536886.59417099983</v>
      </c>
    </row>
    <row r="95686" spans="1:10" x14ac:dyDescent="0.25">
      <c r="A95686" s="1">
        <v>2023</v>
      </c>
      <c r="B95686" s="1">
        <v>9</v>
      </c>
      <c r="C95686" s="1">
        <v>24</v>
      </c>
      <c r="D95686" s="1">
        <v>15</v>
      </c>
      <c r="E95686" s="1">
        <v>15</v>
      </c>
      <c r="F95686" s="5">
        <v>79375.520499999999</v>
      </c>
      <c r="G95686" s="5">
        <v>167062.30489999999</v>
      </c>
      <c r="H95686" s="5">
        <v>304858.98729999998</v>
      </c>
      <c r="I95686" s="5">
        <v>94220.474800000025</v>
      </c>
      <c r="J95686" s="5">
        <v>524421.08042600006</v>
      </c>
    </row>
    <row r="95687" spans="1:10" x14ac:dyDescent="0.25">
      <c r="A95687" s="1">
        <v>2023</v>
      </c>
      <c r="B95687" s="1">
        <v>9</v>
      </c>
      <c r="C95687" s="1">
        <v>24</v>
      </c>
      <c r="D95687" s="1">
        <v>15</v>
      </c>
      <c r="E95687" s="1">
        <v>30</v>
      </c>
      <c r="F95687" s="5">
        <v>88934.001899999988</v>
      </c>
      <c r="G95687" s="5">
        <v>167424.75599999999</v>
      </c>
      <c r="H95687" s="5">
        <v>306300.72619999998</v>
      </c>
      <c r="I95687" s="5">
        <v>94072.528900000005</v>
      </c>
      <c r="J95687" s="5">
        <v>520231.50757700001</v>
      </c>
    </row>
    <row r="95688" spans="1:10" x14ac:dyDescent="0.25">
      <c r="A95688" s="1">
        <v>2023</v>
      </c>
      <c r="B95688" s="1">
        <v>9</v>
      </c>
      <c r="C95688" s="1">
        <v>24</v>
      </c>
      <c r="D95688" s="1">
        <v>15</v>
      </c>
      <c r="E95688" s="1">
        <v>45</v>
      </c>
      <c r="F95688" s="5">
        <v>96507.733600000007</v>
      </c>
      <c r="G95688" s="5">
        <v>167212.503</v>
      </c>
      <c r="H95688" s="5">
        <v>307515.80200000003</v>
      </c>
      <c r="I95688" s="5">
        <v>93439.542899999986</v>
      </c>
      <c r="J95688" s="5">
        <v>514787.713376</v>
      </c>
    </row>
    <row r="95689" spans="1:10" x14ac:dyDescent="0.25">
      <c r="A95689" s="1">
        <v>2023</v>
      </c>
      <c r="B95689" s="1">
        <v>9</v>
      </c>
      <c r="C95689" s="1">
        <v>24</v>
      </c>
      <c r="D95689" s="1">
        <v>16</v>
      </c>
      <c r="E95689" s="1">
        <v>0</v>
      </c>
      <c r="F95689" s="5">
        <v>78583.902099999992</v>
      </c>
      <c r="G95689" s="5">
        <v>168538.3824</v>
      </c>
      <c r="H95689" s="5">
        <v>309672.08410000009</v>
      </c>
      <c r="I95689" s="5">
        <v>92791.770300000004</v>
      </c>
      <c r="J95689" s="5">
        <v>506178.96925999993</v>
      </c>
    </row>
    <row r="95690" spans="1:10" x14ac:dyDescent="0.25">
      <c r="A95690" s="1">
        <v>2023</v>
      </c>
      <c r="B95690" s="1">
        <v>9</v>
      </c>
      <c r="C95690" s="1">
        <v>24</v>
      </c>
      <c r="D95690" s="1">
        <v>16</v>
      </c>
      <c r="E95690" s="1">
        <v>15</v>
      </c>
      <c r="F95690" s="5">
        <v>78167.941399999996</v>
      </c>
      <c r="G95690" s="5">
        <v>168017.6274</v>
      </c>
      <c r="H95690" s="5">
        <v>312745.3125</v>
      </c>
      <c r="I95690" s="5">
        <v>92675.932099999991</v>
      </c>
      <c r="J95690" s="5">
        <v>503590.65483500011</v>
      </c>
    </row>
    <row r="95691" spans="1:10" x14ac:dyDescent="0.25">
      <c r="A95691" s="1">
        <v>2023</v>
      </c>
      <c r="B95691" s="1">
        <v>9</v>
      </c>
      <c r="C95691" s="1">
        <v>24</v>
      </c>
      <c r="D95691" s="1">
        <v>16</v>
      </c>
      <c r="E95691" s="1">
        <v>30</v>
      </c>
      <c r="F95691" s="5">
        <v>63892.702499999999</v>
      </c>
      <c r="G95691" s="5">
        <v>168427.49290000001</v>
      </c>
      <c r="H95691" s="5">
        <v>314696.01069999993</v>
      </c>
      <c r="I95691" s="5">
        <v>92440.628699999987</v>
      </c>
      <c r="J95691" s="5">
        <v>499732.51714299998</v>
      </c>
    </row>
    <row r="95692" spans="1:10" x14ac:dyDescent="0.25">
      <c r="A95692" s="1">
        <v>2023</v>
      </c>
      <c r="B95692" s="1">
        <v>9</v>
      </c>
      <c r="C95692" s="1">
        <v>24</v>
      </c>
      <c r="D95692" s="1">
        <v>16</v>
      </c>
      <c r="E95692" s="1">
        <v>45</v>
      </c>
      <c r="F95692" s="5">
        <v>68830.241099999999</v>
      </c>
      <c r="G95692" s="5">
        <v>168169.90100000001</v>
      </c>
      <c r="H95692" s="5">
        <v>317804.37070000003</v>
      </c>
      <c r="I95692" s="5">
        <v>92601.262400000007</v>
      </c>
      <c r="J95692" s="5">
        <v>501218.05005899991</v>
      </c>
    </row>
    <row r="95693" spans="1:10" x14ac:dyDescent="0.25">
      <c r="A95693" s="1">
        <v>2023</v>
      </c>
      <c r="B95693" s="1">
        <v>9</v>
      </c>
      <c r="C95693" s="1">
        <v>24</v>
      </c>
      <c r="D95693" s="1">
        <v>17</v>
      </c>
      <c r="E95693" s="1">
        <v>0</v>
      </c>
      <c r="F95693" s="5">
        <v>71086.974600000001</v>
      </c>
      <c r="G95693" s="5">
        <v>168557.0717</v>
      </c>
      <c r="H95693" s="5">
        <v>320624.67349999998</v>
      </c>
      <c r="I95693" s="5">
        <v>92810.000299999956</v>
      </c>
      <c r="J95693" s="5">
        <v>502114.16060800012</v>
      </c>
    </row>
    <row r="95694" spans="1:10" x14ac:dyDescent="0.25">
      <c r="A95694" s="1">
        <v>2023</v>
      </c>
      <c r="B95694" s="1">
        <v>9</v>
      </c>
      <c r="C95694" s="1">
        <v>24</v>
      </c>
      <c r="D95694" s="1">
        <v>17</v>
      </c>
      <c r="E95694" s="1">
        <v>15</v>
      </c>
      <c r="F95694" s="5">
        <v>61891.730100000001</v>
      </c>
      <c r="G95694" s="5">
        <v>169455.2899</v>
      </c>
      <c r="H95694" s="5">
        <v>323956.73899999988</v>
      </c>
      <c r="I95694" s="5">
        <v>92912.419499999975</v>
      </c>
      <c r="J95694" s="5">
        <v>503787.75576499989</v>
      </c>
    </row>
    <row r="95695" spans="1:10" x14ac:dyDescent="0.25">
      <c r="A95695" s="1">
        <v>2023</v>
      </c>
      <c r="B95695" s="1">
        <v>9</v>
      </c>
      <c r="C95695" s="1">
        <v>24</v>
      </c>
      <c r="D95695" s="1">
        <v>17</v>
      </c>
      <c r="E95695" s="1">
        <v>30</v>
      </c>
      <c r="F95695" s="5">
        <v>67240.41399999999</v>
      </c>
      <c r="G95695" s="5">
        <v>170585.80679999999</v>
      </c>
      <c r="H95695" s="5">
        <v>326562.55660000001</v>
      </c>
      <c r="I95695" s="5">
        <v>92804.167499999996</v>
      </c>
      <c r="J95695" s="5">
        <v>509269.39334399998</v>
      </c>
    </row>
    <row r="95696" spans="1:10" x14ac:dyDescent="0.25">
      <c r="A95696" s="1">
        <v>2023</v>
      </c>
      <c r="B95696" s="1">
        <v>9</v>
      </c>
      <c r="C95696" s="1">
        <v>24</v>
      </c>
      <c r="D95696" s="1">
        <v>17</v>
      </c>
      <c r="E95696" s="1">
        <v>45</v>
      </c>
      <c r="F95696" s="5">
        <v>69352.6636</v>
      </c>
      <c r="G95696" s="5">
        <v>170332.7941</v>
      </c>
      <c r="H95696" s="5">
        <v>331626.02210000012</v>
      </c>
      <c r="I95696" s="5">
        <v>93342.11970000001</v>
      </c>
      <c r="J95696" s="5">
        <v>520329.45612200018</v>
      </c>
    </row>
    <row r="95697" spans="1:10" x14ac:dyDescent="0.25">
      <c r="A95697" s="1">
        <v>2023</v>
      </c>
      <c r="B95697" s="1">
        <v>9</v>
      </c>
      <c r="C95697" s="1">
        <v>24</v>
      </c>
      <c r="D95697" s="1">
        <v>18</v>
      </c>
      <c r="E95697" s="1">
        <v>0</v>
      </c>
      <c r="F95697" s="5">
        <v>67646.742499999993</v>
      </c>
      <c r="G95697" s="5">
        <v>172815.47219999999</v>
      </c>
      <c r="H95697" s="5">
        <v>337266.54229999997</v>
      </c>
      <c r="I95697" s="5">
        <v>94211.013000000006</v>
      </c>
      <c r="J95697" s="5">
        <v>532524.83190600004</v>
      </c>
    </row>
    <row r="95698" spans="1:10" x14ac:dyDescent="0.25">
      <c r="A95698" s="1">
        <v>2023</v>
      </c>
      <c r="B95698" s="1">
        <v>9</v>
      </c>
      <c r="C95698" s="1">
        <v>24</v>
      </c>
      <c r="D95698" s="1">
        <v>18</v>
      </c>
      <c r="E95698" s="1">
        <v>15</v>
      </c>
      <c r="F95698" s="5">
        <v>92935.945200000002</v>
      </c>
      <c r="G95698" s="5">
        <v>177195.69159999999</v>
      </c>
      <c r="H95698" s="5">
        <v>342329.49359999993</v>
      </c>
      <c r="I95698" s="5">
        <v>95220.727100000004</v>
      </c>
      <c r="J95698" s="5">
        <v>550256.85434599989</v>
      </c>
    </row>
    <row r="95699" spans="1:10" x14ac:dyDescent="0.25">
      <c r="A95699" s="1">
        <v>2023</v>
      </c>
      <c r="B95699" s="1">
        <v>9</v>
      </c>
      <c r="C95699" s="1">
        <v>24</v>
      </c>
      <c r="D95699" s="1">
        <v>18</v>
      </c>
      <c r="E95699" s="1">
        <v>30</v>
      </c>
      <c r="F95699" s="5">
        <v>69164.580999999991</v>
      </c>
      <c r="G95699" s="5">
        <v>181447.72010000001</v>
      </c>
      <c r="H95699" s="5">
        <v>346860.56650000002</v>
      </c>
      <c r="I95699" s="5">
        <v>95764.594599999968</v>
      </c>
      <c r="J95699" s="5">
        <v>562527.74934600014</v>
      </c>
    </row>
    <row r="95700" spans="1:10" x14ac:dyDescent="0.25">
      <c r="A95700" s="1">
        <v>2023</v>
      </c>
      <c r="B95700" s="1">
        <v>9</v>
      </c>
      <c r="C95700" s="1">
        <v>24</v>
      </c>
      <c r="D95700" s="1">
        <v>18</v>
      </c>
      <c r="E95700" s="1">
        <v>45</v>
      </c>
      <c r="F95700" s="5">
        <v>69970.647899999996</v>
      </c>
      <c r="G95700" s="5">
        <v>180609.68890000001</v>
      </c>
      <c r="H95700" s="5">
        <v>351253.90800000011</v>
      </c>
      <c r="I95700" s="5">
        <v>96658.273400000035</v>
      </c>
      <c r="J95700" s="5">
        <v>578958.04264599993</v>
      </c>
    </row>
    <row r="95701" spans="1:10" x14ac:dyDescent="0.25">
      <c r="A95701" s="1">
        <v>2023</v>
      </c>
      <c r="B95701" s="1">
        <v>9</v>
      </c>
      <c r="C95701" s="1">
        <v>24</v>
      </c>
      <c r="D95701" s="1">
        <v>19</v>
      </c>
      <c r="E95701" s="1">
        <v>0</v>
      </c>
      <c r="F95701" s="5">
        <v>79602.891999999993</v>
      </c>
      <c r="G95701" s="5">
        <v>179744.19839999999</v>
      </c>
      <c r="H95701" s="5">
        <v>354087.60059999989</v>
      </c>
      <c r="I95701" s="5">
        <v>97328.301199999943</v>
      </c>
      <c r="J95701" s="5">
        <v>606259.71396199986</v>
      </c>
    </row>
    <row r="95702" spans="1:10" x14ac:dyDescent="0.25">
      <c r="A95702" s="1">
        <v>2023</v>
      </c>
      <c r="B95702" s="1">
        <v>9</v>
      </c>
      <c r="C95702" s="1">
        <v>24</v>
      </c>
      <c r="D95702" s="1">
        <v>19</v>
      </c>
      <c r="E95702" s="1">
        <v>15</v>
      </c>
      <c r="F95702" s="5">
        <v>68507.053899999999</v>
      </c>
      <c r="G95702" s="5">
        <v>178474.32079999999</v>
      </c>
      <c r="H95702" s="5">
        <v>357147.09889999998</v>
      </c>
      <c r="I95702" s="5">
        <v>98347.394199999966</v>
      </c>
      <c r="J95702" s="5">
        <v>632366.61883699999</v>
      </c>
    </row>
    <row r="95703" spans="1:10" x14ac:dyDescent="0.25">
      <c r="A95703" s="1">
        <v>2023</v>
      </c>
      <c r="B95703" s="1">
        <v>9</v>
      </c>
      <c r="C95703" s="1">
        <v>24</v>
      </c>
      <c r="D95703" s="1">
        <v>19</v>
      </c>
      <c r="E95703" s="1">
        <v>30</v>
      </c>
      <c r="F95703" s="5">
        <v>70656.818800000008</v>
      </c>
      <c r="G95703" s="5">
        <v>178568.46280000001</v>
      </c>
      <c r="H95703" s="5">
        <v>356511.65139999992</v>
      </c>
      <c r="I95703" s="5">
        <v>99349.498000000007</v>
      </c>
      <c r="J95703" s="5">
        <v>664626.53251800023</v>
      </c>
    </row>
    <row r="95704" spans="1:10" x14ac:dyDescent="0.25">
      <c r="A95704" s="1">
        <v>2023</v>
      </c>
      <c r="B95704" s="1">
        <v>9</v>
      </c>
      <c r="C95704" s="1">
        <v>24</v>
      </c>
      <c r="D95704" s="1">
        <v>19</v>
      </c>
      <c r="E95704" s="1">
        <v>45</v>
      </c>
      <c r="F95704" s="5">
        <v>56169.416599999997</v>
      </c>
      <c r="G95704" s="5">
        <v>178768.45809999999</v>
      </c>
      <c r="H95704" s="5">
        <v>358848.8052</v>
      </c>
      <c r="I95704" s="5">
        <v>99931.88400000002</v>
      </c>
      <c r="J95704" s="5">
        <v>701274.49245099991</v>
      </c>
    </row>
    <row r="95705" spans="1:10" x14ac:dyDescent="0.25">
      <c r="A95705" s="1">
        <v>2023</v>
      </c>
      <c r="B95705" s="1">
        <v>9</v>
      </c>
      <c r="C95705" s="1">
        <v>24</v>
      </c>
      <c r="D95705" s="1">
        <v>20</v>
      </c>
      <c r="E95705" s="1">
        <v>0</v>
      </c>
      <c r="F95705" s="5">
        <v>63651.389300000003</v>
      </c>
      <c r="G95705" s="5">
        <v>178226.26420000001</v>
      </c>
      <c r="H95705" s="5">
        <v>360770.89870000008</v>
      </c>
      <c r="I95705" s="5">
        <v>100121.3036</v>
      </c>
      <c r="J95705" s="5">
        <v>766862.89322700014</v>
      </c>
    </row>
    <row r="95706" spans="1:10" x14ac:dyDescent="0.25">
      <c r="A95706" s="1">
        <v>2023</v>
      </c>
      <c r="B95706" s="1">
        <v>9</v>
      </c>
      <c r="C95706" s="1">
        <v>24</v>
      </c>
      <c r="D95706" s="1">
        <v>20</v>
      </c>
      <c r="E95706" s="1">
        <v>15</v>
      </c>
      <c r="F95706" s="5">
        <v>71764.020100000009</v>
      </c>
      <c r="G95706" s="5">
        <v>177699.1642</v>
      </c>
      <c r="H95706" s="5">
        <v>358590.02799999999</v>
      </c>
      <c r="I95706" s="5">
        <v>99288.744400000025</v>
      </c>
      <c r="J95706" s="5">
        <v>786734.06666200038</v>
      </c>
    </row>
    <row r="95707" spans="1:10" x14ac:dyDescent="0.25">
      <c r="A95707" s="1">
        <v>2023</v>
      </c>
      <c r="B95707" s="1">
        <v>9</v>
      </c>
      <c r="C95707" s="1">
        <v>24</v>
      </c>
      <c r="D95707" s="1">
        <v>20</v>
      </c>
      <c r="E95707" s="1">
        <v>30</v>
      </c>
      <c r="F95707" s="5">
        <v>63196.645799999998</v>
      </c>
      <c r="G95707" s="5">
        <v>178324.69219999999</v>
      </c>
      <c r="H95707" s="5">
        <v>355988.24290000001</v>
      </c>
      <c r="I95707" s="5">
        <v>97925.226100000029</v>
      </c>
      <c r="J95707" s="5">
        <v>780143.117784</v>
      </c>
    </row>
    <row r="95708" spans="1:10" x14ac:dyDescent="0.25">
      <c r="A95708" s="1">
        <v>2023</v>
      </c>
      <c r="B95708" s="1">
        <v>9</v>
      </c>
      <c r="C95708" s="1">
        <v>24</v>
      </c>
      <c r="D95708" s="1">
        <v>20</v>
      </c>
      <c r="E95708" s="1">
        <v>45</v>
      </c>
      <c r="F95708" s="5">
        <v>80766.872899999988</v>
      </c>
      <c r="G95708" s="5">
        <v>178470.05379999999</v>
      </c>
      <c r="H95708" s="5">
        <v>352986.30829999998</v>
      </c>
      <c r="I95708" s="5">
        <v>96639.637599999987</v>
      </c>
      <c r="J95708" s="5">
        <v>765642.07232399995</v>
      </c>
    </row>
    <row r="95709" spans="1:10" x14ac:dyDescent="0.25">
      <c r="A95709" s="1">
        <v>2023</v>
      </c>
      <c r="B95709" s="1">
        <v>9</v>
      </c>
      <c r="C95709" s="1">
        <v>24</v>
      </c>
      <c r="D95709" s="1">
        <v>21</v>
      </c>
      <c r="E95709" s="1">
        <v>0</v>
      </c>
      <c r="F95709" s="5">
        <v>89537.284500000009</v>
      </c>
      <c r="G95709" s="5">
        <v>179259.96679999999</v>
      </c>
      <c r="H95709" s="5">
        <v>349739.27700000012</v>
      </c>
      <c r="I95709" s="5">
        <v>95196.067200000005</v>
      </c>
      <c r="J95709" s="5">
        <v>749747.36309899995</v>
      </c>
    </row>
    <row r="95710" spans="1:10" x14ac:dyDescent="0.25">
      <c r="A95710" s="1">
        <v>2023</v>
      </c>
      <c r="B95710" s="1">
        <v>9</v>
      </c>
      <c r="C95710" s="1">
        <v>24</v>
      </c>
      <c r="D95710" s="1">
        <v>21</v>
      </c>
      <c r="E95710" s="1">
        <v>15</v>
      </c>
      <c r="F95710" s="5">
        <v>67913.150099999999</v>
      </c>
      <c r="G95710" s="5">
        <v>178296.83470000001</v>
      </c>
      <c r="H95710" s="5">
        <v>346154.91950000008</v>
      </c>
      <c r="I95710" s="5">
        <v>93460.866399999999</v>
      </c>
      <c r="J95710" s="5">
        <v>731927.13758999994</v>
      </c>
    </row>
    <row r="95711" spans="1:10" x14ac:dyDescent="0.25">
      <c r="A95711" s="1">
        <v>2023</v>
      </c>
      <c r="B95711" s="1">
        <v>9</v>
      </c>
      <c r="C95711" s="1">
        <v>24</v>
      </c>
      <c r="D95711" s="1">
        <v>21</v>
      </c>
      <c r="E95711" s="1">
        <v>30</v>
      </c>
      <c r="F95711" s="5">
        <v>84064.395499999999</v>
      </c>
      <c r="G95711" s="5">
        <v>178991.37169999999</v>
      </c>
      <c r="H95711" s="5">
        <v>342157.23310000001</v>
      </c>
      <c r="I95711" s="5">
        <v>91616.132400000017</v>
      </c>
      <c r="J95711" s="5">
        <v>716752.72119099996</v>
      </c>
    </row>
    <row r="95712" spans="1:10" x14ac:dyDescent="0.25">
      <c r="A95712" s="1">
        <v>2023</v>
      </c>
      <c r="B95712" s="1">
        <v>9</v>
      </c>
      <c r="C95712" s="1">
        <v>24</v>
      </c>
      <c r="D95712" s="1">
        <v>21</v>
      </c>
      <c r="E95712" s="1">
        <v>45</v>
      </c>
      <c r="F95712" s="5">
        <v>90830.033100000001</v>
      </c>
      <c r="G95712" s="5">
        <v>179678.3303</v>
      </c>
      <c r="H95712" s="5">
        <v>338227.6216999999</v>
      </c>
      <c r="I95712" s="5">
        <v>89680.129699999947</v>
      </c>
      <c r="J95712" s="5">
        <v>702008.616683</v>
      </c>
    </row>
    <row r="95713" spans="1:10" x14ac:dyDescent="0.25">
      <c r="A95713" s="1">
        <v>2023</v>
      </c>
      <c r="B95713" s="1">
        <v>9</v>
      </c>
      <c r="C95713" s="1">
        <v>24</v>
      </c>
      <c r="D95713" s="1">
        <v>22</v>
      </c>
      <c r="E95713" s="1">
        <v>0</v>
      </c>
      <c r="F95713" s="5">
        <v>67164.116399999999</v>
      </c>
      <c r="G95713" s="5">
        <v>179888.06159999999</v>
      </c>
      <c r="H95713" s="5">
        <v>336442.17420000012</v>
      </c>
      <c r="I95713" s="5">
        <v>88086.243400000007</v>
      </c>
      <c r="J95713" s="5">
        <v>674860.887751</v>
      </c>
    </row>
    <row r="95714" spans="1:10" x14ac:dyDescent="0.25">
      <c r="A95714" s="1">
        <v>2023</v>
      </c>
      <c r="B95714" s="1">
        <v>9</v>
      </c>
      <c r="C95714" s="1">
        <v>24</v>
      </c>
      <c r="D95714" s="1">
        <v>22</v>
      </c>
      <c r="E95714" s="1">
        <v>15</v>
      </c>
      <c r="F95714" s="5">
        <v>85737.617799999993</v>
      </c>
      <c r="G95714" s="5">
        <v>180446.0319</v>
      </c>
      <c r="H95714" s="5">
        <v>333964.73390000011</v>
      </c>
      <c r="I95714" s="5">
        <v>85950.939099999974</v>
      </c>
      <c r="J95714" s="5">
        <v>654923.30254800012</v>
      </c>
    </row>
    <row r="95715" spans="1:10" x14ac:dyDescent="0.25">
      <c r="A95715" s="1">
        <v>2023</v>
      </c>
      <c r="B95715" s="1">
        <v>9</v>
      </c>
      <c r="C95715" s="1">
        <v>24</v>
      </c>
      <c r="D95715" s="1">
        <v>22</v>
      </c>
      <c r="E95715" s="1">
        <v>30</v>
      </c>
      <c r="F95715" s="5">
        <v>84449.938700000013</v>
      </c>
      <c r="G95715" s="5">
        <v>180758.1355</v>
      </c>
      <c r="H95715" s="5">
        <v>331734.6153</v>
      </c>
      <c r="I95715" s="5">
        <v>83602.69739999999</v>
      </c>
      <c r="J95715" s="5">
        <v>633570.46144500002</v>
      </c>
    </row>
    <row r="95716" spans="1:10" x14ac:dyDescent="0.25">
      <c r="A95716" s="1">
        <v>2023</v>
      </c>
      <c r="B95716" s="1">
        <v>9</v>
      </c>
      <c r="C95716" s="1">
        <v>24</v>
      </c>
      <c r="D95716" s="1">
        <v>22</v>
      </c>
      <c r="E95716" s="1">
        <v>45</v>
      </c>
      <c r="F95716" s="5">
        <v>58301.691400000003</v>
      </c>
      <c r="G95716" s="5">
        <v>181410.85269999999</v>
      </c>
      <c r="H95716" s="5">
        <v>328103.62270000001</v>
      </c>
      <c r="I95716" s="5">
        <v>81383.252400000012</v>
      </c>
      <c r="J95716" s="5">
        <v>607976.10504000017</v>
      </c>
    </row>
    <row r="95717" spans="1:10" x14ac:dyDescent="0.25">
      <c r="A95717" s="1">
        <v>2023</v>
      </c>
      <c r="B95717" s="1">
        <v>9</v>
      </c>
      <c r="C95717" s="1">
        <v>24</v>
      </c>
      <c r="D95717" s="1">
        <v>23</v>
      </c>
      <c r="E95717" s="1">
        <v>0</v>
      </c>
      <c r="F95717" s="5">
        <v>64738.818600000013</v>
      </c>
      <c r="G95717" s="5">
        <v>180272.745</v>
      </c>
      <c r="H95717" s="5">
        <v>325592.43530000001</v>
      </c>
      <c r="I95717" s="5">
        <v>79119.752499999988</v>
      </c>
      <c r="J95717" s="5">
        <v>585625.10187600006</v>
      </c>
    </row>
    <row r="95718" spans="1:10" x14ac:dyDescent="0.25">
      <c r="A95718" s="1">
        <v>2023</v>
      </c>
      <c r="B95718" s="1">
        <v>9</v>
      </c>
      <c r="C95718" s="1">
        <v>24</v>
      </c>
      <c r="D95718" s="1">
        <v>23</v>
      </c>
      <c r="E95718" s="1">
        <v>15</v>
      </c>
      <c r="F95718" s="5">
        <v>60938.3914</v>
      </c>
      <c r="G95718" s="5">
        <v>180303.30239999999</v>
      </c>
      <c r="H95718" s="5">
        <v>321049.6925</v>
      </c>
      <c r="I95718" s="5">
        <v>75782.441699999996</v>
      </c>
      <c r="J95718" s="5">
        <v>562416.17054700002</v>
      </c>
    </row>
    <row r="95719" spans="1:10" x14ac:dyDescent="0.25">
      <c r="A95719" s="1">
        <v>2023</v>
      </c>
      <c r="B95719" s="1">
        <v>9</v>
      </c>
      <c r="C95719" s="1">
        <v>24</v>
      </c>
      <c r="D95719" s="1">
        <v>23</v>
      </c>
      <c r="E95719" s="1">
        <v>30</v>
      </c>
      <c r="F95719" s="5">
        <v>64082.051899999999</v>
      </c>
      <c r="G95719" s="5">
        <v>180585.28829999999</v>
      </c>
      <c r="H95719" s="5">
        <v>319103.51980000013</v>
      </c>
      <c r="I95719" s="5">
        <v>72565.505499999999</v>
      </c>
      <c r="J95719" s="5">
        <v>538817.862677</v>
      </c>
    </row>
    <row r="95720" spans="1:10" x14ac:dyDescent="0.25">
      <c r="A95720" s="1">
        <v>2023</v>
      </c>
      <c r="B95720" s="1">
        <v>9</v>
      </c>
      <c r="C95720" s="1">
        <v>24</v>
      </c>
      <c r="D95720" s="1">
        <v>23</v>
      </c>
      <c r="E95720" s="1">
        <v>45</v>
      </c>
      <c r="F95720" s="5">
        <v>63096.774800000007</v>
      </c>
      <c r="G95720" s="5">
        <v>179686.47690000001</v>
      </c>
      <c r="H95720" s="5">
        <v>317009.96459999989</v>
      </c>
      <c r="I95720" s="5">
        <v>70152.863600000012</v>
      </c>
      <c r="J95720" s="5">
        <v>521006.55936200009</v>
      </c>
    </row>
    <row r="95721" spans="1:10" x14ac:dyDescent="0.25">
      <c r="A95721" s="1">
        <v>2023</v>
      </c>
      <c r="B95721" s="1">
        <v>9</v>
      </c>
      <c r="C95721" s="1">
        <v>24</v>
      </c>
      <c r="D95721" s="1">
        <v>24</v>
      </c>
      <c r="E95721" s="1">
        <v>0</v>
      </c>
      <c r="F95721" s="5">
        <v>58039.593099999998</v>
      </c>
      <c r="G95721" s="5">
        <v>179659.70869999999</v>
      </c>
      <c r="H95721" s="5">
        <v>316820.07480000012</v>
      </c>
      <c r="I95721" s="5">
        <v>68730.9427</v>
      </c>
      <c r="J95721" s="5">
        <v>516920.13988800021</v>
      </c>
    </row>
    <row r="95722" spans="1:10" x14ac:dyDescent="0.25">
      <c r="A95722" s="1">
        <v>2023</v>
      </c>
      <c r="B95722" s="1">
        <v>9</v>
      </c>
      <c r="C95722" s="1">
        <v>25</v>
      </c>
      <c r="D95722" s="1">
        <v>0</v>
      </c>
      <c r="E95722" s="1">
        <v>15</v>
      </c>
      <c r="F95722" s="5">
        <v>64398.902000000002</v>
      </c>
      <c r="G95722" s="5">
        <v>181237.72870000001</v>
      </c>
      <c r="H95722" s="5">
        <v>318236.63039999979</v>
      </c>
      <c r="I95722" s="5">
        <v>66900.433399999994</v>
      </c>
      <c r="J95722" s="5">
        <v>484404.43366799993</v>
      </c>
    </row>
    <row r="95723" spans="1:10" x14ac:dyDescent="0.25">
      <c r="A95723" s="1">
        <v>2023</v>
      </c>
      <c r="B95723" s="1">
        <v>9</v>
      </c>
      <c r="C95723" s="1">
        <v>25</v>
      </c>
      <c r="D95723" s="1">
        <v>0</v>
      </c>
      <c r="E95723" s="1">
        <v>30</v>
      </c>
      <c r="F95723" s="5">
        <v>63627.815499999997</v>
      </c>
      <c r="G95723" s="5">
        <v>184142.45569999999</v>
      </c>
      <c r="H95723" s="5">
        <v>321037.16019999993</v>
      </c>
      <c r="I95723" s="5">
        <v>65843.427500000005</v>
      </c>
      <c r="J95723" s="5">
        <v>467701.8674150001</v>
      </c>
    </row>
    <row r="95724" spans="1:10" x14ac:dyDescent="0.25">
      <c r="A95724" s="1">
        <v>2023</v>
      </c>
      <c r="B95724" s="1">
        <v>9</v>
      </c>
      <c r="C95724" s="1">
        <v>25</v>
      </c>
      <c r="D95724" s="1">
        <v>0</v>
      </c>
      <c r="E95724" s="1">
        <v>45</v>
      </c>
      <c r="F95724" s="5">
        <v>60866.149399999988</v>
      </c>
      <c r="G95724" s="5">
        <v>181910.10219999999</v>
      </c>
      <c r="H95724" s="5">
        <v>320700.19949999999</v>
      </c>
      <c r="I95724" s="5">
        <v>64556.705800000018</v>
      </c>
      <c r="J95724" s="5">
        <v>451664.53147699998</v>
      </c>
    </row>
    <row r="95725" spans="1:10" x14ac:dyDescent="0.25">
      <c r="A95725" s="1">
        <v>2023</v>
      </c>
      <c r="B95725" s="1">
        <v>9</v>
      </c>
      <c r="C95725" s="1">
        <v>25</v>
      </c>
      <c r="D95725" s="1">
        <v>1</v>
      </c>
      <c r="E95725" s="1">
        <v>0</v>
      </c>
      <c r="F95725" s="5">
        <v>62599.193000000007</v>
      </c>
      <c r="G95725" s="5">
        <v>181762.91190000001</v>
      </c>
      <c r="H95725" s="5">
        <v>320161.68429999991</v>
      </c>
      <c r="I95725" s="5">
        <v>63676.35270000001</v>
      </c>
      <c r="J95725" s="5">
        <v>435540.26201800001</v>
      </c>
    </row>
    <row r="95726" spans="1:10" x14ac:dyDescent="0.25">
      <c r="A95726" s="1">
        <v>2023</v>
      </c>
      <c r="B95726" s="1">
        <v>9</v>
      </c>
      <c r="C95726" s="1">
        <v>25</v>
      </c>
      <c r="D95726" s="1">
        <v>1</v>
      </c>
      <c r="E95726" s="1">
        <v>15</v>
      </c>
      <c r="F95726" s="5">
        <v>57488.7808</v>
      </c>
      <c r="G95726" s="5">
        <v>180660.6519</v>
      </c>
      <c r="H95726" s="5">
        <v>320644.08299999998</v>
      </c>
      <c r="I95726" s="5">
        <v>63079.769899999999</v>
      </c>
      <c r="J95726" s="5">
        <v>425231.22435300011</v>
      </c>
    </row>
    <row r="95727" spans="1:10" x14ac:dyDescent="0.25">
      <c r="A95727" s="1">
        <v>2023</v>
      </c>
      <c r="B95727" s="1">
        <v>9</v>
      </c>
      <c r="C95727" s="1">
        <v>25</v>
      </c>
      <c r="D95727" s="1">
        <v>1</v>
      </c>
      <c r="E95727" s="1">
        <v>30</v>
      </c>
      <c r="F95727" s="5">
        <v>65343.115200000007</v>
      </c>
      <c r="G95727" s="5">
        <v>180640.2942</v>
      </c>
      <c r="H95727" s="5">
        <v>319839.64470000012</v>
      </c>
      <c r="I95727" s="5">
        <v>62268.533199999983</v>
      </c>
      <c r="J95727" s="5">
        <v>414232.92918799998</v>
      </c>
    </row>
    <row r="95728" spans="1:10" x14ac:dyDescent="0.25">
      <c r="A95728" s="1">
        <v>2023</v>
      </c>
      <c r="B95728" s="1">
        <v>9</v>
      </c>
      <c r="C95728" s="1">
        <v>25</v>
      </c>
      <c r="D95728" s="1">
        <v>1</v>
      </c>
      <c r="E95728" s="1">
        <v>45</v>
      </c>
      <c r="F95728" s="5">
        <v>64291.679699999993</v>
      </c>
      <c r="G95728" s="5">
        <v>179301.8486</v>
      </c>
      <c r="H95728" s="5">
        <v>318471.42019999982</v>
      </c>
      <c r="I95728" s="5">
        <v>61926.381600000008</v>
      </c>
      <c r="J95728" s="5">
        <v>405980.09009000001</v>
      </c>
    </row>
    <row r="95729" spans="1:10" x14ac:dyDescent="0.25">
      <c r="A95729" s="1">
        <v>2023</v>
      </c>
      <c r="B95729" s="1">
        <v>9</v>
      </c>
      <c r="C95729" s="1">
        <v>25</v>
      </c>
      <c r="D95729" s="1">
        <v>2</v>
      </c>
      <c r="E95729" s="1">
        <v>0</v>
      </c>
      <c r="F95729" s="5">
        <v>57675.088600000003</v>
      </c>
      <c r="G95729" s="5">
        <v>179840.6727</v>
      </c>
      <c r="H95729" s="5">
        <v>318136.28049999999</v>
      </c>
      <c r="I95729" s="5">
        <v>61404.763999999981</v>
      </c>
      <c r="J95729" s="5">
        <v>396087.57931700011</v>
      </c>
    </row>
    <row r="95730" spans="1:10" x14ac:dyDescent="0.25">
      <c r="A95730" s="1">
        <v>2023</v>
      </c>
      <c r="B95730" s="1">
        <v>9</v>
      </c>
      <c r="C95730" s="1">
        <v>25</v>
      </c>
      <c r="D95730" s="1">
        <v>2</v>
      </c>
      <c r="E95730" s="1">
        <v>15</v>
      </c>
      <c r="F95730" s="5">
        <v>64374.760900000001</v>
      </c>
      <c r="G95730" s="5">
        <v>181214.46090000001</v>
      </c>
      <c r="H95730" s="5">
        <v>318335.50959999999</v>
      </c>
      <c r="I95730" s="5">
        <v>61039.186300000001</v>
      </c>
      <c r="J95730" s="5">
        <v>391501.521564</v>
      </c>
    </row>
    <row r="95731" spans="1:10" x14ac:dyDescent="0.25">
      <c r="A95731" s="1">
        <v>2023</v>
      </c>
      <c r="B95731" s="1">
        <v>9</v>
      </c>
      <c r="C95731" s="1">
        <v>25</v>
      </c>
      <c r="D95731" s="1">
        <v>2</v>
      </c>
      <c r="E95731" s="1">
        <v>30</v>
      </c>
      <c r="F95731" s="5">
        <v>61710.292800000003</v>
      </c>
      <c r="G95731" s="5">
        <v>182071.46309999999</v>
      </c>
      <c r="H95731" s="5">
        <v>318792.16039999988</v>
      </c>
      <c r="I95731" s="5">
        <v>60658.470799999988</v>
      </c>
      <c r="J95731" s="5">
        <v>385197.24589000002</v>
      </c>
    </row>
    <row r="95732" spans="1:10" x14ac:dyDescent="0.25">
      <c r="A95732" s="1">
        <v>2023</v>
      </c>
      <c r="B95732" s="1">
        <v>9</v>
      </c>
      <c r="C95732" s="1">
        <v>25</v>
      </c>
      <c r="D95732" s="1">
        <v>2</v>
      </c>
      <c r="E95732" s="1">
        <v>45</v>
      </c>
      <c r="F95732" s="5">
        <v>52964.911699999997</v>
      </c>
      <c r="G95732" s="5">
        <v>181348.95559999999</v>
      </c>
      <c r="H95732" s="5">
        <v>318151.44660000008</v>
      </c>
      <c r="I95732" s="5">
        <v>60443.970800000017</v>
      </c>
      <c r="J95732" s="5">
        <v>379089.84729000001</v>
      </c>
    </row>
    <row r="95733" spans="1:10" x14ac:dyDescent="0.25">
      <c r="A95733" s="1">
        <v>2023</v>
      </c>
      <c r="B95733" s="1">
        <v>9</v>
      </c>
      <c r="C95733" s="1">
        <v>25</v>
      </c>
      <c r="D95733" s="1">
        <v>3</v>
      </c>
      <c r="E95733" s="1">
        <v>0</v>
      </c>
      <c r="F95733" s="5">
        <v>62559.275199999996</v>
      </c>
      <c r="G95733" s="5">
        <v>179447.73610000001</v>
      </c>
      <c r="H95733" s="5">
        <v>317003.28940000001</v>
      </c>
      <c r="I95733" s="5">
        <v>60388.828100000013</v>
      </c>
      <c r="J95733" s="5">
        <v>375260.10549200012</v>
      </c>
    </row>
    <row r="95734" spans="1:10" x14ac:dyDescent="0.25">
      <c r="A95734" s="1">
        <v>2023</v>
      </c>
      <c r="B95734" s="1">
        <v>9</v>
      </c>
      <c r="C95734" s="1">
        <v>25</v>
      </c>
      <c r="D95734" s="1">
        <v>3</v>
      </c>
      <c r="E95734" s="1">
        <v>15</v>
      </c>
      <c r="F95734" s="5">
        <v>63444.983099999998</v>
      </c>
      <c r="G95734" s="5">
        <v>180457.99780000001</v>
      </c>
      <c r="H95734" s="5">
        <v>316344.82889999991</v>
      </c>
      <c r="I95734" s="5">
        <v>60612.799400000004</v>
      </c>
      <c r="J95734" s="5">
        <v>373228.48190999991</v>
      </c>
    </row>
    <row r="95735" spans="1:10" x14ac:dyDescent="0.25">
      <c r="A95735" s="1">
        <v>2023</v>
      </c>
      <c r="B95735" s="1">
        <v>9</v>
      </c>
      <c r="C95735" s="1">
        <v>25</v>
      </c>
      <c r="D95735" s="1">
        <v>3</v>
      </c>
      <c r="E95735" s="1">
        <v>30</v>
      </c>
      <c r="F95735" s="5">
        <v>62041.325099999987</v>
      </c>
      <c r="G95735" s="5">
        <v>180438.19330000001</v>
      </c>
      <c r="H95735" s="5">
        <v>315661.83980000002</v>
      </c>
      <c r="I95735" s="5">
        <v>60437.222900000001</v>
      </c>
      <c r="J95735" s="5">
        <v>369751.92895099998</v>
      </c>
    </row>
    <row r="95736" spans="1:10" x14ac:dyDescent="0.25">
      <c r="A95736" s="1">
        <v>2023</v>
      </c>
      <c r="B95736" s="1">
        <v>9</v>
      </c>
      <c r="C95736" s="1">
        <v>25</v>
      </c>
      <c r="D95736" s="1">
        <v>3</v>
      </c>
      <c r="E95736" s="1">
        <v>45</v>
      </c>
      <c r="F95736" s="5">
        <v>62971.862999999998</v>
      </c>
      <c r="G95736" s="5">
        <v>180070.1673</v>
      </c>
      <c r="H95736" s="5">
        <v>315611.26700000011</v>
      </c>
      <c r="I95736" s="5">
        <v>60123.710499999986</v>
      </c>
      <c r="J95736" s="5">
        <v>367588.99876599998</v>
      </c>
    </row>
    <row r="95737" spans="1:10" x14ac:dyDescent="0.25">
      <c r="A95737" s="1">
        <v>2023</v>
      </c>
      <c r="B95737" s="1">
        <v>9</v>
      </c>
      <c r="C95737" s="1">
        <v>25</v>
      </c>
      <c r="D95737" s="1">
        <v>4</v>
      </c>
      <c r="E95737" s="1">
        <v>0</v>
      </c>
      <c r="F95737" s="5">
        <v>59122.567599999988</v>
      </c>
      <c r="G95737" s="5">
        <v>175664.52929999999</v>
      </c>
      <c r="H95737" s="5">
        <v>316494.3677</v>
      </c>
      <c r="I95737" s="5">
        <v>60337.995499999997</v>
      </c>
      <c r="J95737" s="5">
        <v>364498.73578300001</v>
      </c>
    </row>
    <row r="95738" spans="1:10" x14ac:dyDescent="0.25">
      <c r="A95738" s="1">
        <v>2023</v>
      </c>
      <c r="B95738" s="1">
        <v>9</v>
      </c>
      <c r="C95738" s="1">
        <v>25</v>
      </c>
      <c r="D95738" s="1">
        <v>4</v>
      </c>
      <c r="E95738" s="1">
        <v>15</v>
      </c>
      <c r="F95738" s="5">
        <v>61827.559900000007</v>
      </c>
      <c r="G95738" s="5">
        <v>173113.47349999999</v>
      </c>
      <c r="H95738" s="5">
        <v>318529.65360000002</v>
      </c>
      <c r="I95738" s="5">
        <v>61184.997399999993</v>
      </c>
      <c r="J95738" s="5">
        <v>364695.41838199989</v>
      </c>
    </row>
    <row r="95739" spans="1:10" x14ac:dyDescent="0.25">
      <c r="A95739" s="1">
        <v>2023</v>
      </c>
      <c r="B95739" s="1">
        <v>9</v>
      </c>
      <c r="C95739" s="1">
        <v>25</v>
      </c>
      <c r="D95739" s="1">
        <v>4</v>
      </c>
      <c r="E95739" s="1">
        <v>30</v>
      </c>
      <c r="F95739" s="5">
        <v>64989.715799999998</v>
      </c>
      <c r="G95739" s="5">
        <v>172831.8412</v>
      </c>
      <c r="H95739" s="5">
        <v>318338.42590000009</v>
      </c>
      <c r="I95739" s="5">
        <v>61290.709000000003</v>
      </c>
      <c r="J95739" s="5">
        <v>364028.66752000002</v>
      </c>
    </row>
    <row r="95740" spans="1:10" x14ac:dyDescent="0.25">
      <c r="A95740" s="1">
        <v>2023</v>
      </c>
      <c r="B95740" s="1">
        <v>9</v>
      </c>
      <c r="C95740" s="1">
        <v>25</v>
      </c>
      <c r="D95740" s="1">
        <v>4</v>
      </c>
      <c r="E95740" s="1">
        <v>45</v>
      </c>
      <c r="F95740" s="5">
        <v>55581.003699999987</v>
      </c>
      <c r="G95740" s="5">
        <v>173449.04699999999</v>
      </c>
      <c r="H95740" s="5">
        <v>319781.59970000002</v>
      </c>
      <c r="I95740" s="5">
        <v>61322.69019999999</v>
      </c>
      <c r="J95740" s="5">
        <v>362910.93152699998</v>
      </c>
    </row>
    <row r="95741" spans="1:10" x14ac:dyDescent="0.25">
      <c r="A95741" s="1">
        <v>2023</v>
      </c>
      <c r="B95741" s="1">
        <v>9</v>
      </c>
      <c r="C95741" s="1">
        <v>25</v>
      </c>
      <c r="D95741" s="1">
        <v>5</v>
      </c>
      <c r="E95741" s="1">
        <v>0</v>
      </c>
      <c r="F95741" s="5">
        <v>64442.892000000007</v>
      </c>
      <c r="G95741" s="5">
        <v>173891.49859999999</v>
      </c>
      <c r="H95741" s="5">
        <v>321647.12060000008</v>
      </c>
      <c r="I95741" s="5">
        <v>61758.006300000001</v>
      </c>
      <c r="J95741" s="5">
        <v>364674.20607500011</v>
      </c>
    </row>
    <row r="95742" spans="1:10" x14ac:dyDescent="0.25">
      <c r="A95742" s="1">
        <v>2023</v>
      </c>
      <c r="B95742" s="1">
        <v>9</v>
      </c>
      <c r="C95742" s="1">
        <v>25</v>
      </c>
      <c r="D95742" s="1">
        <v>5</v>
      </c>
      <c r="E95742" s="1">
        <v>15</v>
      </c>
      <c r="F95742" s="5">
        <v>67106.093500000003</v>
      </c>
      <c r="G95742" s="5">
        <v>175644.1623</v>
      </c>
      <c r="H95742" s="5">
        <v>331750.89110000001</v>
      </c>
      <c r="I95742" s="5">
        <v>62669.485200000003</v>
      </c>
      <c r="J95742" s="5">
        <v>365997.22035100003</v>
      </c>
    </row>
    <row r="95743" spans="1:10" x14ac:dyDescent="0.25">
      <c r="A95743" s="1">
        <v>2023</v>
      </c>
      <c r="B95743" s="1">
        <v>9</v>
      </c>
      <c r="C95743" s="1">
        <v>25</v>
      </c>
      <c r="D95743" s="1">
        <v>5</v>
      </c>
      <c r="E95743" s="1">
        <v>30</v>
      </c>
      <c r="F95743" s="5">
        <v>61279.469700000001</v>
      </c>
      <c r="G95743" s="5">
        <v>179456.3749</v>
      </c>
      <c r="H95743" s="5">
        <v>335804.38250000001</v>
      </c>
      <c r="I95743" s="5">
        <v>63239.375100000012</v>
      </c>
      <c r="J95743" s="5">
        <v>367869.90015200007</v>
      </c>
    </row>
    <row r="95744" spans="1:10" x14ac:dyDescent="0.25">
      <c r="A95744" s="1">
        <v>2023</v>
      </c>
      <c r="B95744" s="1">
        <v>9</v>
      </c>
      <c r="C95744" s="1">
        <v>25</v>
      </c>
      <c r="D95744" s="1">
        <v>5</v>
      </c>
      <c r="E95744" s="1">
        <v>45</v>
      </c>
      <c r="F95744" s="5">
        <v>62100.591799999987</v>
      </c>
      <c r="G95744" s="5">
        <v>178781.57130000001</v>
      </c>
      <c r="H95744" s="5">
        <v>342073.10200000001</v>
      </c>
      <c r="I95744" s="5">
        <v>63779.625300000007</v>
      </c>
      <c r="J95744" s="5">
        <v>371105.02288300003</v>
      </c>
    </row>
    <row r="95745" spans="1:10" x14ac:dyDescent="0.25">
      <c r="A95745" s="1">
        <v>2023</v>
      </c>
      <c r="B95745" s="1">
        <v>9</v>
      </c>
      <c r="C95745" s="1">
        <v>25</v>
      </c>
      <c r="D95745" s="1">
        <v>6</v>
      </c>
      <c r="E95745" s="1">
        <v>0</v>
      </c>
      <c r="F95745" s="5">
        <v>67950.770699999994</v>
      </c>
      <c r="G95745" s="5">
        <v>177912.3511</v>
      </c>
      <c r="H95745" s="5">
        <v>352319.20309999998</v>
      </c>
      <c r="I95745" s="5">
        <v>65334.685899999997</v>
      </c>
      <c r="J95745" s="5">
        <v>379239.11415199999</v>
      </c>
    </row>
    <row r="95746" spans="1:10" x14ac:dyDescent="0.25">
      <c r="A95746" s="1">
        <v>2023</v>
      </c>
      <c r="B95746" s="1">
        <v>9</v>
      </c>
      <c r="C95746" s="1">
        <v>25</v>
      </c>
      <c r="D95746" s="1">
        <v>6</v>
      </c>
      <c r="E95746" s="1">
        <v>15</v>
      </c>
      <c r="F95746" s="5">
        <v>56851.785099999986</v>
      </c>
      <c r="G95746" s="5">
        <v>182965.2274</v>
      </c>
      <c r="H95746" s="5">
        <v>383327.11520000017</v>
      </c>
      <c r="I95746" s="5">
        <v>69090.132300000012</v>
      </c>
      <c r="J95746" s="5">
        <v>391002.47113700002</v>
      </c>
    </row>
    <row r="95747" spans="1:10" x14ac:dyDescent="0.25">
      <c r="A95747" s="1">
        <v>2023</v>
      </c>
      <c r="B95747" s="1">
        <v>9</v>
      </c>
      <c r="C95747" s="1">
        <v>25</v>
      </c>
      <c r="D95747" s="1">
        <v>6</v>
      </c>
      <c r="E95747" s="1">
        <v>30</v>
      </c>
      <c r="F95747" s="5">
        <v>67794.01449999999</v>
      </c>
      <c r="G95747" s="5">
        <v>182859.92679999999</v>
      </c>
      <c r="H95747" s="5">
        <v>401727.35989999992</v>
      </c>
      <c r="I95747" s="5">
        <v>71221.703399999969</v>
      </c>
      <c r="J95747" s="5">
        <v>407473.96972499997</v>
      </c>
    </row>
    <row r="95748" spans="1:10" x14ac:dyDescent="0.25">
      <c r="A95748" s="1">
        <v>2023</v>
      </c>
      <c r="B95748" s="1">
        <v>9</v>
      </c>
      <c r="C95748" s="1">
        <v>25</v>
      </c>
      <c r="D95748" s="1">
        <v>6</v>
      </c>
      <c r="E95748" s="1">
        <v>45</v>
      </c>
      <c r="F95748" s="5">
        <v>64814.8626</v>
      </c>
      <c r="G95748" s="5">
        <v>185639.32209999999</v>
      </c>
      <c r="H95748" s="5">
        <v>413658.0700999999</v>
      </c>
      <c r="I95748" s="5">
        <v>73877.264499999976</v>
      </c>
      <c r="J95748" s="5">
        <v>420417.15920200001</v>
      </c>
    </row>
    <row r="95749" spans="1:10" x14ac:dyDescent="0.25">
      <c r="A95749" s="1">
        <v>2023</v>
      </c>
      <c r="B95749" s="1">
        <v>9</v>
      </c>
      <c r="C95749" s="1">
        <v>25</v>
      </c>
      <c r="D95749" s="1">
        <v>7</v>
      </c>
      <c r="E95749" s="1">
        <v>0</v>
      </c>
      <c r="F95749" s="5">
        <v>61833.429600000003</v>
      </c>
      <c r="G95749" s="5">
        <v>187395.00279999999</v>
      </c>
      <c r="H95749" s="5">
        <v>426522.3287999999</v>
      </c>
      <c r="I95749" s="5">
        <v>77883.256999999983</v>
      </c>
      <c r="J95749" s="5">
        <v>433395.37434399989</v>
      </c>
    </row>
    <row r="95750" spans="1:10" x14ac:dyDescent="0.25">
      <c r="A95750" s="1">
        <v>2023</v>
      </c>
      <c r="B95750" s="1">
        <v>9</v>
      </c>
      <c r="C95750" s="1">
        <v>25</v>
      </c>
      <c r="D95750" s="1">
        <v>7</v>
      </c>
      <c r="E95750" s="1">
        <v>15</v>
      </c>
      <c r="F95750" s="5">
        <v>66154.565300000002</v>
      </c>
      <c r="G95750" s="5">
        <v>187971.9816</v>
      </c>
      <c r="H95750" s="5">
        <v>450332.83659999992</v>
      </c>
      <c r="I95750" s="5">
        <v>84455.459400000007</v>
      </c>
      <c r="J95750" s="5">
        <v>441939.20140800002</v>
      </c>
    </row>
    <row r="95751" spans="1:10" x14ac:dyDescent="0.25">
      <c r="A95751" s="1">
        <v>2023</v>
      </c>
      <c r="B95751" s="1">
        <v>9</v>
      </c>
      <c r="C95751" s="1">
        <v>25</v>
      </c>
      <c r="D95751" s="1">
        <v>7</v>
      </c>
      <c r="E95751" s="1">
        <v>30</v>
      </c>
      <c r="F95751" s="5">
        <v>62074.534800000009</v>
      </c>
      <c r="G95751" s="5">
        <v>189710.3493</v>
      </c>
      <c r="H95751" s="5">
        <v>466955.74410000013</v>
      </c>
      <c r="I95751" s="5">
        <v>89066.452000000034</v>
      </c>
      <c r="J95751" s="5">
        <v>455466.55429399997</v>
      </c>
    </row>
    <row r="95752" spans="1:10" x14ac:dyDescent="0.25">
      <c r="A95752" s="1">
        <v>2023</v>
      </c>
      <c r="B95752" s="1">
        <v>9</v>
      </c>
      <c r="C95752" s="1">
        <v>25</v>
      </c>
      <c r="D95752" s="1">
        <v>7</v>
      </c>
      <c r="E95752" s="1">
        <v>45</v>
      </c>
      <c r="F95752" s="5">
        <v>66246.453500000003</v>
      </c>
      <c r="G95752" s="5">
        <v>190766.58730000001</v>
      </c>
      <c r="H95752" s="5">
        <v>484049.37119999988</v>
      </c>
      <c r="I95752" s="5">
        <v>94755.717000000019</v>
      </c>
      <c r="J95752" s="5">
        <v>474363.43922700011</v>
      </c>
    </row>
    <row r="95753" spans="1:10" x14ac:dyDescent="0.25">
      <c r="A95753" s="1">
        <v>2023</v>
      </c>
      <c r="B95753" s="1">
        <v>9</v>
      </c>
      <c r="C95753" s="1">
        <v>25</v>
      </c>
      <c r="D95753" s="1">
        <v>8</v>
      </c>
      <c r="E95753" s="1">
        <v>0</v>
      </c>
      <c r="F95753" s="5">
        <v>67617.4326</v>
      </c>
      <c r="G95753" s="5">
        <v>190252.92379999999</v>
      </c>
      <c r="H95753" s="5">
        <v>504498.48680000001</v>
      </c>
      <c r="I95753" s="5">
        <v>101334.4697</v>
      </c>
      <c r="J95753" s="5">
        <v>495763.56304600002</v>
      </c>
    </row>
    <row r="95754" spans="1:10" x14ac:dyDescent="0.25">
      <c r="A95754" s="1">
        <v>2023</v>
      </c>
      <c r="B95754" s="1">
        <v>9</v>
      </c>
      <c r="C95754" s="1">
        <v>25</v>
      </c>
      <c r="D95754" s="1">
        <v>8</v>
      </c>
      <c r="E95754" s="1">
        <v>15</v>
      </c>
      <c r="F95754" s="5">
        <v>59836.061699999998</v>
      </c>
      <c r="G95754" s="5">
        <v>191014.10459999999</v>
      </c>
      <c r="H95754" s="5">
        <v>553395.89249999984</v>
      </c>
      <c r="I95754" s="5">
        <v>115854.9651</v>
      </c>
      <c r="J95754" s="5">
        <v>515083.17625700001</v>
      </c>
    </row>
    <row r="95755" spans="1:10" x14ac:dyDescent="0.25">
      <c r="A95755" s="1">
        <v>2023</v>
      </c>
      <c r="B95755" s="1">
        <v>9</v>
      </c>
      <c r="C95755" s="1">
        <v>25</v>
      </c>
      <c r="D95755" s="1">
        <v>8</v>
      </c>
      <c r="E95755" s="1">
        <v>30</v>
      </c>
      <c r="F95755" s="5">
        <v>67728.81210000001</v>
      </c>
      <c r="G95755" s="5">
        <v>192309.22899999999</v>
      </c>
      <c r="H95755" s="5">
        <v>579774.86230000004</v>
      </c>
      <c r="I95755" s="5">
        <v>124816.96339999999</v>
      </c>
      <c r="J95755" s="5">
        <v>531939.73007999989</v>
      </c>
    </row>
    <row r="95756" spans="1:10" x14ac:dyDescent="0.25">
      <c r="A95756" s="1">
        <v>2023</v>
      </c>
      <c r="B95756" s="1">
        <v>9</v>
      </c>
      <c r="C95756" s="1">
        <v>25</v>
      </c>
      <c r="D95756" s="1">
        <v>8</v>
      </c>
      <c r="E95756" s="1">
        <v>45</v>
      </c>
      <c r="F95756" s="5">
        <v>64346.928099999997</v>
      </c>
      <c r="G95756" s="5">
        <v>190533.8861</v>
      </c>
      <c r="H95756" s="5">
        <v>594761.04019999981</v>
      </c>
      <c r="I95756" s="5">
        <v>133011.19450000001</v>
      </c>
      <c r="J95756" s="5">
        <v>534967.00452800014</v>
      </c>
    </row>
    <row r="95757" spans="1:10" x14ac:dyDescent="0.25">
      <c r="A95757" s="1">
        <v>2023</v>
      </c>
      <c r="B95757" s="1">
        <v>9</v>
      </c>
      <c r="C95757" s="1">
        <v>25</v>
      </c>
      <c r="D95757" s="1">
        <v>9</v>
      </c>
      <c r="E95757" s="1">
        <v>0</v>
      </c>
      <c r="F95757" s="5">
        <v>59173.353900000002</v>
      </c>
      <c r="G95757" s="5">
        <v>190524.6023</v>
      </c>
      <c r="H95757" s="5">
        <v>600590.06380000012</v>
      </c>
      <c r="I95757" s="5">
        <v>138035.40270000001</v>
      </c>
      <c r="J95757" s="5">
        <v>541342.51352200005</v>
      </c>
    </row>
    <row r="95758" spans="1:10" x14ac:dyDescent="0.25">
      <c r="A95758" s="1">
        <v>2023</v>
      </c>
      <c r="B95758" s="1">
        <v>9</v>
      </c>
      <c r="C95758" s="1">
        <v>25</v>
      </c>
      <c r="D95758" s="1">
        <v>9</v>
      </c>
      <c r="E95758" s="1">
        <v>15</v>
      </c>
      <c r="F95758" s="5">
        <v>66061.1584</v>
      </c>
      <c r="G95758" s="5">
        <v>186042.95060000001</v>
      </c>
      <c r="H95758" s="5">
        <v>603405.1623000002</v>
      </c>
      <c r="I95758" s="5">
        <v>144806.94380000001</v>
      </c>
      <c r="J95758" s="5">
        <v>550014.28770900017</v>
      </c>
    </row>
    <row r="95759" spans="1:10" x14ac:dyDescent="0.25">
      <c r="A95759" s="1">
        <v>2023</v>
      </c>
      <c r="B95759" s="1">
        <v>9</v>
      </c>
      <c r="C95759" s="1">
        <v>25</v>
      </c>
      <c r="D95759" s="1">
        <v>9</v>
      </c>
      <c r="E95759" s="1">
        <v>30</v>
      </c>
      <c r="F95759" s="5">
        <v>64392.068399999996</v>
      </c>
      <c r="G95759" s="5">
        <v>184360.07620000001</v>
      </c>
      <c r="H95759" s="5">
        <v>598866.01040000003</v>
      </c>
      <c r="I95759" s="5">
        <v>148809.51759999999</v>
      </c>
      <c r="J95759" s="5">
        <v>558410.05576299992</v>
      </c>
    </row>
    <row r="95760" spans="1:10" x14ac:dyDescent="0.25">
      <c r="A95760" s="1">
        <v>2023</v>
      </c>
      <c r="B95760" s="1">
        <v>9</v>
      </c>
      <c r="C95760" s="1">
        <v>25</v>
      </c>
      <c r="D95760" s="1">
        <v>9</v>
      </c>
      <c r="E95760" s="1">
        <v>45</v>
      </c>
      <c r="F95760" s="5">
        <v>67558.111100000009</v>
      </c>
      <c r="G95760" s="5">
        <v>183496.35310000001</v>
      </c>
      <c r="H95760" s="5">
        <v>594712.6011000002</v>
      </c>
      <c r="I95760" s="5">
        <v>151575.08259999999</v>
      </c>
      <c r="J95760" s="5">
        <v>560261.99044199998</v>
      </c>
    </row>
    <row r="95761" spans="1:10" x14ac:dyDescent="0.25">
      <c r="A95761" s="1">
        <v>2023</v>
      </c>
      <c r="B95761" s="1">
        <v>9</v>
      </c>
      <c r="C95761" s="1">
        <v>25</v>
      </c>
      <c r="D95761" s="1">
        <v>10</v>
      </c>
      <c r="E95761" s="1">
        <v>0</v>
      </c>
      <c r="F95761" s="5">
        <v>66032.435200000007</v>
      </c>
      <c r="G95761" s="5">
        <v>182895.28039999999</v>
      </c>
      <c r="H95761" s="5">
        <v>591741.77179999987</v>
      </c>
      <c r="I95761" s="5">
        <v>153405.6372</v>
      </c>
      <c r="J95761" s="5">
        <v>562251.36939699994</v>
      </c>
    </row>
    <row r="95762" spans="1:10" x14ac:dyDescent="0.25">
      <c r="A95762" s="1">
        <v>2023</v>
      </c>
      <c r="B95762" s="1">
        <v>9</v>
      </c>
      <c r="C95762" s="1">
        <v>25</v>
      </c>
      <c r="D95762" s="1">
        <v>10</v>
      </c>
      <c r="E95762" s="1">
        <v>15</v>
      </c>
      <c r="F95762" s="5">
        <v>57449.814200000001</v>
      </c>
      <c r="G95762" s="5">
        <v>182061.57199999999</v>
      </c>
      <c r="H95762" s="5">
        <v>578782.06299999985</v>
      </c>
      <c r="I95762" s="5">
        <v>153801.95139999999</v>
      </c>
      <c r="J95762" s="5">
        <v>563503.03925199993</v>
      </c>
    </row>
    <row r="95763" spans="1:10" x14ac:dyDescent="0.25">
      <c r="A95763" s="1">
        <v>2023</v>
      </c>
      <c r="B95763" s="1">
        <v>9</v>
      </c>
      <c r="C95763" s="1">
        <v>25</v>
      </c>
      <c r="D95763" s="1">
        <v>10</v>
      </c>
      <c r="E95763" s="1">
        <v>30</v>
      </c>
      <c r="F95763" s="5">
        <v>63073.748899999999</v>
      </c>
      <c r="G95763" s="5">
        <v>178813.32680000001</v>
      </c>
      <c r="H95763" s="5">
        <v>581387.94780000008</v>
      </c>
      <c r="I95763" s="5">
        <v>155250.87609999999</v>
      </c>
      <c r="J95763" s="5">
        <v>564576.44577800005</v>
      </c>
    </row>
    <row r="95764" spans="1:10" x14ac:dyDescent="0.25">
      <c r="A95764" s="1">
        <v>2023</v>
      </c>
      <c r="B95764" s="1">
        <v>9</v>
      </c>
      <c r="C95764" s="1">
        <v>25</v>
      </c>
      <c r="D95764" s="1">
        <v>10</v>
      </c>
      <c r="E95764" s="1">
        <v>45</v>
      </c>
      <c r="F95764" s="5">
        <v>60720.927199999991</v>
      </c>
      <c r="G95764" s="5">
        <v>177713.65030000001</v>
      </c>
      <c r="H95764" s="5">
        <v>582234.79069999966</v>
      </c>
      <c r="I95764" s="5">
        <v>156151.13130000001</v>
      </c>
      <c r="J95764" s="5">
        <v>565328.65594800003</v>
      </c>
    </row>
    <row r="95765" spans="1:10" x14ac:dyDescent="0.25">
      <c r="A95765" s="1">
        <v>2023</v>
      </c>
      <c r="B95765" s="1">
        <v>9</v>
      </c>
      <c r="C95765" s="1">
        <v>25</v>
      </c>
      <c r="D95765" s="1">
        <v>11</v>
      </c>
      <c r="E95765" s="1">
        <v>0</v>
      </c>
      <c r="F95765" s="5">
        <v>59993.535100000001</v>
      </c>
      <c r="G95765" s="5">
        <v>178486.23989999999</v>
      </c>
      <c r="H95765" s="5">
        <v>583846.50260000012</v>
      </c>
      <c r="I95765" s="5">
        <v>157757.8977</v>
      </c>
      <c r="J95765" s="5">
        <v>570246.90581200004</v>
      </c>
    </row>
    <row r="95766" spans="1:10" x14ac:dyDescent="0.25">
      <c r="A95766" s="1">
        <v>2023</v>
      </c>
      <c r="B95766" s="1">
        <v>9</v>
      </c>
      <c r="C95766" s="1">
        <v>25</v>
      </c>
      <c r="D95766" s="1">
        <v>11</v>
      </c>
      <c r="E95766" s="1">
        <v>15</v>
      </c>
      <c r="F95766" s="5">
        <v>64240.412400000001</v>
      </c>
      <c r="G95766" s="5">
        <v>177961.3811</v>
      </c>
      <c r="H95766" s="5">
        <v>585095.41300000006</v>
      </c>
      <c r="I95766" s="5">
        <v>159705.9743</v>
      </c>
      <c r="J95766" s="5">
        <v>579523.88311299996</v>
      </c>
    </row>
    <row r="95767" spans="1:10" x14ac:dyDescent="0.25">
      <c r="A95767" s="1">
        <v>2023</v>
      </c>
      <c r="B95767" s="1">
        <v>9</v>
      </c>
      <c r="C95767" s="1">
        <v>25</v>
      </c>
      <c r="D95767" s="1">
        <v>11</v>
      </c>
      <c r="E95767" s="1">
        <v>30</v>
      </c>
      <c r="F95767" s="5">
        <v>57810.5988</v>
      </c>
      <c r="G95767" s="5">
        <v>176515.9388</v>
      </c>
      <c r="H95767" s="5">
        <v>581352.1325999999</v>
      </c>
      <c r="I95767" s="5">
        <v>159509.75640000001</v>
      </c>
      <c r="J95767" s="5">
        <v>585512.76556600013</v>
      </c>
    </row>
    <row r="95768" spans="1:10" x14ac:dyDescent="0.25">
      <c r="A95768" s="1">
        <v>2023</v>
      </c>
      <c r="B95768" s="1">
        <v>9</v>
      </c>
      <c r="C95768" s="1">
        <v>25</v>
      </c>
      <c r="D95768" s="1">
        <v>11</v>
      </c>
      <c r="E95768" s="1">
        <v>45</v>
      </c>
      <c r="F95768" s="5">
        <v>64298.137700000007</v>
      </c>
      <c r="G95768" s="5">
        <v>174835.96679999999</v>
      </c>
      <c r="H95768" s="5">
        <v>578885.18029999989</v>
      </c>
      <c r="I95768" s="5">
        <v>159318.17079999999</v>
      </c>
      <c r="J95768" s="5">
        <v>593959.06735899998</v>
      </c>
    </row>
    <row r="95769" spans="1:10" x14ac:dyDescent="0.25">
      <c r="A95769" s="1">
        <v>2023</v>
      </c>
      <c r="B95769" s="1">
        <v>9</v>
      </c>
      <c r="C95769" s="1">
        <v>25</v>
      </c>
      <c r="D95769" s="1">
        <v>12</v>
      </c>
      <c r="E95769" s="1">
        <v>0</v>
      </c>
      <c r="F95769" s="5">
        <v>65713.1728</v>
      </c>
      <c r="G95769" s="5">
        <v>175162.33780000001</v>
      </c>
      <c r="H95769" s="5">
        <v>574458.39470000006</v>
      </c>
      <c r="I95769" s="5">
        <v>159533.22949999999</v>
      </c>
      <c r="J95769" s="5">
        <v>607036.41208300006</v>
      </c>
    </row>
    <row r="95770" spans="1:10" x14ac:dyDescent="0.25">
      <c r="A95770" s="1">
        <v>2023</v>
      </c>
      <c r="B95770" s="1">
        <v>9</v>
      </c>
      <c r="C95770" s="1">
        <v>25</v>
      </c>
      <c r="D95770" s="1">
        <v>12</v>
      </c>
      <c r="E95770" s="1">
        <v>15</v>
      </c>
      <c r="F95770" s="5">
        <v>77372.463899999988</v>
      </c>
      <c r="G95770" s="5">
        <v>172926.59539999999</v>
      </c>
      <c r="H95770" s="5">
        <v>552401.23200000008</v>
      </c>
      <c r="I95770" s="5">
        <v>157779.20189999999</v>
      </c>
      <c r="J95770" s="5">
        <v>617896.45681600005</v>
      </c>
    </row>
    <row r="95771" spans="1:10" x14ac:dyDescent="0.25">
      <c r="A95771" s="1">
        <v>2023</v>
      </c>
      <c r="B95771" s="1">
        <v>9</v>
      </c>
      <c r="C95771" s="1">
        <v>25</v>
      </c>
      <c r="D95771" s="1">
        <v>12</v>
      </c>
      <c r="E95771" s="1">
        <v>30</v>
      </c>
      <c r="F95771" s="5">
        <v>71962.242599999998</v>
      </c>
      <c r="G95771" s="5">
        <v>171255.9656</v>
      </c>
      <c r="H95771" s="5">
        <v>545377.72740000009</v>
      </c>
      <c r="I95771" s="5">
        <v>155962.66709999999</v>
      </c>
      <c r="J95771" s="5">
        <v>621022.99114499986</v>
      </c>
    </row>
    <row r="95772" spans="1:10" x14ac:dyDescent="0.25">
      <c r="A95772" s="1">
        <v>2023</v>
      </c>
      <c r="B95772" s="1">
        <v>9</v>
      </c>
      <c r="C95772" s="1">
        <v>25</v>
      </c>
      <c r="D95772" s="1">
        <v>12</v>
      </c>
      <c r="E95772" s="1">
        <v>45</v>
      </c>
      <c r="F95772" s="5">
        <v>63132.385900000001</v>
      </c>
      <c r="G95772" s="5">
        <v>173985.9081</v>
      </c>
      <c r="H95772" s="5">
        <v>527426.21499999985</v>
      </c>
      <c r="I95772" s="5">
        <v>150432.90220000001</v>
      </c>
      <c r="J95772" s="5">
        <v>615900.27386299998</v>
      </c>
    </row>
    <row r="95773" spans="1:10" x14ac:dyDescent="0.25">
      <c r="A95773" s="1">
        <v>2023</v>
      </c>
      <c r="B95773" s="1">
        <v>9</v>
      </c>
      <c r="C95773" s="1">
        <v>25</v>
      </c>
      <c r="D95773" s="1">
        <v>13</v>
      </c>
      <c r="E95773" s="1">
        <v>0</v>
      </c>
      <c r="F95773" s="5">
        <v>64638.033300000003</v>
      </c>
      <c r="G95773" s="5">
        <v>176371.26560000001</v>
      </c>
      <c r="H95773" s="5">
        <v>522796.62900000007</v>
      </c>
      <c r="I95773" s="5">
        <v>148028.53270000001</v>
      </c>
      <c r="J95773" s="5">
        <v>608001.93180699996</v>
      </c>
    </row>
    <row r="95774" spans="1:10" x14ac:dyDescent="0.25">
      <c r="A95774" s="1">
        <v>2023</v>
      </c>
      <c r="B95774" s="1">
        <v>9</v>
      </c>
      <c r="C95774" s="1">
        <v>25</v>
      </c>
      <c r="D95774" s="1">
        <v>13</v>
      </c>
      <c r="E95774" s="1">
        <v>15</v>
      </c>
      <c r="F95774" s="5">
        <v>84028.683800000013</v>
      </c>
      <c r="G95774" s="5">
        <v>177684.67</v>
      </c>
      <c r="H95774" s="5">
        <v>531378.52150000003</v>
      </c>
      <c r="I95774" s="5">
        <v>147475.5252</v>
      </c>
      <c r="J95774" s="5">
        <v>601445.257904</v>
      </c>
    </row>
    <row r="95775" spans="1:10" x14ac:dyDescent="0.25">
      <c r="A95775" s="1">
        <v>2023</v>
      </c>
      <c r="B95775" s="1">
        <v>9</v>
      </c>
      <c r="C95775" s="1">
        <v>25</v>
      </c>
      <c r="D95775" s="1">
        <v>13</v>
      </c>
      <c r="E95775" s="1">
        <v>30</v>
      </c>
      <c r="F95775" s="5">
        <v>89380.21179999999</v>
      </c>
      <c r="G95775" s="5">
        <v>177723.09520000001</v>
      </c>
      <c r="H95775" s="5">
        <v>539449.1157000002</v>
      </c>
      <c r="I95775" s="5">
        <v>146821.00720000011</v>
      </c>
      <c r="J95775" s="5">
        <v>591198.94566599978</v>
      </c>
    </row>
    <row r="95776" spans="1:10" x14ac:dyDescent="0.25">
      <c r="A95776" s="1">
        <v>2023</v>
      </c>
      <c r="B95776" s="1">
        <v>9</v>
      </c>
      <c r="C95776" s="1">
        <v>25</v>
      </c>
      <c r="D95776" s="1">
        <v>13</v>
      </c>
      <c r="E95776" s="1">
        <v>45</v>
      </c>
      <c r="F95776" s="5">
        <v>88819.011599999998</v>
      </c>
      <c r="G95776" s="5">
        <v>178833.95060000001</v>
      </c>
      <c r="H95776" s="5">
        <v>558755.27559999982</v>
      </c>
      <c r="I95776" s="5">
        <v>150587.87040000001</v>
      </c>
      <c r="J95776" s="5">
        <v>583658.39230399998</v>
      </c>
    </row>
    <row r="95777" spans="1:10" x14ac:dyDescent="0.25">
      <c r="A95777" s="1">
        <v>2023</v>
      </c>
      <c r="B95777" s="1">
        <v>9</v>
      </c>
      <c r="C95777" s="1">
        <v>25</v>
      </c>
      <c r="D95777" s="1">
        <v>14</v>
      </c>
      <c r="E95777" s="1">
        <v>0</v>
      </c>
      <c r="F95777" s="5">
        <v>86870.377800000002</v>
      </c>
      <c r="G95777" s="5">
        <v>181381.73259999999</v>
      </c>
      <c r="H95777" s="5">
        <v>567902.66560000007</v>
      </c>
      <c r="I95777" s="5">
        <v>152521.44159999999</v>
      </c>
      <c r="J95777" s="5">
        <v>578587.58775399998</v>
      </c>
    </row>
    <row r="95778" spans="1:10" x14ac:dyDescent="0.25">
      <c r="A95778" s="1">
        <v>2023</v>
      </c>
      <c r="B95778" s="1">
        <v>9</v>
      </c>
      <c r="C95778" s="1">
        <v>25</v>
      </c>
      <c r="D95778" s="1">
        <v>14</v>
      </c>
      <c r="E95778" s="1">
        <v>15</v>
      </c>
      <c r="F95778" s="5">
        <v>87202.743999999992</v>
      </c>
      <c r="G95778" s="5">
        <v>181532.7996</v>
      </c>
      <c r="H95778" s="5">
        <v>581874.79540000041</v>
      </c>
      <c r="I95778" s="5">
        <v>157109.58189999999</v>
      </c>
      <c r="J95778" s="5">
        <v>577216.097389</v>
      </c>
    </row>
    <row r="95779" spans="1:10" x14ac:dyDescent="0.25">
      <c r="A95779" s="1">
        <v>2023</v>
      </c>
      <c r="B95779" s="1">
        <v>9</v>
      </c>
      <c r="C95779" s="1">
        <v>25</v>
      </c>
      <c r="D95779" s="1">
        <v>14</v>
      </c>
      <c r="E95779" s="1">
        <v>30</v>
      </c>
      <c r="F95779" s="5">
        <v>96355.600999999995</v>
      </c>
      <c r="G95779" s="5">
        <v>178130.06589999999</v>
      </c>
      <c r="H95779" s="5">
        <v>591709.74460000021</v>
      </c>
      <c r="I95779" s="5">
        <v>158836.74160000001</v>
      </c>
      <c r="J95779" s="5">
        <v>575452.55163800006</v>
      </c>
    </row>
    <row r="95780" spans="1:10" x14ac:dyDescent="0.25">
      <c r="A95780" s="1">
        <v>2023</v>
      </c>
      <c r="B95780" s="1">
        <v>9</v>
      </c>
      <c r="C95780" s="1">
        <v>25</v>
      </c>
      <c r="D95780" s="1">
        <v>14</v>
      </c>
      <c r="E95780" s="1">
        <v>45</v>
      </c>
      <c r="F95780" s="5">
        <v>81088.267399999997</v>
      </c>
      <c r="G95780" s="5">
        <v>177008.0748</v>
      </c>
      <c r="H95780" s="5">
        <v>597970.19229999988</v>
      </c>
      <c r="I95780" s="5">
        <v>160302.9883</v>
      </c>
      <c r="J95780" s="5">
        <v>568851.16893300007</v>
      </c>
    </row>
    <row r="95781" spans="1:10" x14ac:dyDescent="0.25">
      <c r="A95781" s="1">
        <v>2023</v>
      </c>
      <c r="B95781" s="1">
        <v>9</v>
      </c>
      <c r="C95781" s="1">
        <v>25</v>
      </c>
      <c r="D95781" s="1">
        <v>15</v>
      </c>
      <c r="E95781" s="1">
        <v>0</v>
      </c>
      <c r="F95781" s="5">
        <v>91929.028499999986</v>
      </c>
      <c r="G95781" s="5">
        <v>176672.0287</v>
      </c>
      <c r="H95781" s="5">
        <v>602507.13809999998</v>
      </c>
      <c r="I95781" s="5">
        <v>160579.03670000011</v>
      </c>
      <c r="J95781" s="5">
        <v>565058.39288699999</v>
      </c>
    </row>
    <row r="95782" spans="1:10" x14ac:dyDescent="0.25">
      <c r="A95782" s="1">
        <v>2023</v>
      </c>
      <c r="B95782" s="1">
        <v>9</v>
      </c>
      <c r="C95782" s="1">
        <v>25</v>
      </c>
      <c r="D95782" s="1">
        <v>15</v>
      </c>
      <c r="E95782" s="1">
        <v>15</v>
      </c>
      <c r="F95782" s="5">
        <v>100596.37239999999</v>
      </c>
      <c r="G95782" s="5">
        <v>178150.8603</v>
      </c>
      <c r="H95782" s="5">
        <v>606059.37639999995</v>
      </c>
      <c r="I95782" s="5">
        <v>160315.1546000001</v>
      </c>
      <c r="J95782" s="5">
        <v>561851.46434700012</v>
      </c>
    </row>
    <row r="95783" spans="1:10" x14ac:dyDescent="0.25">
      <c r="A95783" s="1">
        <v>2023</v>
      </c>
      <c r="B95783" s="1">
        <v>9</v>
      </c>
      <c r="C95783" s="1">
        <v>25</v>
      </c>
      <c r="D95783" s="1">
        <v>15</v>
      </c>
      <c r="E95783" s="1">
        <v>30</v>
      </c>
      <c r="F95783" s="5">
        <v>91640.201300000001</v>
      </c>
      <c r="G95783" s="5">
        <v>178313.5466</v>
      </c>
      <c r="H95783" s="5">
        <v>611861.36750000005</v>
      </c>
      <c r="I95783" s="5">
        <v>160220.95819999999</v>
      </c>
      <c r="J95783" s="5">
        <v>558314.4334359999</v>
      </c>
    </row>
    <row r="95784" spans="1:10" x14ac:dyDescent="0.25">
      <c r="A95784" s="1">
        <v>2023</v>
      </c>
      <c r="B95784" s="1">
        <v>9</v>
      </c>
      <c r="C95784" s="1">
        <v>25</v>
      </c>
      <c r="D95784" s="1">
        <v>15</v>
      </c>
      <c r="E95784" s="1">
        <v>45</v>
      </c>
      <c r="F95784" s="5">
        <v>92332.7791</v>
      </c>
      <c r="G95784" s="5">
        <v>179812.79029999999</v>
      </c>
      <c r="H95784" s="5">
        <v>613319.28289999999</v>
      </c>
      <c r="I95784" s="5">
        <v>159757.5178</v>
      </c>
      <c r="J95784" s="5">
        <v>554949.35061600001</v>
      </c>
    </row>
    <row r="95785" spans="1:10" x14ac:dyDescent="0.25">
      <c r="A95785" s="1">
        <v>2023</v>
      </c>
      <c r="B95785" s="1">
        <v>9</v>
      </c>
      <c r="C95785" s="1">
        <v>25</v>
      </c>
      <c r="D95785" s="1">
        <v>16</v>
      </c>
      <c r="E95785" s="1">
        <v>0</v>
      </c>
      <c r="F95785" s="5">
        <v>67490.358999999997</v>
      </c>
      <c r="G95785" s="5">
        <v>182232.42569999999</v>
      </c>
      <c r="H95785" s="5">
        <v>616267.42419999989</v>
      </c>
      <c r="I95785" s="5">
        <v>159422.64009999999</v>
      </c>
      <c r="J95785" s="5">
        <v>549535.01088000019</v>
      </c>
    </row>
    <row r="95786" spans="1:10" x14ac:dyDescent="0.25">
      <c r="A95786" s="1">
        <v>2023</v>
      </c>
      <c r="B95786" s="1">
        <v>9</v>
      </c>
      <c r="C95786" s="1">
        <v>25</v>
      </c>
      <c r="D95786" s="1">
        <v>16</v>
      </c>
      <c r="E95786" s="1">
        <v>15</v>
      </c>
      <c r="F95786" s="5">
        <v>93861.4614</v>
      </c>
      <c r="G95786" s="5">
        <v>181702.1171</v>
      </c>
      <c r="H95786" s="5">
        <v>616511.51989999996</v>
      </c>
      <c r="I95786" s="5">
        <v>158234.2324999999</v>
      </c>
      <c r="J95786" s="5">
        <v>552022.34118300001</v>
      </c>
    </row>
    <row r="95787" spans="1:10" x14ac:dyDescent="0.25">
      <c r="A95787" s="1">
        <v>2023</v>
      </c>
      <c r="B95787" s="1">
        <v>9</v>
      </c>
      <c r="C95787" s="1">
        <v>25</v>
      </c>
      <c r="D95787" s="1">
        <v>16</v>
      </c>
      <c r="E95787" s="1">
        <v>30</v>
      </c>
      <c r="F95787" s="5">
        <v>97237.776600000012</v>
      </c>
      <c r="G95787" s="5">
        <v>181171.04579999999</v>
      </c>
      <c r="H95787" s="5">
        <v>624415.15399999998</v>
      </c>
      <c r="I95787" s="5">
        <v>157672.1709</v>
      </c>
      <c r="J95787" s="5">
        <v>552888.31759200001</v>
      </c>
    </row>
    <row r="95788" spans="1:10" x14ac:dyDescent="0.25">
      <c r="A95788" s="1">
        <v>2023</v>
      </c>
      <c r="B95788" s="1">
        <v>9</v>
      </c>
      <c r="C95788" s="1">
        <v>25</v>
      </c>
      <c r="D95788" s="1">
        <v>16</v>
      </c>
      <c r="E95788" s="1">
        <v>45</v>
      </c>
      <c r="F95788" s="5">
        <v>66216.583400000003</v>
      </c>
      <c r="G95788" s="5">
        <v>181684.4149</v>
      </c>
      <c r="H95788" s="5">
        <v>630136.7318000003</v>
      </c>
      <c r="I95788" s="5">
        <v>156920.89399999991</v>
      </c>
      <c r="J95788" s="5">
        <v>552066.50754300004</v>
      </c>
    </row>
    <row r="95789" spans="1:10" x14ac:dyDescent="0.25">
      <c r="A95789" s="1">
        <v>2023</v>
      </c>
      <c r="B95789" s="1">
        <v>9</v>
      </c>
      <c r="C95789" s="1">
        <v>25</v>
      </c>
      <c r="D95789" s="1">
        <v>17</v>
      </c>
      <c r="E95789" s="1">
        <v>0</v>
      </c>
      <c r="F95789" s="5">
        <v>71072.472800000003</v>
      </c>
      <c r="G95789" s="5">
        <v>185310.78700000001</v>
      </c>
      <c r="H95789" s="5">
        <v>628938.22650000011</v>
      </c>
      <c r="I95789" s="5">
        <v>155655.59400000001</v>
      </c>
      <c r="J95789" s="5">
        <v>555267.78810100013</v>
      </c>
    </row>
    <row r="95790" spans="1:10" x14ac:dyDescent="0.25">
      <c r="A95790" s="1">
        <v>2023</v>
      </c>
      <c r="B95790" s="1">
        <v>9</v>
      </c>
      <c r="C95790" s="1">
        <v>25</v>
      </c>
      <c r="D95790" s="1">
        <v>17</v>
      </c>
      <c r="E95790" s="1">
        <v>15</v>
      </c>
      <c r="F95790" s="5">
        <v>80375.945099999997</v>
      </c>
      <c r="G95790" s="5">
        <v>187868.5907</v>
      </c>
      <c r="H95790" s="5">
        <v>612851.87200000009</v>
      </c>
      <c r="I95790" s="5">
        <v>150666.60579999999</v>
      </c>
      <c r="J95790" s="5">
        <v>558541.42383300001</v>
      </c>
    </row>
    <row r="95791" spans="1:10" x14ac:dyDescent="0.25">
      <c r="A95791" s="1">
        <v>2023</v>
      </c>
      <c r="B95791" s="1">
        <v>9</v>
      </c>
      <c r="C95791" s="1">
        <v>25</v>
      </c>
      <c r="D95791" s="1">
        <v>17</v>
      </c>
      <c r="E95791" s="1">
        <v>30</v>
      </c>
      <c r="F95791" s="5">
        <v>70807.9467</v>
      </c>
      <c r="G95791" s="5">
        <v>191647.49129999999</v>
      </c>
      <c r="H95791" s="5">
        <v>608269.14540000015</v>
      </c>
      <c r="I95791" s="5">
        <v>147337.80439999999</v>
      </c>
      <c r="J95791" s="5">
        <v>562072.14480200002</v>
      </c>
    </row>
    <row r="95792" spans="1:10" x14ac:dyDescent="0.25">
      <c r="A95792" s="1">
        <v>2023</v>
      </c>
      <c r="B95792" s="1">
        <v>9</v>
      </c>
      <c r="C95792" s="1">
        <v>25</v>
      </c>
      <c r="D95792" s="1">
        <v>17</v>
      </c>
      <c r="E95792" s="1">
        <v>45</v>
      </c>
      <c r="F95792" s="5">
        <v>66584.641700000007</v>
      </c>
      <c r="G95792" s="5">
        <v>190698.2028</v>
      </c>
      <c r="H95792" s="5">
        <v>603734.90500000026</v>
      </c>
      <c r="I95792" s="5">
        <v>144373.9725</v>
      </c>
      <c r="J95792" s="5">
        <v>572094.91945500008</v>
      </c>
    </row>
    <row r="95793" spans="1:10" x14ac:dyDescent="0.25">
      <c r="A95793" s="1">
        <v>2023</v>
      </c>
      <c r="B95793" s="1">
        <v>9</v>
      </c>
      <c r="C95793" s="1">
        <v>25</v>
      </c>
      <c r="D95793" s="1">
        <v>18</v>
      </c>
      <c r="E95793" s="1">
        <v>0</v>
      </c>
      <c r="F95793" s="5">
        <v>72779.615600000005</v>
      </c>
      <c r="G95793" s="5">
        <v>191710.41680000001</v>
      </c>
      <c r="H95793" s="5">
        <v>602721.18520000018</v>
      </c>
      <c r="I95793" s="5">
        <v>142255.4785</v>
      </c>
      <c r="J95793" s="5">
        <v>585860.46540100011</v>
      </c>
    </row>
    <row r="95794" spans="1:10" x14ac:dyDescent="0.25">
      <c r="A95794" s="1">
        <v>2023</v>
      </c>
      <c r="B95794" s="1">
        <v>9</v>
      </c>
      <c r="C95794" s="1">
        <v>25</v>
      </c>
      <c r="D95794" s="1">
        <v>18</v>
      </c>
      <c r="E95794" s="1">
        <v>15</v>
      </c>
      <c r="F95794" s="5">
        <v>77175.812000000005</v>
      </c>
      <c r="G95794" s="5">
        <v>193165.27009999999</v>
      </c>
      <c r="H95794" s="5">
        <v>593701.26210000017</v>
      </c>
      <c r="I95794" s="5">
        <v>137625.04019999999</v>
      </c>
      <c r="J95794" s="5">
        <v>603403.95735099993</v>
      </c>
    </row>
    <row r="95795" spans="1:10" x14ac:dyDescent="0.25">
      <c r="A95795" s="1">
        <v>2023</v>
      </c>
      <c r="B95795" s="1">
        <v>9</v>
      </c>
      <c r="C95795" s="1">
        <v>25</v>
      </c>
      <c r="D95795" s="1">
        <v>18</v>
      </c>
      <c r="E95795" s="1">
        <v>30</v>
      </c>
      <c r="F95795" s="5">
        <v>56727.563499999997</v>
      </c>
      <c r="G95795" s="5">
        <v>196484.6439</v>
      </c>
      <c r="H95795" s="5">
        <v>592681.85140000004</v>
      </c>
      <c r="I95795" s="5">
        <v>134779.5993</v>
      </c>
      <c r="J95795" s="5">
        <v>617610.99972800002</v>
      </c>
    </row>
    <row r="95796" spans="1:10" x14ac:dyDescent="0.25">
      <c r="A95796" s="1">
        <v>2023</v>
      </c>
      <c r="B95796" s="1">
        <v>9</v>
      </c>
      <c r="C95796" s="1">
        <v>25</v>
      </c>
      <c r="D95796" s="1">
        <v>18</v>
      </c>
      <c r="E95796" s="1">
        <v>45</v>
      </c>
      <c r="F95796" s="5">
        <v>70619.614500000011</v>
      </c>
      <c r="G95796" s="5">
        <v>193532.98</v>
      </c>
      <c r="H95796" s="5">
        <v>591047.63809999987</v>
      </c>
      <c r="I95796" s="5">
        <v>132582.9523</v>
      </c>
      <c r="J95796" s="5">
        <v>645352.30189499992</v>
      </c>
    </row>
    <row r="95797" spans="1:10" x14ac:dyDescent="0.25">
      <c r="A95797" s="1">
        <v>2023</v>
      </c>
      <c r="B95797" s="1">
        <v>9</v>
      </c>
      <c r="C95797" s="1">
        <v>25</v>
      </c>
      <c r="D95797" s="1">
        <v>19</v>
      </c>
      <c r="E95797" s="1">
        <v>0</v>
      </c>
      <c r="F95797" s="5">
        <v>74917.847399999999</v>
      </c>
      <c r="G95797" s="5">
        <v>193168.4564</v>
      </c>
      <c r="H95797" s="5">
        <v>587529.29679999989</v>
      </c>
      <c r="I95797" s="5">
        <v>131352.07620000001</v>
      </c>
      <c r="J95797" s="5">
        <v>675062.812271</v>
      </c>
    </row>
    <row r="95798" spans="1:10" x14ac:dyDescent="0.25">
      <c r="A95798" s="1">
        <v>2023</v>
      </c>
      <c r="B95798" s="1">
        <v>9</v>
      </c>
      <c r="C95798" s="1">
        <v>25</v>
      </c>
      <c r="D95798" s="1">
        <v>19</v>
      </c>
      <c r="E95798" s="1">
        <v>15</v>
      </c>
      <c r="F95798" s="5">
        <v>75707.628899999996</v>
      </c>
      <c r="G95798" s="5">
        <v>193185.54610000001</v>
      </c>
      <c r="H95798" s="5">
        <v>577603.89539999992</v>
      </c>
      <c r="I95798" s="5">
        <v>128947.1875</v>
      </c>
      <c r="J95798" s="5">
        <v>706511.94903899997</v>
      </c>
    </row>
    <row r="95799" spans="1:10" x14ac:dyDescent="0.25">
      <c r="A95799" s="1">
        <v>2023</v>
      </c>
      <c r="B95799" s="1">
        <v>9</v>
      </c>
      <c r="C95799" s="1">
        <v>25</v>
      </c>
      <c r="D95799" s="1">
        <v>19</v>
      </c>
      <c r="E95799" s="1">
        <v>30</v>
      </c>
      <c r="F95799" s="5">
        <v>61716.854700000004</v>
      </c>
      <c r="G95799" s="5">
        <v>193676.45670000001</v>
      </c>
      <c r="H95799" s="5">
        <v>573276.07110000006</v>
      </c>
      <c r="I95799" s="5">
        <v>128429.1566</v>
      </c>
      <c r="J95799" s="5">
        <v>743539.74970499997</v>
      </c>
    </row>
    <row r="95800" spans="1:10" x14ac:dyDescent="0.25">
      <c r="A95800" s="1">
        <v>2023</v>
      </c>
      <c r="B95800" s="1">
        <v>9</v>
      </c>
      <c r="C95800" s="1">
        <v>25</v>
      </c>
      <c r="D95800" s="1">
        <v>19</v>
      </c>
      <c r="E95800" s="1">
        <v>45</v>
      </c>
      <c r="F95800" s="5">
        <v>64847.629000000001</v>
      </c>
      <c r="G95800" s="5">
        <v>196635.0785</v>
      </c>
      <c r="H95800" s="5">
        <v>571271.1026000001</v>
      </c>
      <c r="I95800" s="5">
        <v>128019.3196</v>
      </c>
      <c r="J95800" s="5">
        <v>795376.77721799992</v>
      </c>
    </row>
    <row r="95801" spans="1:10" x14ac:dyDescent="0.25">
      <c r="A95801" s="1">
        <v>2023</v>
      </c>
      <c r="B95801" s="1">
        <v>9</v>
      </c>
      <c r="C95801" s="1">
        <v>25</v>
      </c>
      <c r="D95801" s="1">
        <v>20</v>
      </c>
      <c r="E95801" s="1">
        <v>0</v>
      </c>
      <c r="F95801" s="5">
        <v>72673.551900000006</v>
      </c>
      <c r="G95801" s="5">
        <v>194426.2622</v>
      </c>
      <c r="H95801" s="5">
        <v>565738.73710000014</v>
      </c>
      <c r="I95801" s="5">
        <v>126727.6143</v>
      </c>
      <c r="J95801" s="5">
        <v>857459.09905399999</v>
      </c>
    </row>
    <row r="95802" spans="1:10" x14ac:dyDescent="0.25">
      <c r="A95802" s="1">
        <v>2023</v>
      </c>
      <c r="B95802" s="1">
        <v>9</v>
      </c>
      <c r="C95802" s="1">
        <v>25</v>
      </c>
      <c r="D95802" s="1">
        <v>20</v>
      </c>
      <c r="E95802" s="1">
        <v>15</v>
      </c>
      <c r="F95802" s="5">
        <v>54884.486799999999</v>
      </c>
      <c r="G95802" s="5">
        <v>192386.16750000001</v>
      </c>
      <c r="H95802" s="5">
        <v>556288.06599999988</v>
      </c>
      <c r="I95802" s="5">
        <v>123295.3913</v>
      </c>
      <c r="J95802" s="5">
        <v>860385.594056</v>
      </c>
    </row>
    <row r="95803" spans="1:10" x14ac:dyDescent="0.25">
      <c r="A95803" s="1">
        <v>2023</v>
      </c>
      <c r="B95803" s="1">
        <v>9</v>
      </c>
      <c r="C95803" s="1">
        <v>25</v>
      </c>
      <c r="D95803" s="1">
        <v>20</v>
      </c>
      <c r="E95803" s="1">
        <v>30</v>
      </c>
      <c r="F95803" s="5">
        <v>65174.173199999997</v>
      </c>
      <c r="G95803" s="5">
        <v>194178.17660000001</v>
      </c>
      <c r="H95803" s="5">
        <v>549888.27860000019</v>
      </c>
      <c r="I95803" s="5">
        <v>120010.89230000001</v>
      </c>
      <c r="J95803" s="5">
        <v>845823.698508</v>
      </c>
    </row>
    <row r="95804" spans="1:10" x14ac:dyDescent="0.25">
      <c r="A95804" s="1">
        <v>2023</v>
      </c>
      <c r="B95804" s="1">
        <v>9</v>
      </c>
      <c r="C95804" s="1">
        <v>25</v>
      </c>
      <c r="D95804" s="1">
        <v>20</v>
      </c>
      <c r="E95804" s="1">
        <v>45</v>
      </c>
      <c r="F95804" s="5">
        <v>66378.083399999989</v>
      </c>
      <c r="G95804" s="5">
        <v>195225.99950000001</v>
      </c>
      <c r="H95804" s="5">
        <v>543532.43539999984</v>
      </c>
      <c r="I95804" s="5">
        <v>117312.08229999999</v>
      </c>
      <c r="J95804" s="5">
        <v>821031.57248899993</v>
      </c>
    </row>
    <row r="95805" spans="1:10" x14ac:dyDescent="0.25">
      <c r="A95805" s="1">
        <v>2023</v>
      </c>
      <c r="B95805" s="1">
        <v>9</v>
      </c>
      <c r="C95805" s="1">
        <v>25</v>
      </c>
      <c r="D95805" s="1">
        <v>21</v>
      </c>
      <c r="E95805" s="1">
        <v>0</v>
      </c>
      <c r="F95805" s="5">
        <v>66322.646899999992</v>
      </c>
      <c r="G95805" s="5">
        <v>193990.584</v>
      </c>
      <c r="H95805" s="5">
        <v>538940.68580000009</v>
      </c>
      <c r="I95805" s="5">
        <v>114822.20170000001</v>
      </c>
      <c r="J95805" s="5">
        <v>796473.0888710001</v>
      </c>
    </row>
    <row r="95806" spans="1:10" x14ac:dyDescent="0.25">
      <c r="A95806" s="1">
        <v>2023</v>
      </c>
      <c r="B95806" s="1">
        <v>9</v>
      </c>
      <c r="C95806" s="1">
        <v>25</v>
      </c>
      <c r="D95806" s="1">
        <v>21</v>
      </c>
      <c r="E95806" s="1">
        <v>15</v>
      </c>
      <c r="F95806" s="5">
        <v>59555.334600000009</v>
      </c>
      <c r="G95806" s="5">
        <v>192894.89</v>
      </c>
      <c r="H95806" s="5">
        <v>531747.68210000009</v>
      </c>
      <c r="I95806" s="5">
        <v>111827.9757</v>
      </c>
      <c r="J95806" s="5">
        <v>777020.53526099981</v>
      </c>
    </row>
    <row r="95807" spans="1:10" x14ac:dyDescent="0.25">
      <c r="A95807" s="1">
        <v>2023</v>
      </c>
      <c r="B95807" s="1">
        <v>9</v>
      </c>
      <c r="C95807" s="1">
        <v>25</v>
      </c>
      <c r="D95807" s="1">
        <v>21</v>
      </c>
      <c r="E95807" s="1">
        <v>30</v>
      </c>
      <c r="F95807" s="5">
        <v>64115.562299999998</v>
      </c>
      <c r="G95807" s="5">
        <v>191629.34830000001</v>
      </c>
      <c r="H95807" s="5">
        <v>525518.60970000003</v>
      </c>
      <c r="I95807" s="5">
        <v>108882.29859999999</v>
      </c>
      <c r="J95807" s="5">
        <v>755745.75126599974</v>
      </c>
    </row>
    <row r="95808" spans="1:10" x14ac:dyDescent="0.25">
      <c r="A95808" s="1">
        <v>2023</v>
      </c>
      <c r="B95808" s="1">
        <v>9</v>
      </c>
      <c r="C95808" s="1">
        <v>25</v>
      </c>
      <c r="D95808" s="1">
        <v>21</v>
      </c>
      <c r="E95808" s="1">
        <v>45</v>
      </c>
      <c r="F95808" s="5">
        <v>69028.660600000003</v>
      </c>
      <c r="G95808" s="5">
        <v>190040.9889</v>
      </c>
      <c r="H95808" s="5">
        <v>515040.76500000001</v>
      </c>
      <c r="I95808" s="5">
        <v>105629.6859</v>
      </c>
      <c r="J95808" s="5">
        <v>731553.50337499997</v>
      </c>
    </row>
    <row r="95809" spans="1:10" x14ac:dyDescent="0.25">
      <c r="A95809" s="1">
        <v>2023</v>
      </c>
      <c r="B95809" s="1">
        <v>9</v>
      </c>
      <c r="C95809" s="1">
        <v>25</v>
      </c>
      <c r="D95809" s="1">
        <v>22</v>
      </c>
      <c r="E95809" s="1">
        <v>0</v>
      </c>
      <c r="F95809" s="5">
        <v>65297.19690000001</v>
      </c>
      <c r="G95809" s="5">
        <v>185977.96230000001</v>
      </c>
      <c r="H95809" s="5">
        <v>503400.27610000002</v>
      </c>
      <c r="I95809" s="5">
        <v>102166.0096</v>
      </c>
      <c r="J95809" s="5">
        <v>702634.14474099991</v>
      </c>
    </row>
    <row r="95810" spans="1:10" x14ac:dyDescent="0.25">
      <c r="A95810" s="1">
        <v>2023</v>
      </c>
      <c r="B95810" s="1">
        <v>9</v>
      </c>
      <c r="C95810" s="1">
        <v>25</v>
      </c>
      <c r="D95810" s="1">
        <v>22</v>
      </c>
      <c r="E95810" s="1">
        <v>15</v>
      </c>
      <c r="F95810" s="5">
        <v>62590.930099999998</v>
      </c>
      <c r="G95810" s="5">
        <v>187747.96739999999</v>
      </c>
      <c r="H95810" s="5">
        <v>491564.65010000003</v>
      </c>
      <c r="I95810" s="5">
        <v>99061.090500000006</v>
      </c>
      <c r="J95810" s="5">
        <v>675292.27298500016</v>
      </c>
    </row>
    <row r="95811" spans="1:10" x14ac:dyDescent="0.25">
      <c r="A95811" s="1">
        <v>2023</v>
      </c>
      <c r="B95811" s="1">
        <v>9</v>
      </c>
      <c r="C95811" s="1">
        <v>25</v>
      </c>
      <c r="D95811" s="1">
        <v>22</v>
      </c>
      <c r="E95811" s="1">
        <v>30</v>
      </c>
      <c r="F95811" s="5">
        <v>68500.367800000007</v>
      </c>
      <c r="G95811" s="5">
        <v>188140.584</v>
      </c>
      <c r="H95811" s="5">
        <v>484080.05609999999</v>
      </c>
      <c r="I95811" s="5">
        <v>95873.459900000031</v>
      </c>
      <c r="J95811" s="5">
        <v>652243.38315999997</v>
      </c>
    </row>
    <row r="95812" spans="1:10" x14ac:dyDescent="0.25">
      <c r="A95812" s="1">
        <v>2023</v>
      </c>
      <c r="B95812" s="1">
        <v>9</v>
      </c>
      <c r="C95812" s="1">
        <v>25</v>
      </c>
      <c r="D95812" s="1">
        <v>22</v>
      </c>
      <c r="E95812" s="1">
        <v>45</v>
      </c>
      <c r="F95812" s="5">
        <v>61803.933199999992</v>
      </c>
      <c r="G95812" s="5">
        <v>184989.40760000001</v>
      </c>
      <c r="H95812" s="5">
        <v>476744.60080000001</v>
      </c>
      <c r="I95812" s="5">
        <v>92670.376599999974</v>
      </c>
      <c r="J95812" s="5">
        <v>629025.52210100007</v>
      </c>
    </row>
    <row r="95813" spans="1:10" x14ac:dyDescent="0.25">
      <c r="A95813" s="1">
        <v>2023</v>
      </c>
      <c r="B95813" s="1">
        <v>9</v>
      </c>
      <c r="C95813" s="1">
        <v>25</v>
      </c>
      <c r="D95813" s="1">
        <v>23</v>
      </c>
      <c r="E95813" s="1">
        <v>0</v>
      </c>
      <c r="F95813" s="5">
        <v>69640.235000000015</v>
      </c>
      <c r="G95813" s="5">
        <v>185392.62760000001</v>
      </c>
      <c r="H95813" s="5">
        <v>468154.29999999987</v>
      </c>
      <c r="I95813" s="5">
        <v>89229.33709999999</v>
      </c>
      <c r="J95813" s="5">
        <v>602110.64245199994</v>
      </c>
    </row>
    <row r="95814" spans="1:10" x14ac:dyDescent="0.25">
      <c r="A95814" s="1">
        <v>2023</v>
      </c>
      <c r="B95814" s="1">
        <v>9</v>
      </c>
      <c r="C95814" s="1">
        <v>25</v>
      </c>
      <c r="D95814" s="1">
        <v>23</v>
      </c>
      <c r="E95814" s="1">
        <v>15</v>
      </c>
      <c r="F95814" s="5">
        <v>83621.136600000013</v>
      </c>
      <c r="G95814" s="5">
        <v>183908.4399</v>
      </c>
      <c r="H95814" s="5">
        <v>460137.30810000008</v>
      </c>
      <c r="I95814" s="5">
        <v>85475.222399999984</v>
      </c>
      <c r="J95814" s="5">
        <v>582414.20670299989</v>
      </c>
    </row>
    <row r="95815" spans="1:10" x14ac:dyDescent="0.25">
      <c r="A95815" s="1">
        <v>2023</v>
      </c>
      <c r="B95815" s="1">
        <v>9</v>
      </c>
      <c r="C95815" s="1">
        <v>25</v>
      </c>
      <c r="D95815" s="1">
        <v>23</v>
      </c>
      <c r="E95815" s="1">
        <v>30</v>
      </c>
      <c r="F95815" s="5">
        <v>80698.6924</v>
      </c>
      <c r="G95815" s="5">
        <v>184266.5882</v>
      </c>
      <c r="H95815" s="5">
        <v>454016.01260000002</v>
      </c>
      <c r="I95815" s="5">
        <v>81714.520900000003</v>
      </c>
      <c r="J95815" s="5">
        <v>555438.91324699996</v>
      </c>
    </row>
    <row r="95816" spans="1:10" x14ac:dyDescent="0.25">
      <c r="A95816" s="1">
        <v>2023</v>
      </c>
      <c r="B95816" s="1">
        <v>9</v>
      </c>
      <c r="C95816" s="1">
        <v>25</v>
      </c>
      <c r="D95816" s="1">
        <v>23</v>
      </c>
      <c r="E95816" s="1">
        <v>45</v>
      </c>
      <c r="F95816" s="5">
        <v>89637.903699999995</v>
      </c>
      <c r="G95816" s="5">
        <v>181261.83910000001</v>
      </c>
      <c r="H95816" s="5">
        <v>447529.79989999993</v>
      </c>
      <c r="I95816" s="5">
        <v>78572.989999999991</v>
      </c>
      <c r="J95816" s="5">
        <v>537196.12652299996</v>
      </c>
    </row>
    <row r="95817" spans="1:10" x14ac:dyDescent="0.25">
      <c r="A95817" s="1">
        <v>2023</v>
      </c>
      <c r="B95817" s="1">
        <v>9</v>
      </c>
      <c r="C95817" s="1">
        <v>25</v>
      </c>
      <c r="D95817" s="1">
        <v>24</v>
      </c>
      <c r="E95817" s="1">
        <v>0</v>
      </c>
      <c r="F95817" s="5">
        <v>73951.884099999996</v>
      </c>
      <c r="G95817" s="5">
        <v>180773.30669999999</v>
      </c>
      <c r="H95817" s="5">
        <v>442000.23179999989</v>
      </c>
      <c r="I95817" s="5">
        <v>76369.522099999987</v>
      </c>
      <c r="J95817" s="5">
        <v>527401.23883100005</v>
      </c>
    </row>
    <row r="95818" spans="1:10" x14ac:dyDescent="0.25">
      <c r="A95818" s="1">
        <v>2023</v>
      </c>
      <c r="B95818" s="1">
        <v>9</v>
      </c>
      <c r="C95818" s="1">
        <v>26</v>
      </c>
      <c r="D95818" s="1">
        <v>0</v>
      </c>
      <c r="E95818" s="1">
        <v>15</v>
      </c>
      <c r="F95818" s="5">
        <v>84687.956399999995</v>
      </c>
      <c r="G95818" s="5">
        <v>184826.48790000001</v>
      </c>
      <c r="H95818" s="5">
        <v>436192.08320000011</v>
      </c>
      <c r="I95818" s="5">
        <v>73766.245800000004</v>
      </c>
      <c r="J95818" s="5">
        <v>496018.75038100011</v>
      </c>
    </row>
    <row r="95819" spans="1:10" x14ac:dyDescent="0.25">
      <c r="A95819" s="1">
        <v>2023</v>
      </c>
      <c r="B95819" s="1">
        <v>9</v>
      </c>
      <c r="C95819" s="1">
        <v>26</v>
      </c>
      <c r="D95819" s="1">
        <v>0</v>
      </c>
      <c r="E95819" s="1">
        <v>30</v>
      </c>
      <c r="F95819" s="5">
        <v>91714.931900000011</v>
      </c>
      <c r="G95819" s="5">
        <v>187913.38930000001</v>
      </c>
      <c r="H95819" s="5">
        <v>435026.04599999991</v>
      </c>
      <c r="I95819" s="5">
        <v>72055.622200000013</v>
      </c>
      <c r="J95819" s="5">
        <v>477718.36472599988</v>
      </c>
    </row>
    <row r="95820" spans="1:10" x14ac:dyDescent="0.25">
      <c r="A95820" s="1">
        <v>2023</v>
      </c>
      <c r="B95820" s="1">
        <v>9</v>
      </c>
      <c r="C95820" s="1">
        <v>26</v>
      </c>
      <c r="D95820" s="1">
        <v>0</v>
      </c>
      <c r="E95820" s="1">
        <v>45</v>
      </c>
      <c r="F95820" s="5">
        <v>80443.685600000012</v>
      </c>
      <c r="G95820" s="5">
        <v>186942.1636</v>
      </c>
      <c r="H95820" s="5">
        <v>433083.68040000013</v>
      </c>
      <c r="I95820" s="5">
        <v>70804.638799999986</v>
      </c>
      <c r="J95820" s="5">
        <v>459811.83174300002</v>
      </c>
    </row>
    <row r="95821" spans="1:10" x14ac:dyDescent="0.25">
      <c r="A95821" s="1">
        <v>2023</v>
      </c>
      <c r="B95821" s="1">
        <v>9</v>
      </c>
      <c r="C95821" s="1">
        <v>26</v>
      </c>
      <c r="D95821" s="1">
        <v>1</v>
      </c>
      <c r="E95821" s="1">
        <v>0</v>
      </c>
      <c r="F95821" s="5">
        <v>87455.198799999984</v>
      </c>
      <c r="G95821" s="5">
        <v>187405.3737</v>
      </c>
      <c r="H95821" s="5">
        <v>430445.79239999992</v>
      </c>
      <c r="I95821" s="5">
        <v>69685.811399999991</v>
      </c>
      <c r="J95821" s="5">
        <v>445292.6171850001</v>
      </c>
    </row>
    <row r="95822" spans="1:10" x14ac:dyDescent="0.25">
      <c r="A95822" s="1">
        <v>2023</v>
      </c>
      <c r="B95822" s="1">
        <v>9</v>
      </c>
      <c r="C95822" s="1">
        <v>26</v>
      </c>
      <c r="D95822" s="1">
        <v>1</v>
      </c>
      <c r="E95822" s="1">
        <v>15</v>
      </c>
      <c r="F95822" s="5">
        <v>89765.923500000019</v>
      </c>
      <c r="G95822" s="5">
        <v>188454.00899999999</v>
      </c>
      <c r="H95822" s="5">
        <v>427901.19329999998</v>
      </c>
      <c r="I95822" s="5">
        <v>68804.408200000005</v>
      </c>
      <c r="J95822" s="5">
        <v>436638.80398500001</v>
      </c>
    </row>
    <row r="95823" spans="1:10" x14ac:dyDescent="0.25">
      <c r="A95823" s="1">
        <v>2023</v>
      </c>
      <c r="B95823" s="1">
        <v>9</v>
      </c>
      <c r="C95823" s="1">
        <v>26</v>
      </c>
      <c r="D95823" s="1">
        <v>1</v>
      </c>
      <c r="E95823" s="1">
        <v>30</v>
      </c>
      <c r="F95823" s="5">
        <v>78387.201499999996</v>
      </c>
      <c r="G95823" s="5">
        <v>186137.6672</v>
      </c>
      <c r="H95823" s="5">
        <v>426431.72940000001</v>
      </c>
      <c r="I95823" s="5">
        <v>68050.281699999992</v>
      </c>
      <c r="J95823" s="5">
        <v>422886.01525200001</v>
      </c>
    </row>
    <row r="95824" spans="1:10" x14ac:dyDescent="0.25">
      <c r="A95824" s="1">
        <v>2023</v>
      </c>
      <c r="B95824" s="1">
        <v>9</v>
      </c>
      <c r="C95824" s="1">
        <v>26</v>
      </c>
      <c r="D95824" s="1">
        <v>1</v>
      </c>
      <c r="E95824" s="1">
        <v>45</v>
      </c>
      <c r="F95824" s="5">
        <v>88681.282300000006</v>
      </c>
      <c r="G95824" s="5">
        <v>186478.6372</v>
      </c>
      <c r="H95824" s="5">
        <v>422701.50160000002</v>
      </c>
      <c r="I95824" s="5">
        <v>67541.429399999994</v>
      </c>
      <c r="J95824" s="5">
        <v>416569.439189</v>
      </c>
    </row>
    <row r="95825" spans="1:10" x14ac:dyDescent="0.25">
      <c r="A95825" s="1">
        <v>2023</v>
      </c>
      <c r="B95825" s="1">
        <v>9</v>
      </c>
      <c r="C95825" s="1">
        <v>26</v>
      </c>
      <c r="D95825" s="1">
        <v>2</v>
      </c>
      <c r="E95825" s="1">
        <v>0</v>
      </c>
      <c r="F95825" s="5">
        <v>88878.23609999998</v>
      </c>
      <c r="G95825" s="5">
        <v>186250.98639999999</v>
      </c>
      <c r="H95825" s="5">
        <v>419041.45899999997</v>
      </c>
      <c r="I95825" s="5">
        <v>66984.471699999995</v>
      </c>
      <c r="J95825" s="5">
        <v>408116.31761099992</v>
      </c>
    </row>
    <row r="95826" spans="1:10" x14ac:dyDescent="0.25">
      <c r="A95826" s="1">
        <v>2023</v>
      </c>
      <c r="B95826" s="1">
        <v>9</v>
      </c>
      <c r="C95826" s="1">
        <v>26</v>
      </c>
      <c r="D95826" s="1">
        <v>2</v>
      </c>
      <c r="E95826" s="1">
        <v>15</v>
      </c>
      <c r="F95826" s="5">
        <v>74345.240300000005</v>
      </c>
      <c r="G95826" s="5">
        <v>186234.0343</v>
      </c>
      <c r="H95826" s="5">
        <v>415276.75880000001</v>
      </c>
      <c r="I95826" s="5">
        <v>66767.574600000007</v>
      </c>
      <c r="J95826" s="5">
        <v>400462.96542399999</v>
      </c>
    </row>
    <row r="95827" spans="1:10" x14ac:dyDescent="0.25">
      <c r="A95827" s="1">
        <v>2023</v>
      </c>
      <c r="B95827" s="1">
        <v>9</v>
      </c>
      <c r="C95827" s="1">
        <v>26</v>
      </c>
      <c r="D95827" s="1">
        <v>2</v>
      </c>
      <c r="E95827" s="1">
        <v>30</v>
      </c>
      <c r="F95827" s="5">
        <v>90819.351699999999</v>
      </c>
      <c r="G95827" s="5">
        <v>185404.1251</v>
      </c>
      <c r="H95827" s="5">
        <v>411848.91289999988</v>
      </c>
      <c r="I95827" s="5">
        <v>66309.093199999988</v>
      </c>
      <c r="J95827" s="5">
        <v>395811.06179299997</v>
      </c>
    </row>
    <row r="95828" spans="1:10" x14ac:dyDescent="0.25">
      <c r="A95828" s="1">
        <v>2023</v>
      </c>
      <c r="B95828" s="1">
        <v>9</v>
      </c>
      <c r="C95828" s="1">
        <v>26</v>
      </c>
      <c r="D95828" s="1">
        <v>2</v>
      </c>
      <c r="E95828" s="1">
        <v>45</v>
      </c>
      <c r="F95828" s="5">
        <v>86594.447400000005</v>
      </c>
      <c r="G95828" s="5">
        <v>185943.02480000001</v>
      </c>
      <c r="H95828" s="5">
        <v>410953.29299999989</v>
      </c>
      <c r="I95828" s="5">
        <v>66193.627999999997</v>
      </c>
      <c r="J95828" s="5">
        <v>391648.06716899993</v>
      </c>
    </row>
    <row r="95829" spans="1:10" x14ac:dyDescent="0.25">
      <c r="A95829" s="1">
        <v>2023</v>
      </c>
      <c r="B95829" s="1">
        <v>9</v>
      </c>
      <c r="C95829" s="1">
        <v>26</v>
      </c>
      <c r="D95829" s="1">
        <v>3</v>
      </c>
      <c r="E95829" s="1">
        <v>0</v>
      </c>
      <c r="F95829" s="5">
        <v>78685.638199999987</v>
      </c>
      <c r="G95829" s="5">
        <v>184782.23250000001</v>
      </c>
      <c r="H95829" s="5">
        <v>408925.68929999991</v>
      </c>
      <c r="I95829" s="5">
        <v>65667.10530000001</v>
      </c>
      <c r="J95829" s="5">
        <v>384523.4760369999</v>
      </c>
    </row>
    <row r="95830" spans="1:10" x14ac:dyDescent="0.25">
      <c r="A95830" s="1">
        <v>2023</v>
      </c>
      <c r="B95830" s="1">
        <v>9</v>
      </c>
      <c r="C95830" s="1">
        <v>26</v>
      </c>
      <c r="D95830" s="1">
        <v>3</v>
      </c>
      <c r="E95830" s="1">
        <v>15</v>
      </c>
      <c r="F95830" s="5">
        <v>88750.336800000005</v>
      </c>
      <c r="G95830" s="5">
        <v>183747.81580000001</v>
      </c>
      <c r="H95830" s="5">
        <v>407981.94209999999</v>
      </c>
      <c r="I95830" s="5">
        <v>65758.196800000005</v>
      </c>
      <c r="J95830" s="5">
        <v>383560.79202300002</v>
      </c>
    </row>
    <row r="95831" spans="1:10" x14ac:dyDescent="0.25">
      <c r="A95831" s="1">
        <v>2023</v>
      </c>
      <c r="B95831" s="1">
        <v>9</v>
      </c>
      <c r="C95831" s="1">
        <v>26</v>
      </c>
      <c r="D95831" s="1">
        <v>3</v>
      </c>
      <c r="E95831" s="1">
        <v>30</v>
      </c>
      <c r="F95831" s="5">
        <v>86260.375899999999</v>
      </c>
      <c r="G95831" s="5">
        <v>182815.57339999999</v>
      </c>
      <c r="H95831" s="5">
        <v>406382.26580000011</v>
      </c>
      <c r="I95831" s="5">
        <v>65667.717299999989</v>
      </c>
      <c r="J95831" s="5">
        <v>380439.36155999999</v>
      </c>
    </row>
    <row r="95832" spans="1:10" x14ac:dyDescent="0.25">
      <c r="A95832" s="1">
        <v>2023</v>
      </c>
      <c r="B95832" s="1">
        <v>9</v>
      </c>
      <c r="C95832" s="1">
        <v>26</v>
      </c>
      <c r="D95832" s="1">
        <v>3</v>
      </c>
      <c r="E95832" s="1">
        <v>45</v>
      </c>
      <c r="F95832" s="5">
        <v>84219.981400000004</v>
      </c>
      <c r="G95832" s="5">
        <v>183196.89080000011</v>
      </c>
      <c r="H95832" s="5">
        <v>405516.33510000008</v>
      </c>
      <c r="I95832" s="5">
        <v>65423.76969999999</v>
      </c>
      <c r="J95832" s="5">
        <v>377942.93764799979</v>
      </c>
    </row>
    <row r="95833" spans="1:10" x14ac:dyDescent="0.25">
      <c r="A95833" s="1">
        <v>2023</v>
      </c>
      <c r="B95833" s="1">
        <v>9</v>
      </c>
      <c r="C95833" s="1">
        <v>26</v>
      </c>
      <c r="D95833" s="1">
        <v>4</v>
      </c>
      <c r="E95833" s="1">
        <v>0</v>
      </c>
      <c r="F95833" s="5">
        <v>92059.899700000009</v>
      </c>
      <c r="G95833" s="5">
        <v>184789.34959999999</v>
      </c>
      <c r="H95833" s="5">
        <v>405421.18329999998</v>
      </c>
      <c r="I95833" s="5">
        <v>65427.745499999997</v>
      </c>
      <c r="J95833" s="5">
        <v>377200.78483999998</v>
      </c>
    </row>
    <row r="95834" spans="1:10" x14ac:dyDescent="0.25">
      <c r="A95834" s="1">
        <v>2023</v>
      </c>
      <c r="B95834" s="1">
        <v>9</v>
      </c>
      <c r="C95834" s="1">
        <v>26</v>
      </c>
      <c r="D95834" s="1">
        <v>4</v>
      </c>
      <c r="E95834" s="1">
        <v>15</v>
      </c>
      <c r="F95834" s="5">
        <v>85864.251600000003</v>
      </c>
      <c r="G95834" s="5">
        <v>184668.28210000001</v>
      </c>
      <c r="H95834" s="5">
        <v>405624.23049999989</v>
      </c>
      <c r="I95834" s="5">
        <v>66107.834399999992</v>
      </c>
      <c r="J95834" s="5">
        <v>375505.75426500011</v>
      </c>
    </row>
    <row r="95835" spans="1:10" x14ac:dyDescent="0.25">
      <c r="A95835" s="1">
        <v>2023</v>
      </c>
      <c r="B95835" s="1">
        <v>9</v>
      </c>
      <c r="C95835" s="1">
        <v>26</v>
      </c>
      <c r="D95835" s="1">
        <v>4</v>
      </c>
      <c r="E95835" s="1">
        <v>30</v>
      </c>
      <c r="F95835" s="5">
        <v>81766.99930000001</v>
      </c>
      <c r="G95835" s="5">
        <v>184817.1036</v>
      </c>
      <c r="H95835" s="5">
        <v>405324.40470000001</v>
      </c>
      <c r="I95835" s="5">
        <v>66318.500199999995</v>
      </c>
      <c r="J95835" s="5">
        <v>374029.69223300013</v>
      </c>
    </row>
    <row r="95836" spans="1:10" x14ac:dyDescent="0.25">
      <c r="A95836" s="1">
        <v>2023</v>
      </c>
      <c r="B95836" s="1">
        <v>9</v>
      </c>
      <c r="C95836" s="1">
        <v>26</v>
      </c>
      <c r="D95836" s="1">
        <v>4</v>
      </c>
      <c r="E95836" s="1">
        <v>45</v>
      </c>
      <c r="F95836" s="5">
        <v>86771.234500000006</v>
      </c>
      <c r="G95836" s="5">
        <v>186485.0557</v>
      </c>
      <c r="H95836" s="5">
        <v>405221.36580000003</v>
      </c>
      <c r="I95836" s="5">
        <v>66153.939400000003</v>
      </c>
      <c r="J95836" s="5">
        <v>374136.72966100002</v>
      </c>
    </row>
    <row r="95837" spans="1:10" x14ac:dyDescent="0.25">
      <c r="A95837" s="1">
        <v>2023</v>
      </c>
      <c r="B95837" s="1">
        <v>9</v>
      </c>
      <c r="C95837" s="1">
        <v>26</v>
      </c>
      <c r="D95837" s="1">
        <v>5</v>
      </c>
      <c r="E95837" s="1">
        <v>0</v>
      </c>
      <c r="F95837" s="5">
        <v>89947.320600000006</v>
      </c>
      <c r="G95837" s="5">
        <v>188884.98569999999</v>
      </c>
      <c r="H95837" s="5">
        <v>407262.32329999999</v>
      </c>
      <c r="I95837" s="5">
        <v>66650.17319999999</v>
      </c>
      <c r="J95837" s="5">
        <v>375781.14461299998</v>
      </c>
    </row>
    <row r="95838" spans="1:10" x14ac:dyDescent="0.25">
      <c r="A95838" s="1">
        <v>2023</v>
      </c>
      <c r="B95838" s="1">
        <v>9</v>
      </c>
      <c r="C95838" s="1">
        <v>26</v>
      </c>
      <c r="D95838" s="1">
        <v>5</v>
      </c>
      <c r="E95838" s="1">
        <v>15</v>
      </c>
      <c r="F95838" s="5">
        <v>85248.28349999999</v>
      </c>
      <c r="G95838" s="5">
        <v>187224.49739999999</v>
      </c>
      <c r="H95838" s="5">
        <v>414395.74799999991</v>
      </c>
      <c r="I95838" s="5">
        <v>67708.512400000007</v>
      </c>
      <c r="J95838" s="5">
        <v>375602.80936899991</v>
      </c>
    </row>
    <row r="95839" spans="1:10" x14ac:dyDescent="0.25">
      <c r="A95839" s="1">
        <v>2023</v>
      </c>
      <c r="B95839" s="1">
        <v>9</v>
      </c>
      <c r="C95839" s="1">
        <v>26</v>
      </c>
      <c r="D95839" s="1">
        <v>5</v>
      </c>
      <c r="E95839" s="1">
        <v>30</v>
      </c>
      <c r="F95839" s="5">
        <v>81309.328599999979</v>
      </c>
      <c r="G95839" s="5">
        <v>187033.11360000001</v>
      </c>
      <c r="H95839" s="5">
        <v>417129.28850000008</v>
      </c>
      <c r="I95839" s="5">
        <v>68275.417899999986</v>
      </c>
      <c r="J95839" s="5">
        <v>376926.34051800013</v>
      </c>
    </row>
    <row r="95840" spans="1:10" x14ac:dyDescent="0.25">
      <c r="A95840" s="1">
        <v>2023</v>
      </c>
      <c r="B95840" s="1">
        <v>9</v>
      </c>
      <c r="C95840" s="1">
        <v>26</v>
      </c>
      <c r="D95840" s="1">
        <v>5</v>
      </c>
      <c r="E95840" s="1">
        <v>45</v>
      </c>
      <c r="F95840" s="5">
        <v>91051.099199999997</v>
      </c>
      <c r="G95840" s="5">
        <v>186506.5987</v>
      </c>
      <c r="H95840" s="5">
        <v>419685.24609999987</v>
      </c>
      <c r="I95840" s="5">
        <v>68922.5769</v>
      </c>
      <c r="J95840" s="5">
        <v>382725.24672200013</v>
      </c>
    </row>
    <row r="95841" spans="1:10" x14ac:dyDescent="0.25">
      <c r="A95841" s="1">
        <v>2023</v>
      </c>
      <c r="B95841" s="1">
        <v>9</v>
      </c>
      <c r="C95841" s="1">
        <v>26</v>
      </c>
      <c r="D95841" s="1">
        <v>6</v>
      </c>
      <c r="E95841" s="1">
        <v>0</v>
      </c>
      <c r="F95841" s="5">
        <v>85981.772100000002</v>
      </c>
      <c r="G95841" s="5">
        <v>186843.47630000001</v>
      </c>
      <c r="H95841" s="5">
        <v>426752.80429999979</v>
      </c>
      <c r="I95841" s="5">
        <v>70174.940199999968</v>
      </c>
      <c r="J95841" s="5">
        <v>389415.45591800002</v>
      </c>
    </row>
    <row r="95842" spans="1:10" x14ac:dyDescent="0.25">
      <c r="A95842" s="1">
        <v>2023</v>
      </c>
      <c r="B95842" s="1">
        <v>9</v>
      </c>
      <c r="C95842" s="1">
        <v>26</v>
      </c>
      <c r="D95842" s="1">
        <v>6</v>
      </c>
      <c r="E95842" s="1">
        <v>15</v>
      </c>
      <c r="F95842" s="5">
        <v>84319.65</v>
      </c>
      <c r="G95842" s="5">
        <v>183298.5895</v>
      </c>
      <c r="H95842" s="5">
        <v>448843.69640000002</v>
      </c>
      <c r="I95842" s="5">
        <v>73721.49930000001</v>
      </c>
      <c r="J95842" s="5">
        <v>400308.18494700012</v>
      </c>
    </row>
    <row r="95843" spans="1:10" x14ac:dyDescent="0.25">
      <c r="A95843" s="1">
        <v>2023</v>
      </c>
      <c r="B95843" s="1">
        <v>9</v>
      </c>
      <c r="C95843" s="1">
        <v>26</v>
      </c>
      <c r="D95843" s="1">
        <v>6</v>
      </c>
      <c r="E95843" s="1">
        <v>30</v>
      </c>
      <c r="F95843" s="5">
        <v>87304.885399999999</v>
      </c>
      <c r="G95843" s="5">
        <v>187721.48490000001</v>
      </c>
      <c r="H95843" s="5">
        <v>461179.36259999988</v>
      </c>
      <c r="I95843" s="5">
        <v>75653.288299999986</v>
      </c>
      <c r="J95843" s="5">
        <v>415640.83116399997</v>
      </c>
    </row>
    <row r="95844" spans="1:10" x14ac:dyDescent="0.25">
      <c r="A95844" s="1">
        <v>2023</v>
      </c>
      <c r="B95844" s="1">
        <v>9</v>
      </c>
      <c r="C95844" s="1">
        <v>26</v>
      </c>
      <c r="D95844" s="1">
        <v>6</v>
      </c>
      <c r="E95844" s="1">
        <v>45</v>
      </c>
      <c r="F95844" s="5">
        <v>83659.587800000008</v>
      </c>
      <c r="G95844" s="5">
        <v>189358.47500000001</v>
      </c>
      <c r="H95844" s="5">
        <v>472639.10529999988</v>
      </c>
      <c r="I95844" s="5">
        <v>78176.922700000025</v>
      </c>
      <c r="J95844" s="5">
        <v>430352.7478919999</v>
      </c>
    </row>
    <row r="95845" spans="1:10" x14ac:dyDescent="0.25">
      <c r="A95845" s="1">
        <v>2023</v>
      </c>
      <c r="B95845" s="1">
        <v>9</v>
      </c>
      <c r="C95845" s="1">
        <v>26</v>
      </c>
      <c r="D95845" s="1">
        <v>7</v>
      </c>
      <c r="E95845" s="1">
        <v>0</v>
      </c>
      <c r="F95845" s="5">
        <v>88830.835599999991</v>
      </c>
      <c r="G95845" s="5">
        <v>187994.01800000001</v>
      </c>
      <c r="H95845" s="5">
        <v>482485.87009999983</v>
      </c>
      <c r="I95845" s="5">
        <v>82267.117299999984</v>
      </c>
      <c r="J95845" s="5">
        <v>444910.23133400001</v>
      </c>
    </row>
    <row r="95846" spans="1:10" x14ac:dyDescent="0.25">
      <c r="A95846" s="1">
        <v>2023</v>
      </c>
      <c r="B95846" s="1">
        <v>9</v>
      </c>
      <c r="C95846" s="1">
        <v>26</v>
      </c>
      <c r="D95846" s="1">
        <v>7</v>
      </c>
      <c r="E95846" s="1">
        <v>15</v>
      </c>
      <c r="F95846" s="5">
        <v>92617.30260000001</v>
      </c>
      <c r="G95846" s="5">
        <v>189114.3749</v>
      </c>
      <c r="H95846" s="5">
        <v>503232.83569999988</v>
      </c>
      <c r="I95846" s="5">
        <v>89072.152299999987</v>
      </c>
      <c r="J95846" s="5">
        <v>454420.32562900003</v>
      </c>
    </row>
    <row r="95847" spans="1:10" x14ac:dyDescent="0.25">
      <c r="A95847" s="1">
        <v>2023</v>
      </c>
      <c r="B95847" s="1">
        <v>9</v>
      </c>
      <c r="C95847" s="1">
        <v>26</v>
      </c>
      <c r="D95847" s="1">
        <v>7</v>
      </c>
      <c r="E95847" s="1">
        <v>30</v>
      </c>
      <c r="F95847" s="5">
        <v>78358.459000000017</v>
      </c>
      <c r="G95847" s="5">
        <v>190478.9883</v>
      </c>
      <c r="H95847" s="5">
        <v>518501.33699999988</v>
      </c>
      <c r="I95847" s="5">
        <v>94116.476299999995</v>
      </c>
      <c r="J95847" s="5">
        <v>466512.98904599989</v>
      </c>
    </row>
    <row r="95848" spans="1:10" x14ac:dyDescent="0.25">
      <c r="A95848" s="1">
        <v>2023</v>
      </c>
      <c r="B95848" s="1">
        <v>9</v>
      </c>
      <c r="C95848" s="1">
        <v>26</v>
      </c>
      <c r="D95848" s="1">
        <v>7</v>
      </c>
      <c r="E95848" s="1">
        <v>45</v>
      </c>
      <c r="F95848" s="5">
        <v>90958.255899999989</v>
      </c>
      <c r="G95848" s="5">
        <v>190938.01800000001</v>
      </c>
      <c r="H95848" s="5">
        <v>534331.31960000005</v>
      </c>
      <c r="I95848" s="5">
        <v>99114.804900000003</v>
      </c>
      <c r="J95848" s="5">
        <v>486406.18784300011</v>
      </c>
    </row>
    <row r="95849" spans="1:10" x14ac:dyDescent="0.25">
      <c r="A95849" s="1">
        <v>2023</v>
      </c>
      <c r="B95849" s="1">
        <v>9</v>
      </c>
      <c r="C95849" s="1">
        <v>26</v>
      </c>
      <c r="D95849" s="1">
        <v>8</v>
      </c>
      <c r="E95849" s="1">
        <v>0</v>
      </c>
      <c r="F95849" s="5">
        <v>90855.229800000001</v>
      </c>
      <c r="G95849" s="5">
        <v>186466.59049999999</v>
      </c>
      <c r="H95849" s="5">
        <v>552947.37000000023</v>
      </c>
      <c r="I95849" s="5">
        <v>105892.8594</v>
      </c>
      <c r="J95849" s="5">
        <v>507003.0416210001</v>
      </c>
    </row>
    <row r="95850" spans="1:10" x14ac:dyDescent="0.25">
      <c r="A95850" s="1">
        <v>2023</v>
      </c>
      <c r="B95850" s="1">
        <v>9</v>
      </c>
      <c r="C95850" s="1">
        <v>26</v>
      </c>
      <c r="D95850" s="1">
        <v>8</v>
      </c>
      <c r="E95850" s="1">
        <v>15</v>
      </c>
      <c r="F95850" s="5">
        <v>83959.830799999996</v>
      </c>
      <c r="G95850" s="5">
        <v>187196.36970000001</v>
      </c>
      <c r="H95850" s="5">
        <v>606538.98519999988</v>
      </c>
      <c r="I95850" s="5">
        <v>121354.37729999999</v>
      </c>
      <c r="J95850" s="5">
        <v>529099.91844300006</v>
      </c>
    </row>
    <row r="95851" spans="1:10" x14ac:dyDescent="0.25">
      <c r="A95851" s="1">
        <v>2023</v>
      </c>
      <c r="B95851" s="1">
        <v>9</v>
      </c>
      <c r="C95851" s="1">
        <v>26</v>
      </c>
      <c r="D95851" s="1">
        <v>8</v>
      </c>
      <c r="E95851" s="1">
        <v>30</v>
      </c>
      <c r="F95851" s="5">
        <v>86708.877699999997</v>
      </c>
      <c r="G95851" s="5">
        <v>187071.58679999999</v>
      </c>
      <c r="H95851" s="5">
        <v>632878.49210000003</v>
      </c>
      <c r="I95851" s="5">
        <v>130601.1811</v>
      </c>
      <c r="J95851" s="5">
        <v>546274.21954899991</v>
      </c>
    </row>
    <row r="95852" spans="1:10" x14ac:dyDescent="0.25">
      <c r="A95852" s="1">
        <v>2023</v>
      </c>
      <c r="B95852" s="1">
        <v>9</v>
      </c>
      <c r="C95852" s="1">
        <v>26</v>
      </c>
      <c r="D95852" s="1">
        <v>8</v>
      </c>
      <c r="E95852" s="1">
        <v>45</v>
      </c>
      <c r="F95852" s="5">
        <v>81382.916499999992</v>
      </c>
      <c r="G95852" s="5">
        <v>187059.47829999999</v>
      </c>
      <c r="H95852" s="5">
        <v>647826.63209999993</v>
      </c>
      <c r="I95852" s="5">
        <v>139621.12169999999</v>
      </c>
      <c r="J95852" s="5">
        <v>546974.2472770001</v>
      </c>
    </row>
    <row r="95853" spans="1:10" x14ac:dyDescent="0.25">
      <c r="A95853" s="1">
        <v>2023</v>
      </c>
      <c r="B95853" s="1">
        <v>9</v>
      </c>
      <c r="C95853" s="1">
        <v>26</v>
      </c>
      <c r="D95853" s="1">
        <v>9</v>
      </c>
      <c r="E95853" s="1">
        <v>0</v>
      </c>
      <c r="F95853" s="5">
        <v>93325.827799999985</v>
      </c>
      <c r="G95853" s="5">
        <v>185676.1563</v>
      </c>
      <c r="H95853" s="5">
        <v>653788.84880000004</v>
      </c>
      <c r="I95853" s="5">
        <v>145706.00330000001</v>
      </c>
      <c r="J95853" s="5">
        <v>557808.37082200008</v>
      </c>
    </row>
    <row r="95854" spans="1:10" x14ac:dyDescent="0.25">
      <c r="A95854" s="1">
        <v>2023</v>
      </c>
      <c r="B95854" s="1">
        <v>9</v>
      </c>
      <c r="C95854" s="1">
        <v>26</v>
      </c>
      <c r="D95854" s="1">
        <v>9</v>
      </c>
      <c r="E95854" s="1">
        <v>15</v>
      </c>
      <c r="F95854" s="5">
        <v>85443.202300000004</v>
      </c>
      <c r="G95854" s="5">
        <v>180711.48579999999</v>
      </c>
      <c r="H95854" s="5">
        <v>654907.2873999998</v>
      </c>
      <c r="I95854" s="5">
        <v>152486.46630000009</v>
      </c>
      <c r="J95854" s="5">
        <v>563648.29111899983</v>
      </c>
    </row>
    <row r="95855" spans="1:10" x14ac:dyDescent="0.25">
      <c r="A95855" s="1">
        <v>2023</v>
      </c>
      <c r="B95855" s="1">
        <v>9</v>
      </c>
      <c r="C95855" s="1">
        <v>26</v>
      </c>
      <c r="D95855" s="1">
        <v>9</v>
      </c>
      <c r="E95855" s="1">
        <v>30</v>
      </c>
      <c r="F95855" s="5">
        <v>82689.289000000004</v>
      </c>
      <c r="G95855" s="5">
        <v>180431.82</v>
      </c>
      <c r="H95855" s="5">
        <v>648376.20569999993</v>
      </c>
      <c r="I95855" s="5">
        <v>155543.1347</v>
      </c>
      <c r="J95855" s="5">
        <v>569966.64002599998</v>
      </c>
    </row>
    <row r="95856" spans="1:10" x14ac:dyDescent="0.25">
      <c r="A95856" s="1">
        <v>2023</v>
      </c>
      <c r="B95856" s="1">
        <v>9</v>
      </c>
      <c r="C95856" s="1">
        <v>26</v>
      </c>
      <c r="D95856" s="1">
        <v>9</v>
      </c>
      <c r="E95856" s="1">
        <v>45</v>
      </c>
      <c r="F95856" s="5">
        <v>92127.919399999999</v>
      </c>
      <c r="G95856" s="5">
        <v>177266.60389999999</v>
      </c>
      <c r="H95856" s="5">
        <v>642339.36109999998</v>
      </c>
      <c r="I95856" s="5">
        <v>157503.435</v>
      </c>
      <c r="J95856" s="5">
        <v>573073.46395100013</v>
      </c>
    </row>
    <row r="95857" spans="1:10" x14ac:dyDescent="0.25">
      <c r="A95857" s="1">
        <v>2023</v>
      </c>
      <c r="B95857" s="1">
        <v>9</v>
      </c>
      <c r="C95857" s="1">
        <v>26</v>
      </c>
      <c r="D95857" s="1">
        <v>10</v>
      </c>
      <c r="E95857" s="1">
        <v>0</v>
      </c>
      <c r="F95857" s="5">
        <v>81702.638300000006</v>
      </c>
      <c r="G95857" s="5">
        <v>175690.98449999999</v>
      </c>
      <c r="H95857" s="5">
        <v>635324.09670000011</v>
      </c>
      <c r="I95857" s="5">
        <v>160070.1759</v>
      </c>
      <c r="J95857" s="5">
        <v>574920.65428600006</v>
      </c>
    </row>
    <row r="95858" spans="1:10" x14ac:dyDescent="0.25">
      <c r="A95858" s="1">
        <v>2023</v>
      </c>
      <c r="B95858" s="1">
        <v>9</v>
      </c>
      <c r="C95858" s="1">
        <v>26</v>
      </c>
      <c r="D95858" s="1">
        <v>10</v>
      </c>
      <c r="E95858" s="1">
        <v>15</v>
      </c>
      <c r="F95858" s="5">
        <v>80502.048299999995</v>
      </c>
      <c r="G95858" s="5">
        <v>175049.06210000001</v>
      </c>
      <c r="H95858" s="5">
        <v>615255.85089999984</v>
      </c>
      <c r="I95858" s="5">
        <v>158940.0809</v>
      </c>
      <c r="J95858" s="5">
        <v>572774.8938379999</v>
      </c>
    </row>
    <row r="95859" spans="1:10" x14ac:dyDescent="0.25">
      <c r="A95859" s="1">
        <v>2023</v>
      </c>
      <c r="B95859" s="1">
        <v>9</v>
      </c>
      <c r="C95859" s="1">
        <v>26</v>
      </c>
      <c r="D95859" s="1">
        <v>10</v>
      </c>
      <c r="E95859" s="1">
        <v>30</v>
      </c>
      <c r="F95859" s="5">
        <v>87071.112200000003</v>
      </c>
      <c r="G95859" s="5">
        <v>174833.71419999999</v>
      </c>
      <c r="H95859" s="5">
        <v>616412.32790000003</v>
      </c>
      <c r="I95859" s="5">
        <v>161015.02249999999</v>
      </c>
      <c r="J95859" s="5">
        <v>576642.55758199992</v>
      </c>
    </row>
    <row r="95860" spans="1:10" x14ac:dyDescent="0.25">
      <c r="A95860" s="1">
        <v>2023</v>
      </c>
      <c r="B95860" s="1">
        <v>9</v>
      </c>
      <c r="C95860" s="1">
        <v>26</v>
      </c>
      <c r="D95860" s="1">
        <v>10</v>
      </c>
      <c r="E95860" s="1">
        <v>45</v>
      </c>
      <c r="F95860" s="5">
        <v>77698.562399999995</v>
      </c>
      <c r="G95860" s="5">
        <v>170407.04930000001</v>
      </c>
      <c r="H95860" s="5">
        <v>615470.81039999984</v>
      </c>
      <c r="I95860" s="5">
        <v>161728.413</v>
      </c>
      <c r="J95860" s="5">
        <v>575875.36280900007</v>
      </c>
    </row>
    <row r="95861" spans="1:10" x14ac:dyDescent="0.25">
      <c r="A95861" s="1">
        <v>2023</v>
      </c>
      <c r="B95861" s="1">
        <v>9</v>
      </c>
      <c r="C95861" s="1">
        <v>26</v>
      </c>
      <c r="D95861" s="1">
        <v>11</v>
      </c>
      <c r="E95861" s="1">
        <v>0</v>
      </c>
      <c r="F95861" s="5">
        <v>85227.186599999986</v>
      </c>
      <c r="G95861" s="5">
        <v>170954.34539999999</v>
      </c>
      <c r="H95861" s="5">
        <v>612934.25020000001</v>
      </c>
      <c r="I95861" s="5">
        <v>162229.49720000001</v>
      </c>
      <c r="J95861" s="5">
        <v>579734.57301200007</v>
      </c>
    </row>
    <row r="95862" spans="1:10" x14ac:dyDescent="0.25">
      <c r="A95862" s="1">
        <v>2023</v>
      </c>
      <c r="B95862" s="1">
        <v>9</v>
      </c>
      <c r="C95862" s="1">
        <v>26</v>
      </c>
      <c r="D95862" s="1">
        <v>11</v>
      </c>
      <c r="E95862" s="1">
        <v>15</v>
      </c>
      <c r="F95862" s="5">
        <v>90181.707899999994</v>
      </c>
      <c r="G95862" s="5">
        <v>169285.93849999999</v>
      </c>
      <c r="H95862" s="5">
        <v>609045.40919999999</v>
      </c>
      <c r="I95862" s="5">
        <v>163277.1345999999</v>
      </c>
      <c r="J95862" s="5">
        <v>586170.05356299994</v>
      </c>
    </row>
    <row r="95863" spans="1:10" x14ac:dyDescent="0.25">
      <c r="A95863" s="1">
        <v>2023</v>
      </c>
      <c r="B95863" s="1">
        <v>9</v>
      </c>
      <c r="C95863" s="1">
        <v>26</v>
      </c>
      <c r="D95863" s="1">
        <v>11</v>
      </c>
      <c r="E95863" s="1">
        <v>30</v>
      </c>
      <c r="F95863" s="5">
        <v>78903.962700000004</v>
      </c>
      <c r="G95863" s="5">
        <v>170884.149</v>
      </c>
      <c r="H95863" s="5">
        <v>608121.56599999988</v>
      </c>
      <c r="I95863" s="5">
        <v>164258.546</v>
      </c>
      <c r="J95863" s="5">
        <v>597148.88760299992</v>
      </c>
    </row>
    <row r="95864" spans="1:10" x14ac:dyDescent="0.25">
      <c r="A95864" s="1">
        <v>2023</v>
      </c>
      <c r="B95864" s="1">
        <v>9</v>
      </c>
      <c r="C95864" s="1">
        <v>26</v>
      </c>
      <c r="D95864" s="1">
        <v>11</v>
      </c>
      <c r="E95864" s="1">
        <v>45</v>
      </c>
      <c r="F95864" s="5">
        <v>84472.956999999995</v>
      </c>
      <c r="G95864" s="5">
        <v>168440.7438</v>
      </c>
      <c r="H95864" s="5">
        <v>603919.0120000001</v>
      </c>
      <c r="I95864" s="5">
        <v>164362.41709999999</v>
      </c>
      <c r="J95864" s="5">
        <v>606863.4818650001</v>
      </c>
    </row>
    <row r="95865" spans="1:10" x14ac:dyDescent="0.25">
      <c r="A95865" s="1">
        <v>2023</v>
      </c>
      <c r="B95865" s="1">
        <v>9</v>
      </c>
      <c r="C95865" s="1">
        <v>26</v>
      </c>
      <c r="D95865" s="1">
        <v>12</v>
      </c>
      <c r="E95865" s="1">
        <v>0</v>
      </c>
      <c r="F95865" s="5">
        <v>88329.427699999986</v>
      </c>
      <c r="G95865" s="5">
        <v>168489.3904</v>
      </c>
      <c r="H95865" s="5">
        <v>595823.85439999995</v>
      </c>
      <c r="I95865" s="5">
        <v>164089.3346</v>
      </c>
      <c r="J95865" s="5">
        <v>618783.84407300013</v>
      </c>
    </row>
    <row r="95866" spans="1:10" x14ac:dyDescent="0.25">
      <c r="A95866" s="1">
        <v>2023</v>
      </c>
      <c r="B95866" s="1">
        <v>9</v>
      </c>
      <c r="C95866" s="1">
        <v>26</v>
      </c>
      <c r="D95866" s="1">
        <v>12</v>
      </c>
      <c r="E95866" s="1">
        <v>15</v>
      </c>
      <c r="F95866" s="5">
        <v>80792.448600000003</v>
      </c>
      <c r="G95866" s="5">
        <v>167130.35639999999</v>
      </c>
      <c r="H95866" s="5">
        <v>571949.54210000008</v>
      </c>
      <c r="I95866" s="5">
        <v>161458.20370000001</v>
      </c>
      <c r="J95866" s="5">
        <v>624919.79665200016</v>
      </c>
    </row>
    <row r="95867" spans="1:10" x14ac:dyDescent="0.25">
      <c r="A95867" s="1">
        <v>2023</v>
      </c>
      <c r="B95867" s="1">
        <v>9</v>
      </c>
      <c r="C95867" s="1">
        <v>26</v>
      </c>
      <c r="D95867" s="1">
        <v>12</v>
      </c>
      <c r="E95867" s="1">
        <v>30</v>
      </c>
      <c r="F95867" s="5">
        <v>85347.011199999979</v>
      </c>
      <c r="G95867" s="5">
        <v>167330.07819999999</v>
      </c>
      <c r="H95867" s="5">
        <v>562289.12029999995</v>
      </c>
      <c r="I95867" s="5">
        <v>159118.6251</v>
      </c>
      <c r="J95867" s="5">
        <v>626528.40130200004</v>
      </c>
    </row>
    <row r="95868" spans="1:10" x14ac:dyDescent="0.25">
      <c r="A95868" s="1">
        <v>2023</v>
      </c>
      <c r="B95868" s="1">
        <v>9</v>
      </c>
      <c r="C95868" s="1">
        <v>26</v>
      </c>
      <c r="D95868" s="1">
        <v>12</v>
      </c>
      <c r="E95868" s="1">
        <v>45</v>
      </c>
      <c r="F95868" s="5">
        <v>85283.2212</v>
      </c>
      <c r="G95868" s="5">
        <v>169293.1286</v>
      </c>
      <c r="H95868" s="5">
        <v>545235.62679999997</v>
      </c>
      <c r="I95868" s="5">
        <v>154731.82199999999</v>
      </c>
      <c r="J95868" s="5">
        <v>623654.37219600007</v>
      </c>
    </row>
    <row r="95869" spans="1:10" x14ac:dyDescent="0.25">
      <c r="A95869" s="1">
        <v>2023</v>
      </c>
      <c r="B95869" s="1">
        <v>9</v>
      </c>
      <c r="C95869" s="1">
        <v>26</v>
      </c>
      <c r="D95869" s="1">
        <v>13</v>
      </c>
      <c r="E95869" s="1">
        <v>0</v>
      </c>
      <c r="F95869" s="5">
        <v>81980.821300000011</v>
      </c>
      <c r="G95869" s="5">
        <v>168905.07519999999</v>
      </c>
      <c r="H95869" s="5">
        <v>541035.04040000006</v>
      </c>
      <c r="I95869" s="5">
        <v>153012.8757</v>
      </c>
      <c r="J95869" s="5">
        <v>615092.98024100007</v>
      </c>
    </row>
    <row r="95870" spans="1:10" x14ac:dyDescent="0.25">
      <c r="A95870" s="1">
        <v>2023</v>
      </c>
      <c r="B95870" s="1">
        <v>9</v>
      </c>
      <c r="C95870" s="1">
        <v>26</v>
      </c>
      <c r="D95870" s="1">
        <v>13</v>
      </c>
      <c r="E95870" s="1">
        <v>15</v>
      </c>
      <c r="F95870" s="5">
        <v>84900.481100000005</v>
      </c>
      <c r="G95870" s="5">
        <v>172654.0968</v>
      </c>
      <c r="H95870" s="5">
        <v>548503.69849999994</v>
      </c>
      <c r="I95870" s="5">
        <v>152893.18459999989</v>
      </c>
      <c r="J95870" s="5">
        <v>607620.10230899986</v>
      </c>
    </row>
    <row r="95871" spans="1:10" x14ac:dyDescent="0.25">
      <c r="A95871" s="1">
        <v>2023</v>
      </c>
      <c r="B95871" s="1">
        <v>9</v>
      </c>
      <c r="C95871" s="1">
        <v>26</v>
      </c>
      <c r="D95871" s="1">
        <v>13</v>
      </c>
      <c r="E95871" s="1">
        <v>30</v>
      </c>
      <c r="F95871" s="5">
        <v>83622.402000000002</v>
      </c>
      <c r="G95871" s="5">
        <v>172826.4558</v>
      </c>
      <c r="H95871" s="5">
        <v>555672.0778000002</v>
      </c>
      <c r="I95871" s="5">
        <v>151070.67939999999</v>
      </c>
      <c r="J95871" s="5">
        <v>594679.97522200004</v>
      </c>
    </row>
    <row r="95872" spans="1:10" x14ac:dyDescent="0.25">
      <c r="A95872" s="1">
        <v>2023</v>
      </c>
      <c r="B95872" s="1">
        <v>9</v>
      </c>
      <c r="C95872" s="1">
        <v>26</v>
      </c>
      <c r="D95872" s="1">
        <v>13</v>
      </c>
      <c r="E95872" s="1">
        <v>45</v>
      </c>
      <c r="F95872" s="5">
        <v>78165.317100000015</v>
      </c>
      <c r="G95872" s="5">
        <v>171220.86850000001</v>
      </c>
      <c r="H95872" s="5">
        <v>572974.69819999998</v>
      </c>
      <c r="I95872" s="5">
        <v>154293.5914</v>
      </c>
      <c r="J95872" s="5">
        <v>585869.3243160001</v>
      </c>
    </row>
    <row r="95873" spans="1:10" x14ac:dyDescent="0.25">
      <c r="A95873" s="1">
        <v>2023</v>
      </c>
      <c r="B95873" s="1">
        <v>9</v>
      </c>
      <c r="C95873" s="1">
        <v>26</v>
      </c>
      <c r="D95873" s="1">
        <v>14</v>
      </c>
      <c r="E95873" s="1">
        <v>0</v>
      </c>
      <c r="F95873" s="5">
        <v>82905.776800000007</v>
      </c>
      <c r="G95873" s="5">
        <v>170842.49669999999</v>
      </c>
      <c r="H95873" s="5">
        <v>580255.18180000002</v>
      </c>
      <c r="I95873" s="5">
        <v>155646.9849999999</v>
      </c>
      <c r="J95873" s="5">
        <v>581094.02321799984</v>
      </c>
    </row>
    <row r="95874" spans="1:10" x14ac:dyDescent="0.25">
      <c r="A95874" s="1">
        <v>2023</v>
      </c>
      <c r="B95874" s="1">
        <v>9</v>
      </c>
      <c r="C95874" s="1">
        <v>26</v>
      </c>
      <c r="D95874" s="1">
        <v>14</v>
      </c>
      <c r="E95874" s="1">
        <v>15</v>
      </c>
      <c r="F95874" s="5">
        <v>90157.842499999999</v>
      </c>
      <c r="G95874" s="5">
        <v>173938.89780000001</v>
      </c>
      <c r="H95874" s="5">
        <v>592884.67500000005</v>
      </c>
      <c r="I95874" s="5">
        <v>160210.12600000011</v>
      </c>
      <c r="J95874" s="5">
        <v>580565.66066800011</v>
      </c>
    </row>
    <row r="95875" spans="1:10" x14ac:dyDescent="0.25">
      <c r="A95875" s="1">
        <v>2023</v>
      </c>
      <c r="B95875" s="1">
        <v>9</v>
      </c>
      <c r="C95875" s="1">
        <v>26</v>
      </c>
      <c r="D95875" s="1">
        <v>14</v>
      </c>
      <c r="E95875" s="1">
        <v>30</v>
      </c>
      <c r="F95875" s="5">
        <v>82196.492200000008</v>
      </c>
      <c r="G95875" s="5">
        <v>173443.8511</v>
      </c>
      <c r="H95875" s="5">
        <v>603874.48580000002</v>
      </c>
      <c r="I95875" s="5">
        <v>162376.7758</v>
      </c>
      <c r="J95875" s="5">
        <v>578500.43751800002</v>
      </c>
    </row>
    <row r="95876" spans="1:10" x14ac:dyDescent="0.25">
      <c r="A95876" s="1">
        <v>2023</v>
      </c>
      <c r="B95876" s="1">
        <v>9</v>
      </c>
      <c r="C95876" s="1">
        <v>26</v>
      </c>
      <c r="D95876" s="1">
        <v>14</v>
      </c>
      <c r="E95876" s="1">
        <v>45</v>
      </c>
      <c r="F95876" s="5">
        <v>78908.521099999984</v>
      </c>
      <c r="G95876" s="5">
        <v>172008.60769999999</v>
      </c>
      <c r="H95876" s="5">
        <v>607341.34230000013</v>
      </c>
      <c r="I95876" s="5">
        <v>163404.0619</v>
      </c>
      <c r="J95876" s="5">
        <v>571373.63774899975</v>
      </c>
    </row>
    <row r="95877" spans="1:10" x14ac:dyDescent="0.25">
      <c r="A95877" s="1">
        <v>2023</v>
      </c>
      <c r="B95877" s="1">
        <v>9</v>
      </c>
      <c r="C95877" s="1">
        <v>26</v>
      </c>
      <c r="D95877" s="1">
        <v>15</v>
      </c>
      <c r="E95877" s="1">
        <v>0</v>
      </c>
      <c r="F95877" s="5">
        <v>89371.60530000001</v>
      </c>
      <c r="G95877" s="5">
        <v>172420.87830000001</v>
      </c>
      <c r="H95877" s="5">
        <v>613395.6253999999</v>
      </c>
      <c r="I95877" s="5">
        <v>163994.38900000011</v>
      </c>
      <c r="J95877" s="5">
        <v>568973.11504200008</v>
      </c>
    </row>
    <row r="95878" spans="1:10" x14ac:dyDescent="0.25">
      <c r="A95878" s="1">
        <v>2023</v>
      </c>
      <c r="B95878" s="1">
        <v>9</v>
      </c>
      <c r="C95878" s="1">
        <v>26</v>
      </c>
      <c r="D95878" s="1">
        <v>15</v>
      </c>
      <c r="E95878" s="1">
        <v>15</v>
      </c>
      <c r="F95878" s="5">
        <v>81756.796700000006</v>
      </c>
      <c r="G95878" s="5">
        <v>175310.49470000001</v>
      </c>
      <c r="H95878" s="5">
        <v>617843.88879999996</v>
      </c>
      <c r="I95878" s="5">
        <v>164037.42600000001</v>
      </c>
      <c r="J95878" s="5">
        <v>565070.92355900002</v>
      </c>
    </row>
    <row r="95879" spans="1:10" x14ac:dyDescent="0.25">
      <c r="A95879" s="1">
        <v>2023</v>
      </c>
      <c r="B95879" s="1">
        <v>9</v>
      </c>
      <c r="C95879" s="1">
        <v>26</v>
      </c>
      <c r="D95879" s="1">
        <v>15</v>
      </c>
      <c r="E95879" s="1">
        <v>30</v>
      </c>
      <c r="F95879" s="5">
        <v>79304.930800000002</v>
      </c>
      <c r="G95879" s="5">
        <v>176363.18109999999</v>
      </c>
      <c r="H95879" s="5">
        <v>619858.34089999995</v>
      </c>
      <c r="I95879" s="5">
        <v>163343.31349999999</v>
      </c>
      <c r="J95879" s="5">
        <v>560120.57492799999</v>
      </c>
    </row>
    <row r="95880" spans="1:10" x14ac:dyDescent="0.25">
      <c r="A95880" s="1">
        <v>2023</v>
      </c>
      <c r="B95880" s="1">
        <v>9</v>
      </c>
      <c r="C95880" s="1">
        <v>26</v>
      </c>
      <c r="D95880" s="1">
        <v>15</v>
      </c>
      <c r="E95880" s="1">
        <v>45</v>
      </c>
      <c r="F95880" s="5">
        <v>89128.342799999999</v>
      </c>
      <c r="G95880" s="5">
        <v>177026.5913</v>
      </c>
      <c r="H95880" s="5">
        <v>623251.57020000019</v>
      </c>
      <c r="I95880" s="5">
        <v>163493.1894</v>
      </c>
      <c r="J95880" s="5">
        <v>559614.86377699976</v>
      </c>
    </row>
    <row r="95881" spans="1:10" x14ac:dyDescent="0.25">
      <c r="A95881" s="1">
        <v>2023</v>
      </c>
      <c r="B95881" s="1">
        <v>9</v>
      </c>
      <c r="C95881" s="1">
        <v>26</v>
      </c>
      <c r="D95881" s="1">
        <v>16</v>
      </c>
      <c r="E95881" s="1">
        <v>0</v>
      </c>
      <c r="F95881" s="5">
        <v>68267.989999999991</v>
      </c>
      <c r="G95881" s="5">
        <v>177758.42240000001</v>
      </c>
      <c r="H95881" s="5">
        <v>626101.90480000013</v>
      </c>
      <c r="I95881" s="5">
        <v>162246.5662</v>
      </c>
      <c r="J95881" s="5">
        <v>553973.91550700006</v>
      </c>
    </row>
    <row r="95882" spans="1:10" x14ac:dyDescent="0.25">
      <c r="A95882" s="1">
        <v>2023</v>
      </c>
      <c r="B95882" s="1">
        <v>9</v>
      </c>
      <c r="C95882" s="1">
        <v>26</v>
      </c>
      <c r="D95882" s="1">
        <v>16</v>
      </c>
      <c r="E95882" s="1">
        <v>15</v>
      </c>
      <c r="F95882" s="5">
        <v>85569.76999999999</v>
      </c>
      <c r="G95882" s="5">
        <v>181737.64170000001</v>
      </c>
      <c r="H95882" s="5">
        <v>627131.18210000009</v>
      </c>
      <c r="I95882" s="5">
        <v>160649.12849999999</v>
      </c>
      <c r="J95882" s="5">
        <v>556585.99173200026</v>
      </c>
    </row>
    <row r="95883" spans="1:10" x14ac:dyDescent="0.25">
      <c r="A95883" s="1">
        <v>2023</v>
      </c>
      <c r="B95883" s="1">
        <v>9</v>
      </c>
      <c r="C95883" s="1">
        <v>26</v>
      </c>
      <c r="D95883" s="1">
        <v>16</v>
      </c>
      <c r="E95883" s="1">
        <v>30</v>
      </c>
      <c r="F95883" s="5">
        <v>85033.123800000001</v>
      </c>
      <c r="G95883" s="5">
        <v>181474.44570000001</v>
      </c>
      <c r="H95883" s="5">
        <v>637957.5625</v>
      </c>
      <c r="I95883" s="5">
        <v>161366.68930000009</v>
      </c>
      <c r="J95883" s="5">
        <v>558879.17289699998</v>
      </c>
    </row>
    <row r="95884" spans="1:10" x14ac:dyDescent="0.25">
      <c r="A95884" s="1">
        <v>2023</v>
      </c>
      <c r="B95884" s="1">
        <v>9</v>
      </c>
      <c r="C95884" s="1">
        <v>26</v>
      </c>
      <c r="D95884" s="1">
        <v>16</v>
      </c>
      <c r="E95884" s="1">
        <v>45</v>
      </c>
      <c r="F95884" s="5">
        <v>62104.151299999998</v>
      </c>
      <c r="G95884" s="5">
        <v>184534.67879999999</v>
      </c>
      <c r="H95884" s="5">
        <v>643456.9831999999</v>
      </c>
      <c r="I95884" s="5">
        <v>160904.49059999999</v>
      </c>
      <c r="J95884" s="5">
        <v>560003.55101499998</v>
      </c>
    </row>
    <row r="95885" spans="1:10" x14ac:dyDescent="0.25">
      <c r="A95885" s="1">
        <v>2023</v>
      </c>
      <c r="B95885" s="1">
        <v>9</v>
      </c>
      <c r="C95885" s="1">
        <v>26</v>
      </c>
      <c r="D95885" s="1">
        <v>17</v>
      </c>
      <c r="E95885" s="1">
        <v>0</v>
      </c>
      <c r="F95885" s="5">
        <v>59324.728499999997</v>
      </c>
      <c r="G95885" s="5">
        <v>184794.82610000001</v>
      </c>
      <c r="H95885" s="5">
        <v>639367.55649999995</v>
      </c>
      <c r="I95885" s="5">
        <v>158975.86720000001</v>
      </c>
      <c r="J95885" s="5">
        <v>561061.41459099995</v>
      </c>
    </row>
    <row r="95886" spans="1:10" x14ac:dyDescent="0.25">
      <c r="A95886" s="1">
        <v>2023</v>
      </c>
      <c r="B95886" s="1">
        <v>9</v>
      </c>
      <c r="C95886" s="1">
        <v>26</v>
      </c>
      <c r="D95886" s="1">
        <v>17</v>
      </c>
      <c r="E95886" s="1">
        <v>15</v>
      </c>
      <c r="F95886" s="5">
        <v>63020.500499999987</v>
      </c>
      <c r="G95886" s="5">
        <v>184356.9129</v>
      </c>
      <c r="H95886" s="5">
        <v>620988.48</v>
      </c>
      <c r="I95886" s="5">
        <v>154325.89110000001</v>
      </c>
      <c r="J95886" s="5">
        <v>562510.52412200009</v>
      </c>
    </row>
    <row r="95887" spans="1:10" x14ac:dyDescent="0.25">
      <c r="A95887" s="1">
        <v>2023</v>
      </c>
      <c r="B95887" s="1">
        <v>9</v>
      </c>
      <c r="C95887" s="1">
        <v>26</v>
      </c>
      <c r="D95887" s="1">
        <v>17</v>
      </c>
      <c r="E95887" s="1">
        <v>30</v>
      </c>
      <c r="F95887" s="5">
        <v>67344.046699999992</v>
      </c>
      <c r="G95887" s="5">
        <v>185611.8414</v>
      </c>
      <c r="H95887" s="5">
        <v>617000.90370000026</v>
      </c>
      <c r="I95887" s="5">
        <v>151009.4610999999</v>
      </c>
      <c r="J95887" s="5">
        <v>567696.8737750001</v>
      </c>
    </row>
    <row r="95888" spans="1:10" x14ac:dyDescent="0.25">
      <c r="A95888" s="1">
        <v>2023</v>
      </c>
      <c r="B95888" s="1">
        <v>9</v>
      </c>
      <c r="C95888" s="1">
        <v>26</v>
      </c>
      <c r="D95888" s="1">
        <v>17</v>
      </c>
      <c r="E95888" s="1">
        <v>45</v>
      </c>
      <c r="F95888" s="5">
        <v>56044.0985</v>
      </c>
      <c r="G95888" s="5">
        <v>188481.80360000001</v>
      </c>
      <c r="H95888" s="5">
        <v>613127.05899999978</v>
      </c>
      <c r="I95888" s="5">
        <v>146778.35650000011</v>
      </c>
      <c r="J95888" s="5">
        <v>576254.86140199972</v>
      </c>
    </row>
    <row r="95889" spans="1:10" x14ac:dyDescent="0.25">
      <c r="A95889" s="1">
        <v>2023</v>
      </c>
      <c r="B95889" s="1">
        <v>9</v>
      </c>
      <c r="C95889" s="1">
        <v>26</v>
      </c>
      <c r="D95889" s="1">
        <v>18</v>
      </c>
      <c r="E95889" s="1">
        <v>0</v>
      </c>
      <c r="F95889" s="5">
        <v>65384.7817</v>
      </c>
      <c r="G95889" s="5">
        <v>189655.71799999999</v>
      </c>
      <c r="H95889" s="5">
        <v>609283.16769999987</v>
      </c>
      <c r="I95889" s="5">
        <v>143995.24359999999</v>
      </c>
      <c r="J95889" s="5">
        <v>588671.91664100008</v>
      </c>
    </row>
    <row r="95890" spans="1:10" x14ac:dyDescent="0.25">
      <c r="A95890" s="1">
        <v>2023</v>
      </c>
      <c r="B95890" s="1">
        <v>9</v>
      </c>
      <c r="C95890" s="1">
        <v>26</v>
      </c>
      <c r="D95890" s="1">
        <v>18</v>
      </c>
      <c r="E95890" s="1">
        <v>15</v>
      </c>
      <c r="F95890" s="5">
        <v>65035.455399999999</v>
      </c>
      <c r="G95890" s="5">
        <v>188159.2899</v>
      </c>
      <c r="H95890" s="5">
        <v>599275.84970000014</v>
      </c>
      <c r="I95890" s="5">
        <v>139386.04730000001</v>
      </c>
      <c r="J95890" s="5">
        <v>604469.714439</v>
      </c>
    </row>
    <row r="95891" spans="1:10" x14ac:dyDescent="0.25">
      <c r="A95891" s="1">
        <v>2023</v>
      </c>
      <c r="B95891" s="1">
        <v>9</v>
      </c>
      <c r="C95891" s="1">
        <v>26</v>
      </c>
      <c r="D95891" s="1">
        <v>18</v>
      </c>
      <c r="E95891" s="1">
        <v>30</v>
      </c>
      <c r="F95891" s="5">
        <v>60610.654900000001</v>
      </c>
      <c r="G95891" s="5">
        <v>190573.3523</v>
      </c>
      <c r="H95891" s="5">
        <v>597426.68590000016</v>
      </c>
      <c r="I95891" s="5">
        <v>136621.45000000001</v>
      </c>
      <c r="J95891" s="5">
        <v>620465.62424100004</v>
      </c>
    </row>
    <row r="95892" spans="1:10" x14ac:dyDescent="0.25">
      <c r="A95892" s="1">
        <v>2023</v>
      </c>
      <c r="B95892" s="1">
        <v>9</v>
      </c>
      <c r="C95892" s="1">
        <v>26</v>
      </c>
      <c r="D95892" s="1">
        <v>18</v>
      </c>
      <c r="E95892" s="1">
        <v>45</v>
      </c>
      <c r="F95892" s="5">
        <v>64777.257700000002</v>
      </c>
      <c r="G95892" s="5">
        <v>189369.90849999999</v>
      </c>
      <c r="H95892" s="5">
        <v>598850.92420000012</v>
      </c>
      <c r="I95892" s="5">
        <v>135057.7353</v>
      </c>
      <c r="J95892" s="5">
        <v>645998.42151999986</v>
      </c>
    </row>
    <row r="95893" spans="1:10" x14ac:dyDescent="0.25">
      <c r="A95893" s="1">
        <v>2023</v>
      </c>
      <c r="B95893" s="1">
        <v>9</v>
      </c>
      <c r="C95893" s="1">
        <v>26</v>
      </c>
      <c r="D95893" s="1">
        <v>19</v>
      </c>
      <c r="E95893" s="1">
        <v>0</v>
      </c>
      <c r="F95893" s="5">
        <v>68103.452000000005</v>
      </c>
      <c r="G95893" s="5">
        <v>190104.2323</v>
      </c>
      <c r="H95893" s="5">
        <v>595839.43279999983</v>
      </c>
      <c r="I95893" s="5">
        <v>133583.20129999999</v>
      </c>
      <c r="J95893" s="5">
        <v>677587.1816329998</v>
      </c>
    </row>
    <row r="95894" spans="1:10" x14ac:dyDescent="0.25">
      <c r="A95894" s="1">
        <v>2023</v>
      </c>
      <c r="B95894" s="1">
        <v>9</v>
      </c>
      <c r="C95894" s="1">
        <v>26</v>
      </c>
      <c r="D95894" s="1">
        <v>19</v>
      </c>
      <c r="E95894" s="1">
        <v>15</v>
      </c>
      <c r="F95894" s="5">
        <v>61959.104899999991</v>
      </c>
      <c r="G95894" s="5">
        <v>192140.2156</v>
      </c>
      <c r="H95894" s="5">
        <v>585141.22679999948</v>
      </c>
      <c r="I95894" s="5">
        <v>131892.74160000001</v>
      </c>
      <c r="J95894" s="5">
        <v>711409.81888899975</v>
      </c>
    </row>
    <row r="95895" spans="1:10" x14ac:dyDescent="0.25">
      <c r="A95895" s="1">
        <v>2023</v>
      </c>
      <c r="B95895" s="1">
        <v>9</v>
      </c>
      <c r="C95895" s="1">
        <v>26</v>
      </c>
      <c r="D95895" s="1">
        <v>19</v>
      </c>
      <c r="E95895" s="1">
        <v>30</v>
      </c>
      <c r="F95895" s="5">
        <v>64374.519699999997</v>
      </c>
      <c r="G95895" s="5">
        <v>191117.74549999999</v>
      </c>
      <c r="H95895" s="5">
        <v>580169.3814000003</v>
      </c>
      <c r="I95895" s="5">
        <v>131249.44239999991</v>
      </c>
      <c r="J95895" s="5">
        <v>752953.07847499999</v>
      </c>
    </row>
    <row r="95896" spans="1:10" x14ac:dyDescent="0.25">
      <c r="A95896" s="1">
        <v>2023</v>
      </c>
      <c r="B95896" s="1">
        <v>9</v>
      </c>
      <c r="C95896" s="1">
        <v>26</v>
      </c>
      <c r="D95896" s="1">
        <v>19</v>
      </c>
      <c r="E95896" s="1">
        <v>45</v>
      </c>
      <c r="F95896" s="5">
        <v>67022.312399999995</v>
      </c>
      <c r="G95896" s="5">
        <v>193157.6526</v>
      </c>
      <c r="H95896" s="5">
        <v>578101.48510000005</v>
      </c>
      <c r="I95896" s="5">
        <v>131087.81570000001</v>
      </c>
      <c r="J95896" s="5">
        <v>806318.5362209999</v>
      </c>
    </row>
    <row r="95897" spans="1:10" x14ac:dyDescent="0.25">
      <c r="A95897" s="1">
        <v>2023</v>
      </c>
      <c r="B95897" s="1">
        <v>9</v>
      </c>
      <c r="C95897" s="1">
        <v>26</v>
      </c>
      <c r="D95897" s="1">
        <v>20</v>
      </c>
      <c r="E95897" s="1">
        <v>0</v>
      </c>
      <c r="F95897" s="5">
        <v>61866.710800000008</v>
      </c>
      <c r="G95897" s="5">
        <v>191855.43710000001</v>
      </c>
      <c r="H95897" s="5">
        <v>573079.4985000001</v>
      </c>
      <c r="I95897" s="5">
        <v>129158.60309999999</v>
      </c>
      <c r="J95897" s="5">
        <v>863745.09070099983</v>
      </c>
    </row>
    <row r="95898" spans="1:10" x14ac:dyDescent="0.25">
      <c r="A95898" s="1">
        <v>2023</v>
      </c>
      <c r="B95898" s="1">
        <v>9</v>
      </c>
      <c r="C95898" s="1">
        <v>26</v>
      </c>
      <c r="D95898" s="1">
        <v>20</v>
      </c>
      <c r="E95898" s="1">
        <v>15</v>
      </c>
      <c r="F95898" s="5">
        <v>62511.1927</v>
      </c>
      <c r="G95898" s="5">
        <v>188837.19709999999</v>
      </c>
      <c r="H95898" s="5">
        <v>562838.75319999969</v>
      </c>
      <c r="I95898" s="5">
        <v>125700.8697</v>
      </c>
      <c r="J95898" s="5">
        <v>865104.81450999971</v>
      </c>
    </row>
    <row r="95899" spans="1:10" x14ac:dyDescent="0.25">
      <c r="A95899" s="1">
        <v>2023</v>
      </c>
      <c r="B95899" s="1">
        <v>9</v>
      </c>
      <c r="C95899" s="1">
        <v>26</v>
      </c>
      <c r="D95899" s="1">
        <v>20</v>
      </c>
      <c r="E95899" s="1">
        <v>30</v>
      </c>
      <c r="F95899" s="5">
        <v>64839.022500000006</v>
      </c>
      <c r="G95899" s="5">
        <v>188761.10250000001</v>
      </c>
      <c r="H95899" s="5">
        <v>556531.88789999986</v>
      </c>
      <c r="I95899" s="5">
        <v>122927.2602</v>
      </c>
      <c r="J95899" s="5">
        <v>848354.70979399979</v>
      </c>
    </row>
    <row r="95900" spans="1:10" x14ac:dyDescent="0.25">
      <c r="A95900" s="1">
        <v>2023</v>
      </c>
      <c r="B95900" s="1">
        <v>9</v>
      </c>
      <c r="C95900" s="1">
        <v>26</v>
      </c>
      <c r="D95900" s="1">
        <v>20</v>
      </c>
      <c r="E95900" s="1">
        <v>45</v>
      </c>
      <c r="F95900" s="5">
        <v>64908.381300000001</v>
      </c>
      <c r="G95900" s="5">
        <v>186482.53580000001</v>
      </c>
      <c r="H95900" s="5">
        <v>549663.0373999998</v>
      </c>
      <c r="I95900" s="5">
        <v>119717.3308</v>
      </c>
      <c r="J95900" s="5">
        <v>823858.48028400005</v>
      </c>
    </row>
    <row r="95901" spans="1:10" x14ac:dyDescent="0.25">
      <c r="A95901" s="1">
        <v>2023</v>
      </c>
      <c r="B95901" s="1">
        <v>9</v>
      </c>
      <c r="C95901" s="1">
        <v>26</v>
      </c>
      <c r="D95901" s="1">
        <v>21</v>
      </c>
      <c r="E95901" s="1">
        <v>0</v>
      </c>
      <c r="F95901" s="5">
        <v>62516.255000000012</v>
      </c>
      <c r="G95901" s="5">
        <v>188069.9333</v>
      </c>
      <c r="H95901" s="5">
        <v>543821.25380000006</v>
      </c>
      <c r="I95901" s="5">
        <v>116805.35279999999</v>
      </c>
      <c r="J95901" s="5">
        <v>798377.20673199988</v>
      </c>
    </row>
    <row r="95902" spans="1:10" x14ac:dyDescent="0.25">
      <c r="A95902" s="1">
        <v>2023</v>
      </c>
      <c r="B95902" s="1">
        <v>9</v>
      </c>
      <c r="C95902" s="1">
        <v>26</v>
      </c>
      <c r="D95902" s="1">
        <v>21</v>
      </c>
      <c r="E95902" s="1">
        <v>15</v>
      </c>
      <c r="F95902" s="5">
        <v>66530.217499999999</v>
      </c>
      <c r="G95902" s="5">
        <v>186491.4939</v>
      </c>
      <c r="H95902" s="5">
        <v>536619.73420000006</v>
      </c>
      <c r="I95902" s="5">
        <v>113602.7055</v>
      </c>
      <c r="J95902" s="5">
        <v>780383.08911900001</v>
      </c>
    </row>
    <row r="95903" spans="1:10" x14ac:dyDescent="0.25">
      <c r="A95903" s="1">
        <v>2023</v>
      </c>
      <c r="B95903" s="1">
        <v>9</v>
      </c>
      <c r="C95903" s="1">
        <v>26</v>
      </c>
      <c r="D95903" s="1">
        <v>21</v>
      </c>
      <c r="E95903" s="1">
        <v>30</v>
      </c>
      <c r="F95903" s="5">
        <v>69054.480200000005</v>
      </c>
      <c r="G95903" s="5">
        <v>184757.87220000001</v>
      </c>
      <c r="H95903" s="5">
        <v>529985.28890000016</v>
      </c>
      <c r="I95903" s="5">
        <v>110850.7592</v>
      </c>
      <c r="J95903" s="5">
        <v>757761.31772599986</v>
      </c>
    </row>
    <row r="95904" spans="1:10" x14ac:dyDescent="0.25">
      <c r="A95904" s="1">
        <v>2023</v>
      </c>
      <c r="B95904" s="1">
        <v>9</v>
      </c>
      <c r="C95904" s="1">
        <v>26</v>
      </c>
      <c r="D95904" s="1">
        <v>21</v>
      </c>
      <c r="E95904" s="1">
        <v>45</v>
      </c>
      <c r="F95904" s="5">
        <v>65622.475099999996</v>
      </c>
      <c r="G95904" s="5">
        <v>181179.45170000001</v>
      </c>
      <c r="H95904" s="5">
        <v>520146.71279999992</v>
      </c>
      <c r="I95904" s="5">
        <v>107701.5337</v>
      </c>
      <c r="J95904" s="5">
        <v>735479.84160099993</v>
      </c>
    </row>
    <row r="95905" spans="1:10" x14ac:dyDescent="0.25">
      <c r="A95905" s="1">
        <v>2023</v>
      </c>
      <c r="B95905" s="1">
        <v>9</v>
      </c>
      <c r="C95905" s="1">
        <v>26</v>
      </c>
      <c r="D95905" s="1">
        <v>22</v>
      </c>
      <c r="E95905" s="1">
        <v>0</v>
      </c>
      <c r="F95905" s="5">
        <v>75734.967199999999</v>
      </c>
      <c r="G95905" s="5">
        <v>180690.57380000001</v>
      </c>
      <c r="H95905" s="5">
        <v>509134.02769999998</v>
      </c>
      <c r="I95905" s="5">
        <v>104563.45519999989</v>
      </c>
      <c r="J95905" s="5">
        <v>712304.71028299991</v>
      </c>
    </row>
    <row r="95906" spans="1:10" x14ac:dyDescent="0.25">
      <c r="A95906" s="1">
        <v>2023</v>
      </c>
      <c r="B95906" s="1">
        <v>9</v>
      </c>
      <c r="C95906" s="1">
        <v>26</v>
      </c>
      <c r="D95906" s="1">
        <v>22</v>
      </c>
      <c r="E95906" s="1">
        <v>15</v>
      </c>
      <c r="F95906" s="5">
        <v>88138.837400000004</v>
      </c>
      <c r="G95906" s="5">
        <v>182916.82689999999</v>
      </c>
      <c r="H95906" s="5">
        <v>496830.1903999999</v>
      </c>
      <c r="I95906" s="5">
        <v>101002.7038</v>
      </c>
      <c r="J95906" s="5">
        <v>684172.59083499992</v>
      </c>
    </row>
    <row r="95907" spans="1:10" x14ac:dyDescent="0.25">
      <c r="A95907" s="1">
        <v>2023</v>
      </c>
      <c r="B95907" s="1">
        <v>9</v>
      </c>
      <c r="C95907" s="1">
        <v>26</v>
      </c>
      <c r="D95907" s="1">
        <v>22</v>
      </c>
      <c r="E95907" s="1">
        <v>30</v>
      </c>
      <c r="F95907" s="5">
        <v>81475.563699999984</v>
      </c>
      <c r="G95907" s="5">
        <v>181108.30179999999</v>
      </c>
      <c r="H95907" s="5">
        <v>489342.18380000017</v>
      </c>
      <c r="I95907" s="5">
        <v>97563.611499999999</v>
      </c>
      <c r="J95907" s="5">
        <v>658258.11007199995</v>
      </c>
    </row>
    <row r="95908" spans="1:10" x14ac:dyDescent="0.25">
      <c r="A95908" s="1">
        <v>2023</v>
      </c>
      <c r="B95908" s="1">
        <v>9</v>
      </c>
      <c r="C95908" s="1">
        <v>26</v>
      </c>
      <c r="D95908" s="1">
        <v>22</v>
      </c>
      <c r="E95908" s="1">
        <v>45</v>
      </c>
      <c r="F95908" s="5">
        <v>83638.602500000008</v>
      </c>
      <c r="G95908" s="5">
        <v>180265.08979999999</v>
      </c>
      <c r="H95908" s="5">
        <v>480742.90449999989</v>
      </c>
      <c r="I95908" s="5">
        <v>93969.316399999996</v>
      </c>
      <c r="J95908" s="5">
        <v>636246.58663599985</v>
      </c>
    </row>
    <row r="95909" spans="1:10" x14ac:dyDescent="0.25">
      <c r="A95909" s="1">
        <v>2023</v>
      </c>
      <c r="B95909" s="1">
        <v>9</v>
      </c>
      <c r="C95909" s="1">
        <v>26</v>
      </c>
      <c r="D95909" s="1">
        <v>23</v>
      </c>
      <c r="E95909" s="1">
        <v>0</v>
      </c>
      <c r="F95909" s="5">
        <v>90930.157699999996</v>
      </c>
      <c r="G95909" s="5">
        <v>181858.51610000001</v>
      </c>
      <c r="H95909" s="5">
        <v>474445.98789999989</v>
      </c>
      <c r="I95909" s="5">
        <v>90861.14870000002</v>
      </c>
      <c r="J95909" s="5">
        <v>611050.44103900006</v>
      </c>
    </row>
    <row r="95910" spans="1:10" x14ac:dyDescent="0.25">
      <c r="A95910" s="1">
        <v>2023</v>
      </c>
      <c r="B95910" s="1">
        <v>9</v>
      </c>
      <c r="C95910" s="1">
        <v>26</v>
      </c>
      <c r="D95910" s="1">
        <v>23</v>
      </c>
      <c r="E95910" s="1">
        <v>15</v>
      </c>
      <c r="F95910" s="5">
        <v>83534.81730000001</v>
      </c>
      <c r="G95910" s="5">
        <v>179838.04939999999</v>
      </c>
      <c r="H95910" s="5">
        <v>464733.62550000002</v>
      </c>
      <c r="I95910" s="5">
        <v>86176.778099999981</v>
      </c>
      <c r="J95910" s="5">
        <v>586173.34143100015</v>
      </c>
    </row>
    <row r="95911" spans="1:10" x14ac:dyDescent="0.25">
      <c r="A95911" s="1">
        <v>2023</v>
      </c>
      <c r="B95911" s="1">
        <v>9</v>
      </c>
      <c r="C95911" s="1">
        <v>26</v>
      </c>
      <c r="D95911" s="1">
        <v>23</v>
      </c>
      <c r="E95911" s="1">
        <v>30</v>
      </c>
      <c r="F95911" s="5">
        <v>79933.212000000014</v>
      </c>
      <c r="G95911" s="5">
        <v>179497.2887</v>
      </c>
      <c r="H95911" s="5">
        <v>457646.12509999989</v>
      </c>
      <c r="I95911" s="5">
        <v>82159.299700000003</v>
      </c>
      <c r="J95911" s="5">
        <v>558269.29568500002</v>
      </c>
    </row>
    <row r="95912" spans="1:10" x14ac:dyDescent="0.25">
      <c r="A95912" s="1">
        <v>2023</v>
      </c>
      <c r="B95912" s="1">
        <v>9</v>
      </c>
      <c r="C95912" s="1">
        <v>26</v>
      </c>
      <c r="D95912" s="1">
        <v>23</v>
      </c>
      <c r="E95912" s="1">
        <v>45</v>
      </c>
      <c r="F95912" s="5">
        <v>86941.762000000002</v>
      </c>
      <c r="G95912" s="5">
        <v>180167.85550000001</v>
      </c>
      <c r="H95912" s="5">
        <v>450935.75659999991</v>
      </c>
      <c r="I95912" s="5">
        <v>79002.80210000003</v>
      </c>
      <c r="J95912" s="5">
        <v>540023.62264200009</v>
      </c>
    </row>
    <row r="95913" spans="1:10" x14ac:dyDescent="0.25">
      <c r="A95913" s="1">
        <v>2023</v>
      </c>
      <c r="B95913" s="1">
        <v>9</v>
      </c>
      <c r="C95913" s="1">
        <v>26</v>
      </c>
      <c r="D95913" s="1">
        <v>24</v>
      </c>
      <c r="E95913" s="1">
        <v>0</v>
      </c>
      <c r="F95913" s="5">
        <v>80829.309899999993</v>
      </c>
      <c r="G95913" s="5">
        <v>177568.40549999999</v>
      </c>
      <c r="H95913" s="5">
        <v>443732.28309999988</v>
      </c>
      <c r="I95913" s="5">
        <v>76870.8986</v>
      </c>
      <c r="J95913" s="5">
        <v>531439.82062999997</v>
      </c>
    </row>
    <row r="95914" spans="1:10" x14ac:dyDescent="0.25">
      <c r="A95914" s="1">
        <v>2023</v>
      </c>
      <c r="B95914" s="1">
        <v>9</v>
      </c>
      <c r="C95914" s="1">
        <v>27</v>
      </c>
      <c r="D95914" s="1">
        <v>0</v>
      </c>
      <c r="E95914" s="1">
        <v>15</v>
      </c>
      <c r="F95914" s="5">
        <v>79963.087199999994</v>
      </c>
      <c r="G95914" s="5">
        <v>178788.402</v>
      </c>
      <c r="H95914" s="5">
        <v>437465.38720000011</v>
      </c>
      <c r="I95914" s="5">
        <v>74305.003800000006</v>
      </c>
      <c r="J95914" s="5">
        <v>496684.1900939999</v>
      </c>
    </row>
    <row r="95915" spans="1:10" x14ac:dyDescent="0.25">
      <c r="A95915" s="1">
        <v>2023</v>
      </c>
      <c r="B95915" s="1">
        <v>9</v>
      </c>
      <c r="C95915" s="1">
        <v>27</v>
      </c>
      <c r="D95915" s="1">
        <v>0</v>
      </c>
      <c r="E95915" s="1">
        <v>30</v>
      </c>
      <c r="F95915" s="5">
        <v>86353.574199999988</v>
      </c>
      <c r="G95915" s="5">
        <v>183264.8314</v>
      </c>
      <c r="H95915" s="5">
        <v>436842.63140000001</v>
      </c>
      <c r="I95915" s="5">
        <v>72631.526800000036</v>
      </c>
      <c r="J95915" s="5">
        <v>478846.18813299987</v>
      </c>
    </row>
    <row r="95916" spans="1:10" x14ac:dyDescent="0.25">
      <c r="A95916" s="1">
        <v>2023</v>
      </c>
      <c r="B95916" s="1">
        <v>9</v>
      </c>
      <c r="C95916" s="1">
        <v>27</v>
      </c>
      <c r="D95916" s="1">
        <v>0</v>
      </c>
      <c r="E95916" s="1">
        <v>45</v>
      </c>
      <c r="F95916" s="5">
        <v>74376.132299999997</v>
      </c>
      <c r="G95916" s="5">
        <v>184811.9215</v>
      </c>
      <c r="H95916" s="5">
        <v>435537.79029999988</v>
      </c>
      <c r="I95916" s="5">
        <v>71392.316300000006</v>
      </c>
      <c r="J95916" s="5">
        <v>461693.62616300001</v>
      </c>
    </row>
    <row r="95917" spans="1:10" x14ac:dyDescent="0.25">
      <c r="A95917" s="1">
        <v>2023</v>
      </c>
      <c r="B95917" s="1">
        <v>9</v>
      </c>
      <c r="C95917" s="1">
        <v>27</v>
      </c>
      <c r="D95917" s="1">
        <v>1</v>
      </c>
      <c r="E95917" s="1">
        <v>0</v>
      </c>
      <c r="F95917" s="5">
        <v>85143.206500000015</v>
      </c>
      <c r="G95917" s="5">
        <v>183021.5785</v>
      </c>
      <c r="H95917" s="5">
        <v>432914.04369999998</v>
      </c>
      <c r="I95917" s="5">
        <v>70040.157400000011</v>
      </c>
      <c r="J95917" s="5">
        <v>446922.888416</v>
      </c>
    </row>
    <row r="95918" spans="1:10" x14ac:dyDescent="0.25">
      <c r="A95918" s="1">
        <v>2023</v>
      </c>
      <c r="B95918" s="1">
        <v>9</v>
      </c>
      <c r="C95918" s="1">
        <v>27</v>
      </c>
      <c r="D95918" s="1">
        <v>1</v>
      </c>
      <c r="E95918" s="1">
        <v>15</v>
      </c>
      <c r="F95918" s="5">
        <v>90886.558699999994</v>
      </c>
      <c r="G95918" s="5">
        <v>182415.90470000001</v>
      </c>
      <c r="H95918" s="5">
        <v>430132.83919999987</v>
      </c>
      <c r="I95918" s="5">
        <v>69355.143100000016</v>
      </c>
      <c r="J95918" s="5">
        <v>438335.71103300003</v>
      </c>
    </row>
    <row r="95919" spans="1:10" x14ac:dyDescent="0.25">
      <c r="A95919" s="1">
        <v>2023</v>
      </c>
      <c r="B95919" s="1">
        <v>9</v>
      </c>
      <c r="C95919" s="1">
        <v>27</v>
      </c>
      <c r="D95919" s="1">
        <v>1</v>
      </c>
      <c r="E95919" s="1">
        <v>30</v>
      </c>
      <c r="F95919" s="5">
        <v>61636.982400000001</v>
      </c>
      <c r="G95919" s="5">
        <v>181296.54490000001</v>
      </c>
      <c r="H95919" s="5">
        <v>427656.11170000012</v>
      </c>
      <c r="I95919" s="5">
        <v>68551.514299999981</v>
      </c>
      <c r="J95919" s="5">
        <v>422426.37120400002</v>
      </c>
    </row>
    <row r="95920" spans="1:10" x14ac:dyDescent="0.25">
      <c r="A95920" s="1">
        <v>2023</v>
      </c>
      <c r="B95920" s="1">
        <v>9</v>
      </c>
      <c r="C95920" s="1">
        <v>27</v>
      </c>
      <c r="D95920" s="1">
        <v>1</v>
      </c>
      <c r="E95920" s="1">
        <v>45</v>
      </c>
      <c r="F95920" s="5">
        <v>67185.915599999993</v>
      </c>
      <c r="G95920" s="5">
        <v>181579.56709999999</v>
      </c>
      <c r="H95920" s="5">
        <v>424035.32040000003</v>
      </c>
      <c r="I95920" s="5">
        <v>67847.132700000002</v>
      </c>
      <c r="J95920" s="5">
        <v>414474.153368</v>
      </c>
    </row>
    <row r="95921" spans="1:10" x14ac:dyDescent="0.25">
      <c r="A95921" s="1">
        <v>2023</v>
      </c>
      <c r="B95921" s="1">
        <v>9</v>
      </c>
      <c r="C95921" s="1">
        <v>27</v>
      </c>
      <c r="D95921" s="1">
        <v>2</v>
      </c>
      <c r="E95921" s="1">
        <v>0</v>
      </c>
      <c r="F95921" s="5">
        <v>68368.146900000022</v>
      </c>
      <c r="G95921" s="5">
        <v>179287.71669999999</v>
      </c>
      <c r="H95921" s="5">
        <v>420043.57909999997</v>
      </c>
      <c r="I95921" s="5">
        <v>67352.802700000029</v>
      </c>
      <c r="J95921" s="5">
        <v>405080.75121100002</v>
      </c>
    </row>
    <row r="95922" spans="1:10" x14ac:dyDescent="0.25">
      <c r="A95922" s="1">
        <v>2023</v>
      </c>
      <c r="B95922" s="1">
        <v>9</v>
      </c>
      <c r="C95922" s="1">
        <v>27</v>
      </c>
      <c r="D95922" s="1">
        <v>2</v>
      </c>
      <c r="E95922" s="1">
        <v>15</v>
      </c>
      <c r="F95922" s="5">
        <v>80209.095799999996</v>
      </c>
      <c r="G95922" s="5">
        <v>177272.4491</v>
      </c>
      <c r="H95922" s="5">
        <v>416633.95370000001</v>
      </c>
      <c r="I95922" s="5">
        <v>67065.620599999995</v>
      </c>
      <c r="J95922" s="5">
        <v>401884.56439099991</v>
      </c>
    </row>
    <row r="95923" spans="1:10" x14ac:dyDescent="0.25">
      <c r="A95923" s="1">
        <v>2023</v>
      </c>
      <c r="B95923" s="1">
        <v>9</v>
      </c>
      <c r="C95923" s="1">
        <v>27</v>
      </c>
      <c r="D95923" s="1">
        <v>2</v>
      </c>
      <c r="E95923" s="1">
        <v>30</v>
      </c>
      <c r="F95923" s="5">
        <v>83794.729899999977</v>
      </c>
      <c r="G95923" s="5">
        <v>178610.5485</v>
      </c>
      <c r="H95923" s="5">
        <v>414726.37009999988</v>
      </c>
      <c r="I95923" s="5">
        <v>66483.585699999967</v>
      </c>
      <c r="J95923" s="5">
        <v>395524.90350099991</v>
      </c>
    </row>
    <row r="95924" spans="1:10" x14ac:dyDescent="0.25">
      <c r="A95924" s="1">
        <v>2023</v>
      </c>
      <c r="B95924" s="1">
        <v>9</v>
      </c>
      <c r="C95924" s="1">
        <v>27</v>
      </c>
      <c r="D95924" s="1">
        <v>2</v>
      </c>
      <c r="E95924" s="1">
        <v>45</v>
      </c>
      <c r="F95924" s="5">
        <v>85959.230100000001</v>
      </c>
      <c r="G95924" s="5">
        <v>180892.16469999999</v>
      </c>
      <c r="H95924" s="5">
        <v>413463.07829999999</v>
      </c>
      <c r="I95924" s="5">
        <v>66296.990999999965</v>
      </c>
      <c r="J95924" s="5">
        <v>391834.37782899989</v>
      </c>
    </row>
    <row r="95925" spans="1:10" x14ac:dyDescent="0.25">
      <c r="A95925" s="1">
        <v>2023</v>
      </c>
      <c r="B95925" s="1">
        <v>9</v>
      </c>
      <c r="C95925" s="1">
        <v>27</v>
      </c>
      <c r="D95925" s="1">
        <v>3</v>
      </c>
      <c r="E95925" s="1">
        <v>0</v>
      </c>
      <c r="F95925" s="5">
        <v>82287.482100000008</v>
      </c>
      <c r="G95925" s="5">
        <v>180591.97039999999</v>
      </c>
      <c r="H95925" s="5">
        <v>413000.10330000008</v>
      </c>
      <c r="I95925" s="5">
        <v>66039.18269999999</v>
      </c>
      <c r="J95925" s="5">
        <v>386305.84649899998</v>
      </c>
    </row>
    <row r="95926" spans="1:10" x14ac:dyDescent="0.25">
      <c r="A95926" s="1">
        <v>2023</v>
      </c>
      <c r="B95926" s="1">
        <v>9</v>
      </c>
      <c r="C95926" s="1">
        <v>27</v>
      </c>
      <c r="D95926" s="1">
        <v>3</v>
      </c>
      <c r="E95926" s="1">
        <v>15</v>
      </c>
      <c r="F95926" s="5">
        <v>88636.361600000004</v>
      </c>
      <c r="G95926" s="5">
        <v>179260.12409999999</v>
      </c>
      <c r="H95926" s="5">
        <v>411816.42300000013</v>
      </c>
      <c r="I95926" s="5">
        <v>65899.455300000016</v>
      </c>
      <c r="J95926" s="5">
        <v>384535.23656200001</v>
      </c>
    </row>
    <row r="95927" spans="1:10" x14ac:dyDescent="0.25">
      <c r="A95927" s="1">
        <v>2023</v>
      </c>
      <c r="B95927" s="1">
        <v>9</v>
      </c>
      <c r="C95927" s="1">
        <v>27</v>
      </c>
      <c r="D95927" s="1">
        <v>3</v>
      </c>
      <c r="E95927" s="1">
        <v>30</v>
      </c>
      <c r="F95927" s="5">
        <v>86880.396400000012</v>
      </c>
      <c r="G95927" s="5">
        <v>181560.50769999999</v>
      </c>
      <c r="H95927" s="5">
        <v>409999.62809999997</v>
      </c>
      <c r="I95927" s="5">
        <v>65660.83249999999</v>
      </c>
      <c r="J95927" s="5">
        <v>381280.27931499988</v>
      </c>
    </row>
    <row r="95928" spans="1:10" x14ac:dyDescent="0.25">
      <c r="A95928" s="1">
        <v>2023</v>
      </c>
      <c r="B95928" s="1">
        <v>9</v>
      </c>
      <c r="C95928" s="1">
        <v>27</v>
      </c>
      <c r="D95928" s="1">
        <v>3</v>
      </c>
      <c r="E95928" s="1">
        <v>45</v>
      </c>
      <c r="F95928" s="5">
        <v>74590.411899999992</v>
      </c>
      <c r="G95928" s="5">
        <v>180836.69529999999</v>
      </c>
      <c r="H95928" s="5">
        <v>408654.75789999991</v>
      </c>
      <c r="I95928" s="5">
        <v>65454.368499999997</v>
      </c>
      <c r="J95928" s="5">
        <v>377078.93323000002</v>
      </c>
    </row>
    <row r="95929" spans="1:10" x14ac:dyDescent="0.25">
      <c r="A95929" s="1">
        <v>2023</v>
      </c>
      <c r="B95929" s="1">
        <v>9</v>
      </c>
      <c r="C95929" s="1">
        <v>27</v>
      </c>
      <c r="D95929" s="1">
        <v>4</v>
      </c>
      <c r="E95929" s="1">
        <v>0</v>
      </c>
      <c r="F95929" s="5">
        <v>79445.467499999999</v>
      </c>
      <c r="G95929" s="5">
        <v>179106.1096</v>
      </c>
      <c r="H95929" s="5">
        <v>406931.21120000002</v>
      </c>
      <c r="I95929" s="5">
        <v>65511.587599999992</v>
      </c>
      <c r="J95929" s="5">
        <v>374990.84754599998</v>
      </c>
    </row>
    <row r="95930" spans="1:10" x14ac:dyDescent="0.25">
      <c r="A95930" s="1">
        <v>2023</v>
      </c>
      <c r="B95930" s="1">
        <v>9</v>
      </c>
      <c r="C95930" s="1">
        <v>27</v>
      </c>
      <c r="D95930" s="1">
        <v>4</v>
      </c>
      <c r="E95930" s="1">
        <v>15</v>
      </c>
      <c r="F95930" s="5">
        <v>88276.456000000006</v>
      </c>
      <c r="G95930" s="5">
        <v>178915.84390000001</v>
      </c>
      <c r="H95930" s="5">
        <v>403584.72100000008</v>
      </c>
      <c r="I95930" s="5">
        <v>65820.839699999997</v>
      </c>
      <c r="J95930" s="5">
        <v>374374.71301900002</v>
      </c>
    </row>
    <row r="95931" spans="1:10" x14ac:dyDescent="0.25">
      <c r="A95931" s="1">
        <v>2023</v>
      </c>
      <c r="B95931" s="1">
        <v>9</v>
      </c>
      <c r="C95931" s="1">
        <v>27</v>
      </c>
      <c r="D95931" s="1">
        <v>4</v>
      </c>
      <c r="E95931" s="1">
        <v>30</v>
      </c>
      <c r="F95931" s="5">
        <v>86815.051799999987</v>
      </c>
      <c r="G95931" s="5">
        <v>176649.21249999999</v>
      </c>
      <c r="H95931" s="5">
        <v>404313.09389999998</v>
      </c>
      <c r="I95931" s="5">
        <v>66119.047099999982</v>
      </c>
      <c r="J95931" s="5">
        <v>373378.33678900002</v>
      </c>
    </row>
    <row r="95932" spans="1:10" x14ac:dyDescent="0.25">
      <c r="A95932" s="1">
        <v>2023</v>
      </c>
      <c r="B95932" s="1">
        <v>9</v>
      </c>
      <c r="C95932" s="1">
        <v>27</v>
      </c>
      <c r="D95932" s="1">
        <v>4</v>
      </c>
      <c r="E95932" s="1">
        <v>45</v>
      </c>
      <c r="F95932" s="5">
        <v>78812.022700000001</v>
      </c>
      <c r="G95932" s="5">
        <v>177380.91149999999</v>
      </c>
      <c r="H95932" s="5">
        <v>404854.36379999988</v>
      </c>
      <c r="I95932" s="5">
        <v>66189.563700000013</v>
      </c>
      <c r="J95932" s="5">
        <v>372156.90941700002</v>
      </c>
    </row>
    <row r="95933" spans="1:10" x14ac:dyDescent="0.25">
      <c r="A95933" s="1">
        <v>2023</v>
      </c>
      <c r="B95933" s="1">
        <v>9</v>
      </c>
      <c r="C95933" s="1">
        <v>27</v>
      </c>
      <c r="D95933" s="1">
        <v>5</v>
      </c>
      <c r="E95933" s="1">
        <v>0</v>
      </c>
      <c r="F95933" s="5">
        <v>87399.866600000008</v>
      </c>
      <c r="G95933" s="5">
        <v>178125.17800000001</v>
      </c>
      <c r="H95933" s="5">
        <v>405046.18300000008</v>
      </c>
      <c r="I95933" s="5">
        <v>66563.310700000002</v>
      </c>
      <c r="J95933" s="5">
        <v>373828.56429800001</v>
      </c>
    </row>
    <row r="95934" spans="1:10" x14ac:dyDescent="0.25">
      <c r="A95934" s="1">
        <v>2023</v>
      </c>
      <c r="B95934" s="1">
        <v>9</v>
      </c>
      <c r="C95934" s="1">
        <v>27</v>
      </c>
      <c r="D95934" s="1">
        <v>5</v>
      </c>
      <c r="E95934" s="1">
        <v>15</v>
      </c>
      <c r="F95934" s="5">
        <v>89448.619599999991</v>
      </c>
      <c r="G95934" s="5">
        <v>181176.7329</v>
      </c>
      <c r="H95934" s="5">
        <v>412277.28000000009</v>
      </c>
      <c r="I95934" s="5">
        <v>67627.5288</v>
      </c>
      <c r="J95934" s="5">
        <v>376539.78779300011</v>
      </c>
    </row>
    <row r="95935" spans="1:10" x14ac:dyDescent="0.25">
      <c r="A95935" s="1">
        <v>2023</v>
      </c>
      <c r="B95935" s="1">
        <v>9</v>
      </c>
      <c r="C95935" s="1">
        <v>27</v>
      </c>
      <c r="D95935" s="1">
        <v>5</v>
      </c>
      <c r="E95935" s="1">
        <v>30</v>
      </c>
      <c r="F95935" s="5">
        <v>77671.012900000002</v>
      </c>
      <c r="G95935" s="5">
        <v>180403.315</v>
      </c>
      <c r="H95935" s="5">
        <v>414339.2680000001</v>
      </c>
      <c r="I95935" s="5">
        <v>68212.556599999967</v>
      </c>
      <c r="J95935" s="5">
        <v>377010.03010099998</v>
      </c>
    </row>
    <row r="95936" spans="1:10" x14ac:dyDescent="0.25">
      <c r="A95936" s="1">
        <v>2023</v>
      </c>
      <c r="B95936" s="1">
        <v>9</v>
      </c>
      <c r="C95936" s="1">
        <v>27</v>
      </c>
      <c r="D95936" s="1">
        <v>5</v>
      </c>
      <c r="E95936" s="1">
        <v>45</v>
      </c>
      <c r="F95936" s="5">
        <v>85575.26370000001</v>
      </c>
      <c r="G95936" s="5">
        <v>178597.74050000001</v>
      </c>
      <c r="H95936" s="5">
        <v>418671.00240000011</v>
      </c>
      <c r="I95936" s="5">
        <v>68810.901099999988</v>
      </c>
      <c r="J95936" s="5">
        <v>382038.11941899988</v>
      </c>
    </row>
    <row r="95937" spans="1:10" x14ac:dyDescent="0.25">
      <c r="A95937" s="1">
        <v>2023</v>
      </c>
      <c r="B95937" s="1">
        <v>9</v>
      </c>
      <c r="C95937" s="1">
        <v>27</v>
      </c>
      <c r="D95937" s="1">
        <v>6</v>
      </c>
      <c r="E95937" s="1">
        <v>0</v>
      </c>
      <c r="F95937" s="5">
        <v>87382.896599999993</v>
      </c>
      <c r="G95937" s="5">
        <v>180094.35649999999</v>
      </c>
      <c r="H95937" s="5">
        <v>424113.17990000022</v>
      </c>
      <c r="I95937" s="5">
        <v>69843.844299999997</v>
      </c>
      <c r="J95937" s="5">
        <v>388350.7139400001</v>
      </c>
    </row>
    <row r="95938" spans="1:10" x14ac:dyDescent="0.25">
      <c r="A95938" s="1">
        <v>2023</v>
      </c>
      <c r="B95938" s="1">
        <v>9</v>
      </c>
      <c r="C95938" s="1">
        <v>27</v>
      </c>
      <c r="D95938" s="1">
        <v>6</v>
      </c>
      <c r="E95938" s="1">
        <v>15</v>
      </c>
      <c r="F95938" s="5">
        <v>76340.0959</v>
      </c>
      <c r="G95938" s="5">
        <v>183350.9669</v>
      </c>
      <c r="H95938" s="5">
        <v>445915.36119999998</v>
      </c>
      <c r="I95938" s="5">
        <v>73593.332699999984</v>
      </c>
      <c r="J95938" s="5">
        <v>401346.50252699998</v>
      </c>
    </row>
    <row r="95939" spans="1:10" x14ac:dyDescent="0.25">
      <c r="A95939" s="1">
        <v>2023</v>
      </c>
      <c r="B95939" s="1">
        <v>9</v>
      </c>
      <c r="C95939" s="1">
        <v>27</v>
      </c>
      <c r="D95939" s="1">
        <v>6</v>
      </c>
      <c r="E95939" s="1">
        <v>30</v>
      </c>
      <c r="F95939" s="5">
        <v>86864.083100000003</v>
      </c>
      <c r="G95939" s="5">
        <v>184900.9173</v>
      </c>
      <c r="H95939" s="5">
        <v>461140.77929999999</v>
      </c>
      <c r="I95939" s="5">
        <v>76135.786699999997</v>
      </c>
      <c r="J95939" s="5">
        <v>420483.85625500011</v>
      </c>
    </row>
    <row r="95940" spans="1:10" x14ac:dyDescent="0.25">
      <c r="A95940" s="1">
        <v>2023</v>
      </c>
      <c r="B95940" s="1">
        <v>9</v>
      </c>
      <c r="C95940" s="1">
        <v>27</v>
      </c>
      <c r="D95940" s="1">
        <v>6</v>
      </c>
      <c r="E95940" s="1">
        <v>45</v>
      </c>
      <c r="F95940" s="5">
        <v>80829.482399999994</v>
      </c>
      <c r="G95940" s="5">
        <v>186524.5582</v>
      </c>
      <c r="H95940" s="5">
        <v>472461.50410000008</v>
      </c>
      <c r="I95940" s="5">
        <v>78888.830600000001</v>
      </c>
      <c r="J95940" s="5">
        <v>435162.05533800001</v>
      </c>
    </row>
    <row r="95941" spans="1:10" x14ac:dyDescent="0.25">
      <c r="A95941" s="1">
        <v>2023</v>
      </c>
      <c r="B95941" s="1">
        <v>9</v>
      </c>
      <c r="C95941" s="1">
        <v>27</v>
      </c>
      <c r="D95941" s="1">
        <v>7</v>
      </c>
      <c r="E95941" s="1">
        <v>0</v>
      </c>
      <c r="F95941" s="5">
        <v>82752.636100000003</v>
      </c>
      <c r="G95941" s="5">
        <v>187249.25330000001</v>
      </c>
      <c r="H95941" s="5">
        <v>481981.26239999989</v>
      </c>
      <c r="I95941" s="5">
        <v>82675.225799999986</v>
      </c>
      <c r="J95941" s="5">
        <v>450927.65823</v>
      </c>
    </row>
    <row r="95942" spans="1:10" x14ac:dyDescent="0.25">
      <c r="A95942" s="1">
        <v>2023</v>
      </c>
      <c r="B95942" s="1">
        <v>9</v>
      </c>
      <c r="C95942" s="1">
        <v>27</v>
      </c>
      <c r="D95942" s="1">
        <v>7</v>
      </c>
      <c r="E95942" s="1">
        <v>15</v>
      </c>
      <c r="F95942" s="5">
        <v>85995.543500000014</v>
      </c>
      <c r="G95942" s="5">
        <v>188069.73879999999</v>
      </c>
      <c r="H95942" s="5">
        <v>501585.44020000001</v>
      </c>
      <c r="I95942" s="5">
        <v>89337.577600000004</v>
      </c>
      <c r="J95942" s="5">
        <v>459605.03391200001</v>
      </c>
    </row>
    <row r="95943" spans="1:10" x14ac:dyDescent="0.25">
      <c r="A95943" s="1">
        <v>2023</v>
      </c>
      <c r="B95943" s="1">
        <v>9</v>
      </c>
      <c r="C95943" s="1">
        <v>27</v>
      </c>
      <c r="D95943" s="1">
        <v>7</v>
      </c>
      <c r="E95943" s="1">
        <v>30</v>
      </c>
      <c r="F95943" s="5">
        <v>78191.643300000011</v>
      </c>
      <c r="G95943" s="5">
        <v>189024.986</v>
      </c>
      <c r="H95943" s="5">
        <v>515979.57819999999</v>
      </c>
      <c r="I95943" s="5">
        <v>93822.785000000018</v>
      </c>
      <c r="J95943" s="5">
        <v>471681.68316999992</v>
      </c>
    </row>
    <row r="95944" spans="1:10" x14ac:dyDescent="0.25">
      <c r="A95944" s="1">
        <v>2023</v>
      </c>
      <c r="B95944" s="1">
        <v>9</v>
      </c>
      <c r="C95944" s="1">
        <v>27</v>
      </c>
      <c r="D95944" s="1">
        <v>7</v>
      </c>
      <c r="E95944" s="1">
        <v>45</v>
      </c>
      <c r="F95944" s="5">
        <v>75269.199099999998</v>
      </c>
      <c r="G95944" s="5">
        <v>188660.5117</v>
      </c>
      <c r="H95944" s="5">
        <v>531119.89250000007</v>
      </c>
      <c r="I95944" s="5">
        <v>99256.301099999982</v>
      </c>
      <c r="J95944" s="5">
        <v>488326.71663399978</v>
      </c>
    </row>
    <row r="95945" spans="1:10" x14ac:dyDescent="0.25">
      <c r="A95945" s="1">
        <v>2023</v>
      </c>
      <c r="B95945" s="1">
        <v>9</v>
      </c>
      <c r="C95945" s="1">
        <v>27</v>
      </c>
      <c r="D95945" s="1">
        <v>8</v>
      </c>
      <c r="E95945" s="1">
        <v>0</v>
      </c>
      <c r="F95945" s="5">
        <v>83941.099399999992</v>
      </c>
      <c r="G95945" s="5">
        <v>187840.83069999999</v>
      </c>
      <c r="H95945" s="5">
        <v>549405.30520000006</v>
      </c>
      <c r="I95945" s="5">
        <v>105694.5322</v>
      </c>
      <c r="J95945" s="5">
        <v>510216.66314099991</v>
      </c>
    </row>
    <row r="95946" spans="1:10" x14ac:dyDescent="0.25">
      <c r="A95946" s="1">
        <v>2023</v>
      </c>
      <c r="B95946" s="1">
        <v>9</v>
      </c>
      <c r="C95946" s="1">
        <v>27</v>
      </c>
      <c r="D95946" s="1">
        <v>8</v>
      </c>
      <c r="E95946" s="1">
        <v>15</v>
      </c>
      <c r="F95946" s="5">
        <v>81003.214099999997</v>
      </c>
      <c r="G95946" s="5">
        <v>189254.67370000001</v>
      </c>
      <c r="H95946" s="5">
        <v>597674.75340000005</v>
      </c>
      <c r="I95946" s="5">
        <v>120382.8852</v>
      </c>
      <c r="J95946" s="5">
        <v>529237.42946699995</v>
      </c>
    </row>
    <row r="95947" spans="1:10" x14ac:dyDescent="0.25">
      <c r="A95947" s="1">
        <v>2023</v>
      </c>
      <c r="B95947" s="1">
        <v>9</v>
      </c>
      <c r="C95947" s="1">
        <v>27</v>
      </c>
      <c r="D95947" s="1">
        <v>8</v>
      </c>
      <c r="E95947" s="1">
        <v>30</v>
      </c>
      <c r="F95947" s="5">
        <v>81357.603100000008</v>
      </c>
      <c r="G95947" s="5">
        <v>188935.7672</v>
      </c>
      <c r="H95947" s="5">
        <v>621829.93310000002</v>
      </c>
      <c r="I95947" s="5">
        <v>129132.6302</v>
      </c>
      <c r="J95947" s="5">
        <v>543698.96653600002</v>
      </c>
    </row>
    <row r="95948" spans="1:10" x14ac:dyDescent="0.25">
      <c r="A95948" s="1">
        <v>2023</v>
      </c>
      <c r="B95948" s="1">
        <v>9</v>
      </c>
      <c r="C95948" s="1">
        <v>27</v>
      </c>
      <c r="D95948" s="1">
        <v>8</v>
      </c>
      <c r="E95948" s="1">
        <v>45</v>
      </c>
      <c r="F95948" s="5">
        <v>83534.564299999998</v>
      </c>
      <c r="G95948" s="5">
        <v>187367.61989999999</v>
      </c>
      <c r="H95948" s="5">
        <v>637865.59820000001</v>
      </c>
      <c r="I95948" s="5">
        <v>138006.44829999999</v>
      </c>
      <c r="J95948" s="5">
        <v>548527.23638100002</v>
      </c>
    </row>
    <row r="95949" spans="1:10" x14ac:dyDescent="0.25">
      <c r="A95949" s="1">
        <v>2023</v>
      </c>
      <c r="B95949" s="1">
        <v>9</v>
      </c>
      <c r="C95949" s="1">
        <v>27</v>
      </c>
      <c r="D95949" s="1">
        <v>9</v>
      </c>
      <c r="E95949" s="1">
        <v>0</v>
      </c>
      <c r="F95949" s="5">
        <v>76942.927800000005</v>
      </c>
      <c r="G95949" s="5">
        <v>186607.277</v>
      </c>
      <c r="H95949" s="5">
        <v>642290.80669999996</v>
      </c>
      <c r="I95949" s="5">
        <v>143175.07870000001</v>
      </c>
      <c r="J95949" s="5">
        <v>553116.702498</v>
      </c>
    </row>
    <row r="95950" spans="1:10" x14ac:dyDescent="0.25">
      <c r="A95950" s="1">
        <v>2023</v>
      </c>
      <c r="B95950" s="1">
        <v>9</v>
      </c>
      <c r="C95950" s="1">
        <v>27</v>
      </c>
      <c r="D95950" s="1">
        <v>9</v>
      </c>
      <c r="E95950" s="1">
        <v>15</v>
      </c>
      <c r="F95950" s="5">
        <v>80724.765200000009</v>
      </c>
      <c r="G95950" s="5">
        <v>181505.47390000001</v>
      </c>
      <c r="H95950" s="5">
        <v>639727.6320000001</v>
      </c>
      <c r="I95950" s="5">
        <v>150239.25839999999</v>
      </c>
      <c r="J95950" s="5">
        <v>559363.83887000021</v>
      </c>
    </row>
    <row r="95951" spans="1:10" x14ac:dyDescent="0.25">
      <c r="A95951" s="1">
        <v>2023</v>
      </c>
      <c r="B95951" s="1">
        <v>9</v>
      </c>
      <c r="C95951" s="1">
        <v>27</v>
      </c>
      <c r="D95951" s="1">
        <v>9</v>
      </c>
      <c r="E95951" s="1">
        <v>30</v>
      </c>
      <c r="F95951" s="5">
        <v>85236.301299999992</v>
      </c>
      <c r="G95951" s="5">
        <v>178819.7285</v>
      </c>
      <c r="H95951" s="5">
        <v>633383.49689999979</v>
      </c>
      <c r="I95951" s="5">
        <v>154010.12650000001</v>
      </c>
      <c r="J95951" s="5">
        <v>565664.53477300005</v>
      </c>
    </row>
    <row r="95952" spans="1:10" x14ac:dyDescent="0.25">
      <c r="A95952" s="1">
        <v>2023</v>
      </c>
      <c r="B95952" s="1">
        <v>9</v>
      </c>
      <c r="C95952" s="1">
        <v>27</v>
      </c>
      <c r="D95952" s="1">
        <v>9</v>
      </c>
      <c r="E95952" s="1">
        <v>45</v>
      </c>
      <c r="F95952" s="5">
        <v>81094.241399999999</v>
      </c>
      <c r="G95952" s="5">
        <v>177344.76190000001</v>
      </c>
      <c r="H95952" s="5">
        <v>628880.53300000005</v>
      </c>
      <c r="I95952" s="5">
        <v>155800.04509999999</v>
      </c>
      <c r="J95952" s="5">
        <v>565857.77009300003</v>
      </c>
    </row>
    <row r="95953" spans="1:10" x14ac:dyDescent="0.25">
      <c r="A95953" s="1">
        <v>2023</v>
      </c>
      <c r="B95953" s="1">
        <v>9</v>
      </c>
      <c r="C95953" s="1">
        <v>27</v>
      </c>
      <c r="D95953" s="1">
        <v>10</v>
      </c>
      <c r="E95953" s="1">
        <v>0</v>
      </c>
      <c r="F95953" s="5">
        <v>89748.007099999988</v>
      </c>
      <c r="G95953" s="5">
        <v>175427.3953</v>
      </c>
      <c r="H95953" s="5">
        <v>623208.53419999999</v>
      </c>
      <c r="I95953" s="5">
        <v>157874.91380000001</v>
      </c>
      <c r="J95953" s="5">
        <v>570069.21145800012</v>
      </c>
    </row>
    <row r="95954" spans="1:10" x14ac:dyDescent="0.25">
      <c r="A95954" s="1">
        <v>2023</v>
      </c>
      <c r="B95954" s="1">
        <v>9</v>
      </c>
      <c r="C95954" s="1">
        <v>27</v>
      </c>
      <c r="D95954" s="1">
        <v>10</v>
      </c>
      <c r="E95954" s="1">
        <v>15</v>
      </c>
      <c r="F95954" s="5">
        <v>85671.774399999995</v>
      </c>
      <c r="G95954" s="5">
        <v>177485.83549999999</v>
      </c>
      <c r="H95954" s="5">
        <v>607177.82359999989</v>
      </c>
      <c r="I95954" s="5">
        <v>157313.299</v>
      </c>
      <c r="J95954" s="5">
        <v>569768.824486</v>
      </c>
    </row>
    <row r="95955" spans="1:10" x14ac:dyDescent="0.25">
      <c r="A95955" s="1">
        <v>2023</v>
      </c>
      <c r="B95955" s="1">
        <v>9</v>
      </c>
      <c r="C95955" s="1">
        <v>27</v>
      </c>
      <c r="D95955" s="1">
        <v>10</v>
      </c>
      <c r="E95955" s="1">
        <v>30</v>
      </c>
      <c r="F95955" s="5">
        <v>81691.751199999999</v>
      </c>
      <c r="G95955" s="5">
        <v>173113.18290000001</v>
      </c>
      <c r="H95955" s="5">
        <v>609203.71590000007</v>
      </c>
      <c r="I95955" s="5">
        <v>159643.37940000001</v>
      </c>
      <c r="J95955" s="5">
        <v>572497.20205500012</v>
      </c>
    </row>
    <row r="95956" spans="1:10" x14ac:dyDescent="0.25">
      <c r="A95956" s="1">
        <v>2023</v>
      </c>
      <c r="B95956" s="1">
        <v>9</v>
      </c>
      <c r="C95956" s="1">
        <v>27</v>
      </c>
      <c r="D95956" s="1">
        <v>10</v>
      </c>
      <c r="E95956" s="1">
        <v>45</v>
      </c>
      <c r="F95956" s="5">
        <v>85600.883800000011</v>
      </c>
      <c r="G95956" s="5">
        <v>172691.47769999999</v>
      </c>
      <c r="H95956" s="5">
        <v>611685.25419999997</v>
      </c>
      <c r="I95956" s="5">
        <v>161350.56099999999</v>
      </c>
      <c r="J95956" s="5">
        <v>575947.47574500018</v>
      </c>
    </row>
    <row r="95957" spans="1:10" x14ac:dyDescent="0.25">
      <c r="A95957" s="1">
        <v>2023</v>
      </c>
      <c r="B95957" s="1">
        <v>9</v>
      </c>
      <c r="C95957" s="1">
        <v>27</v>
      </c>
      <c r="D95957" s="1">
        <v>11</v>
      </c>
      <c r="E95957" s="1">
        <v>0</v>
      </c>
      <c r="F95957" s="5">
        <v>81479.078099999999</v>
      </c>
      <c r="G95957" s="5">
        <v>171757.37729999999</v>
      </c>
      <c r="H95957" s="5">
        <v>610791.40399999986</v>
      </c>
      <c r="I95957" s="5">
        <v>162291.5619</v>
      </c>
      <c r="J95957" s="5">
        <v>579732.98332100012</v>
      </c>
    </row>
    <row r="95958" spans="1:10" x14ac:dyDescent="0.25">
      <c r="A95958" s="1">
        <v>2023</v>
      </c>
      <c r="B95958" s="1">
        <v>9</v>
      </c>
      <c r="C95958" s="1">
        <v>27</v>
      </c>
      <c r="D95958" s="1">
        <v>11</v>
      </c>
      <c r="E95958" s="1">
        <v>15</v>
      </c>
      <c r="F95958" s="5">
        <v>87393.4133</v>
      </c>
      <c r="G95958" s="5">
        <v>172520.04579999999</v>
      </c>
      <c r="H95958" s="5">
        <v>607633.05019999982</v>
      </c>
      <c r="I95958" s="5">
        <v>163128.45420000001</v>
      </c>
      <c r="J95958" s="5">
        <v>585314.09202599991</v>
      </c>
    </row>
    <row r="95959" spans="1:10" x14ac:dyDescent="0.25">
      <c r="A95959" s="1">
        <v>2023</v>
      </c>
      <c r="B95959" s="1">
        <v>9</v>
      </c>
      <c r="C95959" s="1">
        <v>27</v>
      </c>
      <c r="D95959" s="1">
        <v>11</v>
      </c>
      <c r="E95959" s="1">
        <v>30</v>
      </c>
      <c r="F95959" s="5">
        <v>91530.409599999999</v>
      </c>
      <c r="G95959" s="5">
        <v>173442.55050000001</v>
      </c>
      <c r="H95959" s="5">
        <v>604897.39839999995</v>
      </c>
      <c r="I95959" s="5">
        <v>163968.83840000001</v>
      </c>
      <c r="J95959" s="5">
        <v>596666.04431299982</v>
      </c>
    </row>
    <row r="95960" spans="1:10" x14ac:dyDescent="0.25">
      <c r="A95960" s="1">
        <v>2023</v>
      </c>
      <c r="B95960" s="1">
        <v>9</v>
      </c>
      <c r="C95960" s="1">
        <v>27</v>
      </c>
      <c r="D95960" s="1">
        <v>11</v>
      </c>
      <c r="E95960" s="1">
        <v>45</v>
      </c>
      <c r="F95960" s="5">
        <v>81671.496599999999</v>
      </c>
      <c r="G95960" s="5">
        <v>171288.65049999999</v>
      </c>
      <c r="H95960" s="5">
        <v>601045.89850000013</v>
      </c>
      <c r="I95960" s="5">
        <v>163372.39290000001</v>
      </c>
      <c r="J95960" s="5">
        <v>603704.26414700004</v>
      </c>
    </row>
    <row r="95961" spans="1:10" x14ac:dyDescent="0.25">
      <c r="A95961" s="1">
        <v>2023</v>
      </c>
      <c r="B95961" s="1">
        <v>9</v>
      </c>
      <c r="C95961" s="1">
        <v>27</v>
      </c>
      <c r="D95961" s="1">
        <v>12</v>
      </c>
      <c r="E95961" s="1">
        <v>0</v>
      </c>
      <c r="F95961" s="5">
        <v>88026.368499999997</v>
      </c>
      <c r="G95961" s="5">
        <v>171089.97270000001</v>
      </c>
      <c r="H95961" s="5">
        <v>592650.32609999995</v>
      </c>
      <c r="I95961" s="5">
        <v>163316.63389999999</v>
      </c>
      <c r="J95961" s="5">
        <v>614824.78058299993</v>
      </c>
    </row>
    <row r="95962" spans="1:10" x14ac:dyDescent="0.25">
      <c r="A95962" s="1">
        <v>2023</v>
      </c>
      <c r="B95962" s="1">
        <v>9</v>
      </c>
      <c r="C95962" s="1">
        <v>27</v>
      </c>
      <c r="D95962" s="1">
        <v>12</v>
      </c>
      <c r="E95962" s="1">
        <v>15</v>
      </c>
      <c r="F95962" s="5">
        <v>85008.43740000001</v>
      </c>
      <c r="G95962" s="5">
        <v>170023.93489999999</v>
      </c>
      <c r="H95962" s="5">
        <v>568996.42470000021</v>
      </c>
      <c r="I95962" s="5">
        <v>161166.9329999999</v>
      </c>
      <c r="J95962" s="5">
        <v>623075.02064500004</v>
      </c>
    </row>
    <row r="95963" spans="1:10" x14ac:dyDescent="0.25">
      <c r="A95963" s="1">
        <v>2023</v>
      </c>
      <c r="B95963" s="1">
        <v>9</v>
      </c>
      <c r="C95963" s="1">
        <v>27</v>
      </c>
      <c r="D95963" s="1">
        <v>12</v>
      </c>
      <c r="E95963" s="1">
        <v>30</v>
      </c>
      <c r="F95963" s="5">
        <v>87225.273199999981</v>
      </c>
      <c r="G95963" s="5">
        <v>172041.42920000001</v>
      </c>
      <c r="H95963" s="5">
        <v>559883.56449999986</v>
      </c>
      <c r="I95963" s="5">
        <v>158720.98689999999</v>
      </c>
      <c r="J95963" s="5">
        <v>624186.15694200003</v>
      </c>
    </row>
    <row r="95964" spans="1:10" x14ac:dyDescent="0.25">
      <c r="A95964" s="1">
        <v>2023</v>
      </c>
      <c r="B95964" s="1">
        <v>9</v>
      </c>
      <c r="C95964" s="1">
        <v>27</v>
      </c>
      <c r="D95964" s="1">
        <v>12</v>
      </c>
      <c r="E95964" s="1">
        <v>45</v>
      </c>
      <c r="F95964" s="5">
        <v>91715.888900000005</v>
      </c>
      <c r="G95964" s="5">
        <v>171617.08809999999</v>
      </c>
      <c r="H95964" s="5">
        <v>545025.33750000002</v>
      </c>
      <c r="I95964" s="5">
        <v>153956.21669999999</v>
      </c>
      <c r="J95964" s="5">
        <v>622056.239175</v>
      </c>
    </row>
    <row r="95965" spans="1:10" x14ac:dyDescent="0.25">
      <c r="A95965" s="1">
        <v>2023</v>
      </c>
      <c r="B95965" s="1">
        <v>9</v>
      </c>
      <c r="C95965" s="1">
        <v>27</v>
      </c>
      <c r="D95965" s="1">
        <v>13</v>
      </c>
      <c r="E95965" s="1">
        <v>0</v>
      </c>
      <c r="F95965" s="5">
        <v>82299.265400000004</v>
      </c>
      <c r="G95965" s="5">
        <v>172359.25090000001</v>
      </c>
      <c r="H95965" s="5">
        <v>538797.10300000012</v>
      </c>
      <c r="I95965" s="5">
        <v>152145.0454</v>
      </c>
      <c r="J95965" s="5">
        <v>612420.76940900006</v>
      </c>
    </row>
    <row r="95966" spans="1:10" x14ac:dyDescent="0.25">
      <c r="A95966" s="1">
        <v>2023</v>
      </c>
      <c r="B95966" s="1">
        <v>9</v>
      </c>
      <c r="C95966" s="1">
        <v>27</v>
      </c>
      <c r="D95966" s="1">
        <v>13</v>
      </c>
      <c r="E95966" s="1">
        <v>15</v>
      </c>
      <c r="F95966" s="5">
        <v>87893.549599999998</v>
      </c>
      <c r="G95966" s="5">
        <v>174814.44070000001</v>
      </c>
      <c r="H95966" s="5">
        <v>544878.13649999979</v>
      </c>
      <c r="I95966" s="5">
        <v>151215.85860000001</v>
      </c>
      <c r="J95966" s="5">
        <v>602542.76382799994</v>
      </c>
    </row>
    <row r="95967" spans="1:10" x14ac:dyDescent="0.25">
      <c r="A95967" s="1">
        <v>2023</v>
      </c>
      <c r="B95967" s="1">
        <v>9</v>
      </c>
      <c r="C95967" s="1">
        <v>27</v>
      </c>
      <c r="D95967" s="1">
        <v>13</v>
      </c>
      <c r="E95967" s="1">
        <v>30</v>
      </c>
      <c r="F95967" s="5">
        <v>81803.120800000004</v>
      </c>
      <c r="G95967" s="5">
        <v>176981.5221</v>
      </c>
      <c r="H95967" s="5">
        <v>553701.04579999985</v>
      </c>
      <c r="I95967" s="5">
        <v>150484.2205</v>
      </c>
      <c r="J95967" s="5">
        <v>593003.08881800005</v>
      </c>
    </row>
    <row r="95968" spans="1:10" x14ac:dyDescent="0.25">
      <c r="A95968" s="1">
        <v>2023</v>
      </c>
      <c r="B95968" s="1">
        <v>9</v>
      </c>
      <c r="C95968" s="1">
        <v>27</v>
      </c>
      <c r="D95968" s="1">
        <v>13</v>
      </c>
      <c r="E95968" s="1">
        <v>45</v>
      </c>
      <c r="F95968" s="5">
        <v>85357.136700000003</v>
      </c>
      <c r="G95968" s="5">
        <v>174908.81079999989</v>
      </c>
      <c r="H95968" s="5">
        <v>570492.70040000021</v>
      </c>
      <c r="I95968" s="5">
        <v>153611.454</v>
      </c>
      <c r="J95968" s="5">
        <v>584014.00102500001</v>
      </c>
    </row>
    <row r="95969" spans="1:10" x14ac:dyDescent="0.25">
      <c r="A95969" s="1">
        <v>2023</v>
      </c>
      <c r="B95969" s="1">
        <v>9</v>
      </c>
      <c r="C95969" s="1">
        <v>27</v>
      </c>
      <c r="D95969" s="1">
        <v>14</v>
      </c>
      <c r="E95969" s="1">
        <v>0</v>
      </c>
      <c r="F95969" s="5">
        <v>90004.695999999996</v>
      </c>
      <c r="G95969" s="5">
        <v>174081.7113</v>
      </c>
      <c r="H95969" s="5">
        <v>578870.34219999984</v>
      </c>
      <c r="I95969" s="5">
        <v>154928.78649999999</v>
      </c>
      <c r="J95969" s="5">
        <v>580297.75677800004</v>
      </c>
    </row>
    <row r="95970" spans="1:10" x14ac:dyDescent="0.25">
      <c r="A95970" s="1">
        <v>2023</v>
      </c>
      <c r="B95970" s="1">
        <v>9</v>
      </c>
      <c r="C95970" s="1">
        <v>27</v>
      </c>
      <c r="D95970" s="1">
        <v>14</v>
      </c>
      <c r="E95970" s="1">
        <v>15</v>
      </c>
      <c r="F95970" s="5">
        <v>88982.030600000013</v>
      </c>
      <c r="G95970" s="5">
        <v>175051.52189999999</v>
      </c>
      <c r="H95970" s="5">
        <v>593993.64930000005</v>
      </c>
      <c r="I95970" s="5">
        <v>159598.52170000001</v>
      </c>
      <c r="J95970" s="5">
        <v>580992.5127940001</v>
      </c>
    </row>
    <row r="95971" spans="1:10" x14ac:dyDescent="0.25">
      <c r="A95971" s="1">
        <v>2023</v>
      </c>
      <c r="B95971" s="1">
        <v>9</v>
      </c>
      <c r="C95971" s="1">
        <v>27</v>
      </c>
      <c r="D95971" s="1">
        <v>14</v>
      </c>
      <c r="E95971" s="1">
        <v>30</v>
      </c>
      <c r="F95971" s="5">
        <v>74447.016300000003</v>
      </c>
      <c r="G95971" s="5">
        <v>178068.4362</v>
      </c>
      <c r="H95971" s="5">
        <v>601507.67619999987</v>
      </c>
      <c r="I95971" s="5">
        <v>161566.01210000011</v>
      </c>
      <c r="J95971" s="5">
        <v>577616.54115800001</v>
      </c>
    </row>
    <row r="95972" spans="1:10" x14ac:dyDescent="0.25">
      <c r="A95972" s="1">
        <v>2023</v>
      </c>
      <c r="B95972" s="1">
        <v>9</v>
      </c>
      <c r="C95972" s="1">
        <v>27</v>
      </c>
      <c r="D95972" s="1">
        <v>14</v>
      </c>
      <c r="E95972" s="1">
        <v>45</v>
      </c>
      <c r="F95972" s="5">
        <v>65075.956899999997</v>
      </c>
      <c r="G95972" s="5">
        <v>176873.4933</v>
      </c>
      <c r="H95972" s="5">
        <v>606020.91589999991</v>
      </c>
      <c r="I95972" s="5">
        <v>161603.1336</v>
      </c>
      <c r="J95972" s="5">
        <v>570145.11201699998</v>
      </c>
    </row>
    <row r="95973" spans="1:10" x14ac:dyDescent="0.25">
      <c r="A95973" s="1">
        <v>2023</v>
      </c>
      <c r="B95973" s="1">
        <v>9</v>
      </c>
      <c r="C95973" s="1">
        <v>27</v>
      </c>
      <c r="D95973" s="1">
        <v>15</v>
      </c>
      <c r="E95973" s="1">
        <v>0</v>
      </c>
      <c r="F95973" s="5">
        <v>70568.987399999998</v>
      </c>
      <c r="G95973" s="5">
        <v>174857.14290000001</v>
      </c>
      <c r="H95973" s="5">
        <v>616012.22599999991</v>
      </c>
      <c r="I95973" s="5">
        <v>162737.42989999999</v>
      </c>
      <c r="J95973" s="5">
        <v>569274.39676400006</v>
      </c>
    </row>
    <row r="95974" spans="1:10" x14ac:dyDescent="0.25">
      <c r="A95974" s="1">
        <v>2023</v>
      </c>
      <c r="B95974" s="1">
        <v>9</v>
      </c>
      <c r="C95974" s="1">
        <v>27</v>
      </c>
      <c r="D95974" s="1">
        <v>15</v>
      </c>
      <c r="E95974" s="1">
        <v>15</v>
      </c>
      <c r="F95974" s="5">
        <v>69445.0677</v>
      </c>
      <c r="G95974" s="5">
        <v>178873.62059999999</v>
      </c>
      <c r="H95974" s="5">
        <v>620703.04629999958</v>
      </c>
      <c r="I95974" s="5">
        <v>162797.30160000009</v>
      </c>
      <c r="J95974" s="5">
        <v>566206.84688799991</v>
      </c>
    </row>
    <row r="95975" spans="1:10" x14ac:dyDescent="0.25">
      <c r="A95975" s="1">
        <v>2023</v>
      </c>
      <c r="B95975" s="1">
        <v>9</v>
      </c>
      <c r="C95975" s="1">
        <v>27</v>
      </c>
      <c r="D95975" s="1">
        <v>15</v>
      </c>
      <c r="E95975" s="1">
        <v>30</v>
      </c>
      <c r="F95975" s="5">
        <v>66933.968099999998</v>
      </c>
      <c r="G95975" s="5">
        <v>177950.671</v>
      </c>
      <c r="H95975" s="5">
        <v>622337.8781999998</v>
      </c>
      <c r="I95975" s="5">
        <v>162209.954</v>
      </c>
      <c r="J95975" s="5">
        <v>560259.40675200021</v>
      </c>
    </row>
    <row r="95976" spans="1:10" x14ac:dyDescent="0.25">
      <c r="A95976" s="1">
        <v>2023</v>
      </c>
      <c r="B95976" s="1">
        <v>9</v>
      </c>
      <c r="C95976" s="1">
        <v>27</v>
      </c>
      <c r="D95976" s="1">
        <v>15</v>
      </c>
      <c r="E95976" s="1">
        <v>45</v>
      </c>
      <c r="F95976" s="5">
        <v>71292.953799999988</v>
      </c>
      <c r="G95976" s="5">
        <v>177997.06159999999</v>
      </c>
      <c r="H95976" s="5">
        <v>625606.10550000006</v>
      </c>
      <c r="I95976" s="5">
        <v>161278.4755</v>
      </c>
      <c r="J95976" s="5">
        <v>557264.65887599997</v>
      </c>
    </row>
    <row r="95977" spans="1:10" x14ac:dyDescent="0.25">
      <c r="A95977" s="1">
        <v>2023</v>
      </c>
      <c r="B95977" s="1">
        <v>9</v>
      </c>
      <c r="C95977" s="1">
        <v>27</v>
      </c>
      <c r="D95977" s="1">
        <v>16</v>
      </c>
      <c r="E95977" s="1">
        <v>0</v>
      </c>
      <c r="F95977" s="5">
        <v>67500.9908</v>
      </c>
      <c r="G95977" s="5">
        <v>177724.30530000001</v>
      </c>
      <c r="H95977" s="5">
        <v>627220.7653999998</v>
      </c>
      <c r="I95977" s="5">
        <v>160559.54639999999</v>
      </c>
      <c r="J95977" s="5">
        <v>554470.27494200005</v>
      </c>
    </row>
    <row r="95978" spans="1:10" x14ac:dyDescent="0.25">
      <c r="A95978" s="1">
        <v>2023</v>
      </c>
      <c r="B95978" s="1">
        <v>9</v>
      </c>
      <c r="C95978" s="1">
        <v>27</v>
      </c>
      <c r="D95978" s="1">
        <v>16</v>
      </c>
      <c r="E95978" s="1">
        <v>15</v>
      </c>
      <c r="F95978" s="5">
        <v>47148.932800000002</v>
      </c>
      <c r="G95978" s="5">
        <v>177278.42689999999</v>
      </c>
      <c r="H95978" s="5">
        <v>627721.31530000013</v>
      </c>
      <c r="I95978" s="5">
        <v>159541.60019999999</v>
      </c>
      <c r="J95978" s="5">
        <v>553320.76155299996</v>
      </c>
    </row>
    <row r="95979" spans="1:10" x14ac:dyDescent="0.25">
      <c r="A95979" s="1">
        <v>2023</v>
      </c>
      <c r="B95979" s="1">
        <v>9</v>
      </c>
      <c r="C95979" s="1">
        <v>27</v>
      </c>
      <c r="D95979" s="1">
        <v>16</v>
      </c>
      <c r="E95979" s="1">
        <v>30</v>
      </c>
      <c r="F95979" s="5">
        <v>48176.661300000007</v>
      </c>
      <c r="G95979" s="5">
        <v>179636.18030000001</v>
      </c>
      <c r="H95979" s="5">
        <v>635129.73620000004</v>
      </c>
      <c r="I95979" s="5">
        <v>159256.2836</v>
      </c>
      <c r="J95979" s="5">
        <v>554409.43444700004</v>
      </c>
    </row>
    <row r="95980" spans="1:10" x14ac:dyDescent="0.25">
      <c r="A95980" s="1">
        <v>2023</v>
      </c>
      <c r="B95980" s="1">
        <v>9</v>
      </c>
      <c r="C95980" s="1">
        <v>27</v>
      </c>
      <c r="D95980" s="1">
        <v>16</v>
      </c>
      <c r="E95980" s="1">
        <v>45</v>
      </c>
      <c r="F95980" s="5">
        <v>50556.130700000002</v>
      </c>
      <c r="G95980" s="5">
        <v>182713.5134</v>
      </c>
      <c r="H95980" s="5">
        <v>639804.41739999992</v>
      </c>
      <c r="I95980" s="5">
        <v>158670.56419999999</v>
      </c>
      <c r="J95980" s="5">
        <v>557134.73625199997</v>
      </c>
    </row>
    <row r="95981" spans="1:10" x14ac:dyDescent="0.25">
      <c r="A95981" s="1">
        <v>2023</v>
      </c>
      <c r="B95981" s="1">
        <v>9</v>
      </c>
      <c r="C95981" s="1">
        <v>27</v>
      </c>
      <c r="D95981" s="1">
        <v>17</v>
      </c>
      <c r="E95981" s="1">
        <v>0</v>
      </c>
      <c r="F95981" s="5">
        <v>49062.633800000003</v>
      </c>
      <c r="G95981" s="5">
        <v>183284.28339999999</v>
      </c>
      <c r="H95981" s="5">
        <v>637914.40590000001</v>
      </c>
      <c r="I95981" s="5">
        <v>157441.46979999999</v>
      </c>
      <c r="J95981" s="5">
        <v>558772.8718979999</v>
      </c>
    </row>
    <row r="95982" spans="1:10" x14ac:dyDescent="0.25">
      <c r="A95982" s="1">
        <v>2023</v>
      </c>
      <c r="B95982" s="1">
        <v>9</v>
      </c>
      <c r="C95982" s="1">
        <v>27</v>
      </c>
      <c r="D95982" s="1">
        <v>17</v>
      </c>
      <c r="E95982" s="1">
        <v>15</v>
      </c>
      <c r="F95982" s="5">
        <v>48677.868900000001</v>
      </c>
      <c r="G95982" s="5">
        <v>184435.22339999999</v>
      </c>
      <c r="H95982" s="5">
        <v>624338.57359999977</v>
      </c>
      <c r="I95982" s="5">
        <v>153327.5528</v>
      </c>
      <c r="J95982" s="5">
        <v>561302.30506799987</v>
      </c>
    </row>
    <row r="95983" spans="1:10" x14ac:dyDescent="0.25">
      <c r="A95983" s="1">
        <v>2023</v>
      </c>
      <c r="B95983" s="1">
        <v>9</v>
      </c>
      <c r="C95983" s="1">
        <v>27</v>
      </c>
      <c r="D95983" s="1">
        <v>17</v>
      </c>
      <c r="E95983" s="1">
        <v>30</v>
      </c>
      <c r="F95983" s="5">
        <v>45741.502200000003</v>
      </c>
      <c r="G95983" s="5">
        <v>187271.5857</v>
      </c>
      <c r="H95983" s="5">
        <v>618736.94629999995</v>
      </c>
      <c r="I95983" s="5">
        <v>150073.48749999999</v>
      </c>
      <c r="J95983" s="5">
        <v>565691.274599</v>
      </c>
    </row>
    <row r="95984" spans="1:10" x14ac:dyDescent="0.25">
      <c r="A95984" s="1">
        <v>2023</v>
      </c>
      <c r="B95984" s="1">
        <v>9</v>
      </c>
      <c r="C95984" s="1">
        <v>27</v>
      </c>
      <c r="D95984" s="1">
        <v>17</v>
      </c>
      <c r="E95984" s="1">
        <v>45</v>
      </c>
      <c r="F95984" s="5">
        <v>50535.88</v>
      </c>
      <c r="G95984" s="5">
        <v>189040.546</v>
      </c>
      <c r="H95984" s="5">
        <v>612303.66809999989</v>
      </c>
      <c r="I95984" s="5">
        <v>145825.32800000001</v>
      </c>
      <c r="J95984" s="5">
        <v>574930.00310700003</v>
      </c>
    </row>
    <row r="95985" spans="1:10" x14ac:dyDescent="0.25">
      <c r="A95985" s="1">
        <v>2023</v>
      </c>
      <c r="B95985" s="1">
        <v>9</v>
      </c>
      <c r="C95985" s="1">
        <v>27</v>
      </c>
      <c r="D95985" s="1">
        <v>18</v>
      </c>
      <c r="E95985" s="1">
        <v>0</v>
      </c>
      <c r="F95985" s="5">
        <v>48885.439400000003</v>
      </c>
      <c r="G95985" s="5">
        <v>189020.63529999999</v>
      </c>
      <c r="H95985" s="5">
        <v>609743.08459999983</v>
      </c>
      <c r="I95985" s="5">
        <v>143548.8149</v>
      </c>
      <c r="J95985" s="5">
        <v>586019.95832399989</v>
      </c>
    </row>
    <row r="95986" spans="1:10" x14ac:dyDescent="0.25">
      <c r="A95986" s="1">
        <v>2023</v>
      </c>
      <c r="B95986" s="1">
        <v>9</v>
      </c>
      <c r="C95986" s="1">
        <v>27</v>
      </c>
      <c r="D95986" s="1">
        <v>18</v>
      </c>
      <c r="E95986" s="1">
        <v>15</v>
      </c>
      <c r="F95986" s="5">
        <v>49067.697099999998</v>
      </c>
      <c r="G95986" s="5">
        <v>193756.0232</v>
      </c>
      <c r="H95986" s="5">
        <v>599710.99080000026</v>
      </c>
      <c r="I95986" s="5">
        <v>139626.63860000001</v>
      </c>
      <c r="J95986" s="5">
        <v>602583.64759399998</v>
      </c>
    </row>
    <row r="95987" spans="1:10" x14ac:dyDescent="0.25">
      <c r="A95987" s="1">
        <v>2023</v>
      </c>
      <c r="B95987" s="1">
        <v>9</v>
      </c>
      <c r="C95987" s="1">
        <v>27</v>
      </c>
      <c r="D95987" s="1">
        <v>18</v>
      </c>
      <c r="E95987" s="1">
        <v>30</v>
      </c>
      <c r="F95987" s="5">
        <v>46571.785400000001</v>
      </c>
      <c r="G95987" s="5">
        <v>193171.1851</v>
      </c>
      <c r="H95987" s="5">
        <v>597880.63150000002</v>
      </c>
      <c r="I95987" s="5">
        <v>137113.5199999999</v>
      </c>
      <c r="J95987" s="5">
        <v>621021.85771600006</v>
      </c>
    </row>
    <row r="95988" spans="1:10" x14ac:dyDescent="0.25">
      <c r="A95988" s="1">
        <v>2023</v>
      </c>
      <c r="B95988" s="1">
        <v>9</v>
      </c>
      <c r="C95988" s="1">
        <v>27</v>
      </c>
      <c r="D95988" s="1">
        <v>18</v>
      </c>
      <c r="E95988" s="1">
        <v>45</v>
      </c>
      <c r="F95988" s="5">
        <v>46080.703399999999</v>
      </c>
      <c r="G95988" s="5">
        <v>192940.37650000001</v>
      </c>
      <c r="H95988" s="5">
        <v>597080.12449999992</v>
      </c>
      <c r="I95988" s="5">
        <v>135319.6814</v>
      </c>
      <c r="J95988" s="5">
        <v>645795.07021499996</v>
      </c>
    </row>
    <row r="95989" spans="1:10" x14ac:dyDescent="0.25">
      <c r="A95989" s="1">
        <v>2023</v>
      </c>
      <c r="B95989" s="1">
        <v>9</v>
      </c>
      <c r="C95989" s="1">
        <v>27</v>
      </c>
      <c r="D95989" s="1">
        <v>19</v>
      </c>
      <c r="E95989" s="1">
        <v>0</v>
      </c>
      <c r="F95989" s="5">
        <v>44683.397799999999</v>
      </c>
      <c r="G95989" s="5">
        <v>193958.49540000001</v>
      </c>
      <c r="H95989" s="5">
        <v>593466.90460000001</v>
      </c>
      <c r="I95989" s="5">
        <v>134446.22930000001</v>
      </c>
      <c r="J95989" s="5">
        <v>674111.91906599991</v>
      </c>
    </row>
    <row r="95990" spans="1:10" x14ac:dyDescent="0.25">
      <c r="A95990" s="1">
        <v>2023</v>
      </c>
      <c r="B95990" s="1">
        <v>9</v>
      </c>
      <c r="C95990" s="1">
        <v>27</v>
      </c>
      <c r="D95990" s="1">
        <v>19</v>
      </c>
      <c r="E95990" s="1">
        <v>15</v>
      </c>
      <c r="F95990" s="5">
        <v>46799.607000000004</v>
      </c>
      <c r="G95990" s="5">
        <v>193013.3995</v>
      </c>
      <c r="H95990" s="5">
        <v>583612.0527</v>
      </c>
      <c r="I95990" s="5">
        <v>132607.85329999999</v>
      </c>
      <c r="J95990" s="5">
        <v>706206.9807539999</v>
      </c>
    </row>
    <row r="95991" spans="1:10" x14ac:dyDescent="0.25">
      <c r="A95991" s="1">
        <v>2023</v>
      </c>
      <c r="B95991" s="1">
        <v>9</v>
      </c>
      <c r="C95991" s="1">
        <v>27</v>
      </c>
      <c r="D95991" s="1">
        <v>19</v>
      </c>
      <c r="E95991" s="1">
        <v>30</v>
      </c>
      <c r="F95991" s="5">
        <v>46083.993900000001</v>
      </c>
      <c r="G95991" s="5">
        <v>197851.8113</v>
      </c>
      <c r="H95991" s="5">
        <v>580237.35000000009</v>
      </c>
      <c r="I95991" s="5">
        <v>132418.0183</v>
      </c>
      <c r="J95991" s="5">
        <v>749476.79741099989</v>
      </c>
    </row>
    <row r="95992" spans="1:10" x14ac:dyDescent="0.25">
      <c r="A95992" s="1">
        <v>2023</v>
      </c>
      <c r="B95992" s="1">
        <v>9</v>
      </c>
      <c r="C95992" s="1">
        <v>27</v>
      </c>
      <c r="D95992" s="1">
        <v>19</v>
      </c>
      <c r="E95992" s="1">
        <v>45</v>
      </c>
      <c r="F95992" s="5">
        <v>44212.060399999988</v>
      </c>
      <c r="G95992" s="5">
        <v>197115.76949999999</v>
      </c>
      <c r="H95992" s="5">
        <v>579400.15749999997</v>
      </c>
      <c r="I95992" s="5">
        <v>132478.177</v>
      </c>
      <c r="J95992" s="5">
        <v>803309.27668899996</v>
      </c>
    </row>
    <row r="95993" spans="1:10" x14ac:dyDescent="0.25">
      <c r="A95993" s="1">
        <v>2023</v>
      </c>
      <c r="B95993" s="1">
        <v>9</v>
      </c>
      <c r="C95993" s="1">
        <v>27</v>
      </c>
      <c r="D95993" s="1">
        <v>20</v>
      </c>
      <c r="E95993" s="1">
        <v>0</v>
      </c>
      <c r="F95993" s="5">
        <v>44984.881700000013</v>
      </c>
      <c r="G95993" s="5">
        <v>193597.24979999999</v>
      </c>
      <c r="H95993" s="5">
        <v>575300.87969999993</v>
      </c>
      <c r="I95993" s="5">
        <v>131441.69140000001</v>
      </c>
      <c r="J95993" s="5">
        <v>858197.98360600008</v>
      </c>
    </row>
    <row r="95994" spans="1:10" x14ac:dyDescent="0.25">
      <c r="A95994" s="1">
        <v>2023</v>
      </c>
      <c r="B95994" s="1">
        <v>9</v>
      </c>
      <c r="C95994" s="1">
        <v>27</v>
      </c>
      <c r="D95994" s="1">
        <v>20</v>
      </c>
      <c r="E95994" s="1">
        <v>15</v>
      </c>
      <c r="F95994" s="5">
        <v>44864.642500000002</v>
      </c>
      <c r="G95994" s="5">
        <v>193983.63399999999</v>
      </c>
      <c r="H95994" s="5">
        <v>563758.55290000001</v>
      </c>
      <c r="I95994" s="5">
        <v>128083.8618</v>
      </c>
      <c r="J95994" s="5">
        <v>858406.13022300007</v>
      </c>
    </row>
    <row r="95995" spans="1:10" x14ac:dyDescent="0.25">
      <c r="A95995" s="1">
        <v>2023</v>
      </c>
      <c r="B95995" s="1">
        <v>9</v>
      </c>
      <c r="C95995" s="1">
        <v>27</v>
      </c>
      <c r="D95995" s="1">
        <v>20</v>
      </c>
      <c r="E95995" s="1">
        <v>30</v>
      </c>
      <c r="F95995" s="5">
        <v>44868.945699999997</v>
      </c>
      <c r="G95995" s="5">
        <v>192161.66099999999</v>
      </c>
      <c r="H95995" s="5">
        <v>557617.85759999987</v>
      </c>
      <c r="I95995" s="5">
        <v>125112.08719999999</v>
      </c>
      <c r="J95995" s="5">
        <v>841354.75749700004</v>
      </c>
    </row>
    <row r="95996" spans="1:10" x14ac:dyDescent="0.25">
      <c r="A95996" s="1">
        <v>2023</v>
      </c>
      <c r="B95996" s="1">
        <v>9</v>
      </c>
      <c r="C95996" s="1">
        <v>27</v>
      </c>
      <c r="D95996" s="1">
        <v>20</v>
      </c>
      <c r="E95996" s="1">
        <v>45</v>
      </c>
      <c r="F95996" s="5">
        <v>43988.035799999998</v>
      </c>
      <c r="G95996" s="5">
        <v>189065.7801</v>
      </c>
      <c r="H95996" s="5">
        <v>551373.45860000001</v>
      </c>
      <c r="I95996" s="5">
        <v>122203.96739999999</v>
      </c>
      <c r="J95996" s="5">
        <v>817608.63469799992</v>
      </c>
    </row>
    <row r="95997" spans="1:10" x14ac:dyDescent="0.25">
      <c r="A95997" s="1">
        <v>2023</v>
      </c>
      <c r="B95997" s="1">
        <v>9</v>
      </c>
      <c r="C95997" s="1">
        <v>27</v>
      </c>
      <c r="D95997" s="1">
        <v>21</v>
      </c>
      <c r="E95997" s="1">
        <v>0</v>
      </c>
      <c r="F95997" s="5">
        <v>44336.096599999997</v>
      </c>
      <c r="G95997" s="5">
        <v>186817.53589999999</v>
      </c>
      <c r="H95997" s="5">
        <v>544668.43870000006</v>
      </c>
      <c r="I95997" s="5">
        <v>119437.53290000001</v>
      </c>
      <c r="J95997" s="5">
        <v>791927.629204</v>
      </c>
    </row>
    <row r="95998" spans="1:10" x14ac:dyDescent="0.25">
      <c r="A95998" s="1">
        <v>2023</v>
      </c>
      <c r="B95998" s="1">
        <v>9</v>
      </c>
      <c r="C95998" s="1">
        <v>27</v>
      </c>
      <c r="D95998" s="1">
        <v>21</v>
      </c>
      <c r="E95998" s="1">
        <v>15</v>
      </c>
      <c r="F95998" s="5">
        <v>45478.748200000002</v>
      </c>
      <c r="G95998" s="5">
        <v>186521.60800000001</v>
      </c>
      <c r="H95998" s="5">
        <v>536211.52</v>
      </c>
      <c r="I95998" s="5">
        <v>116250.546</v>
      </c>
      <c r="J95998" s="5">
        <v>774283.14558199979</v>
      </c>
    </row>
    <row r="95999" spans="1:10" x14ac:dyDescent="0.25">
      <c r="A95999" s="1">
        <v>2023</v>
      </c>
      <c r="B95999" s="1">
        <v>9</v>
      </c>
      <c r="C95999" s="1">
        <v>27</v>
      </c>
      <c r="D95999" s="1">
        <v>21</v>
      </c>
      <c r="E95999" s="1">
        <v>30</v>
      </c>
      <c r="F95999" s="5">
        <v>45291.934300000001</v>
      </c>
      <c r="G95999" s="5">
        <v>188409.56200000001</v>
      </c>
      <c r="H95999" s="5">
        <v>529483.68159999989</v>
      </c>
      <c r="I95999" s="5">
        <v>113152.09699999999</v>
      </c>
      <c r="J95999" s="5">
        <v>751073.7829669998</v>
      </c>
    </row>
    <row r="96000" spans="1:10" x14ac:dyDescent="0.25">
      <c r="A96000" s="1">
        <v>2023</v>
      </c>
      <c r="B96000" s="1">
        <v>9</v>
      </c>
      <c r="C96000" s="1">
        <v>27</v>
      </c>
      <c r="D96000" s="1">
        <v>21</v>
      </c>
      <c r="E96000" s="1">
        <v>45</v>
      </c>
      <c r="F96000" s="5">
        <v>46315.359499999999</v>
      </c>
      <c r="G96000" s="5">
        <v>185580.39189999999</v>
      </c>
      <c r="H96000" s="5">
        <v>518768.16319999989</v>
      </c>
      <c r="I96000" s="5">
        <v>109636.6041</v>
      </c>
      <c r="J96000" s="5">
        <v>728885.18263900001</v>
      </c>
    </row>
    <row r="96001" spans="1:10" x14ac:dyDescent="0.25">
      <c r="A96001" s="1">
        <v>2023</v>
      </c>
      <c r="B96001" s="1">
        <v>9</v>
      </c>
      <c r="C96001" s="1">
        <v>27</v>
      </c>
      <c r="D96001" s="1">
        <v>22</v>
      </c>
      <c r="E96001" s="1">
        <v>0</v>
      </c>
      <c r="F96001" s="5">
        <v>54108.627999999997</v>
      </c>
      <c r="G96001" s="5">
        <v>182190.359</v>
      </c>
      <c r="H96001" s="5">
        <v>508956.20929999981</v>
      </c>
      <c r="I96001" s="5">
        <v>107027.533</v>
      </c>
      <c r="J96001" s="5">
        <v>708042.91279600002</v>
      </c>
    </row>
    <row r="96002" spans="1:10" x14ac:dyDescent="0.25">
      <c r="A96002" s="1">
        <v>2023</v>
      </c>
      <c r="B96002" s="1">
        <v>9</v>
      </c>
      <c r="C96002" s="1">
        <v>27</v>
      </c>
      <c r="D96002" s="1">
        <v>22</v>
      </c>
      <c r="E96002" s="1">
        <v>15</v>
      </c>
      <c r="F96002" s="5">
        <v>62218.062400000003</v>
      </c>
      <c r="G96002" s="5">
        <v>183354.26790000001</v>
      </c>
      <c r="H96002" s="5">
        <v>496654.25679999997</v>
      </c>
      <c r="I96002" s="5">
        <v>103047.2767</v>
      </c>
      <c r="J96002" s="5">
        <v>681975.58345400007</v>
      </c>
    </row>
    <row r="96003" spans="1:10" x14ac:dyDescent="0.25">
      <c r="A96003" s="1">
        <v>2023</v>
      </c>
      <c r="B96003" s="1">
        <v>9</v>
      </c>
      <c r="C96003" s="1">
        <v>27</v>
      </c>
      <c r="D96003" s="1">
        <v>22</v>
      </c>
      <c r="E96003" s="1">
        <v>30</v>
      </c>
      <c r="F96003" s="5">
        <v>66509.966800000009</v>
      </c>
      <c r="G96003" s="5">
        <v>185360.1545</v>
      </c>
      <c r="H96003" s="5">
        <v>488462.33179999999</v>
      </c>
      <c r="I96003" s="5">
        <v>99162.291799999977</v>
      </c>
      <c r="J96003" s="5">
        <v>655930.95074299991</v>
      </c>
    </row>
    <row r="96004" spans="1:10" x14ac:dyDescent="0.25">
      <c r="A96004" s="1">
        <v>2023</v>
      </c>
      <c r="B96004" s="1">
        <v>9</v>
      </c>
      <c r="C96004" s="1">
        <v>27</v>
      </c>
      <c r="D96004" s="1">
        <v>22</v>
      </c>
      <c r="E96004" s="1">
        <v>45</v>
      </c>
      <c r="F96004" s="5">
        <v>61716.854599999999</v>
      </c>
      <c r="G96004" s="5">
        <v>185057.9179</v>
      </c>
      <c r="H96004" s="5">
        <v>481286.94140000013</v>
      </c>
      <c r="I96004" s="5">
        <v>95822.134599999976</v>
      </c>
      <c r="J96004" s="5">
        <v>634233.63669700001</v>
      </c>
    </row>
    <row r="96005" spans="1:10" x14ac:dyDescent="0.25">
      <c r="A96005" s="1">
        <v>2023</v>
      </c>
      <c r="B96005" s="1">
        <v>9</v>
      </c>
      <c r="C96005" s="1">
        <v>27</v>
      </c>
      <c r="D96005" s="1">
        <v>23</v>
      </c>
      <c r="E96005" s="1">
        <v>0</v>
      </c>
      <c r="F96005" s="5">
        <v>67883.7307</v>
      </c>
      <c r="G96005" s="5">
        <v>182839.4179</v>
      </c>
      <c r="H96005" s="5">
        <v>472418.54560000013</v>
      </c>
      <c r="I96005" s="5">
        <v>92409.935200000007</v>
      </c>
      <c r="J96005" s="5">
        <v>607602.99828100007</v>
      </c>
    </row>
    <row r="96006" spans="1:10" x14ac:dyDescent="0.25">
      <c r="A96006" s="1">
        <v>2023</v>
      </c>
      <c r="B96006" s="1">
        <v>9</v>
      </c>
      <c r="C96006" s="1">
        <v>27</v>
      </c>
      <c r="D96006" s="1">
        <v>23</v>
      </c>
      <c r="E96006" s="1">
        <v>15</v>
      </c>
      <c r="F96006" s="5">
        <v>67981.693899999998</v>
      </c>
      <c r="G96006" s="5">
        <v>184288.7726</v>
      </c>
      <c r="H96006" s="5">
        <v>464412.22779999988</v>
      </c>
      <c r="I96006" s="5">
        <v>88540.768999999986</v>
      </c>
      <c r="J96006" s="5">
        <v>586458.98160599999</v>
      </c>
    </row>
    <row r="96007" spans="1:10" x14ac:dyDescent="0.25">
      <c r="A96007" s="1">
        <v>2023</v>
      </c>
      <c r="B96007" s="1">
        <v>9</v>
      </c>
      <c r="C96007" s="1">
        <v>27</v>
      </c>
      <c r="D96007" s="1">
        <v>23</v>
      </c>
      <c r="E96007" s="1">
        <v>30</v>
      </c>
      <c r="F96007" s="5">
        <v>62989.111499999999</v>
      </c>
      <c r="G96007" s="5">
        <v>183155.65669999999</v>
      </c>
      <c r="H96007" s="5">
        <v>458102.80809999991</v>
      </c>
      <c r="I96007" s="5">
        <v>84678.77059999996</v>
      </c>
      <c r="J96007" s="5">
        <v>559055.76588700013</v>
      </c>
    </row>
    <row r="96008" spans="1:10" x14ac:dyDescent="0.25">
      <c r="A96008" s="1">
        <v>2023</v>
      </c>
      <c r="B96008" s="1">
        <v>9</v>
      </c>
      <c r="C96008" s="1">
        <v>27</v>
      </c>
      <c r="D96008" s="1">
        <v>23</v>
      </c>
      <c r="E96008" s="1">
        <v>45</v>
      </c>
      <c r="F96008" s="5">
        <v>60455.483099999998</v>
      </c>
      <c r="G96008" s="5">
        <v>180567.75630000001</v>
      </c>
      <c r="H96008" s="5">
        <v>450828.34399999998</v>
      </c>
      <c r="I96008" s="5">
        <v>81285.464700000026</v>
      </c>
      <c r="J96008" s="5">
        <v>537247.80728799989</v>
      </c>
    </row>
    <row r="96009" spans="1:10" x14ac:dyDescent="0.25">
      <c r="A96009" s="1">
        <v>2023</v>
      </c>
      <c r="B96009" s="1">
        <v>9</v>
      </c>
      <c r="C96009" s="1">
        <v>27</v>
      </c>
      <c r="D96009" s="1">
        <v>24</v>
      </c>
      <c r="E96009" s="1">
        <v>0</v>
      </c>
      <c r="F96009" s="5">
        <v>67430.112900000007</v>
      </c>
      <c r="G96009" s="5">
        <v>180414.9283</v>
      </c>
      <c r="H96009" s="5">
        <v>443396.37189999991</v>
      </c>
      <c r="I96009" s="5">
        <v>78498.660699999993</v>
      </c>
      <c r="J96009" s="5">
        <v>530814.46848200005</v>
      </c>
    </row>
    <row r="96010" spans="1:10" x14ac:dyDescent="0.25">
      <c r="A96010" s="1">
        <v>2023</v>
      </c>
      <c r="B96010" s="1">
        <v>9</v>
      </c>
      <c r="C96010" s="1">
        <v>28</v>
      </c>
      <c r="D96010" s="1">
        <v>0</v>
      </c>
      <c r="E96010" s="1">
        <v>15</v>
      </c>
      <c r="F96010" s="5">
        <v>66319.520700000008</v>
      </c>
      <c r="G96010" s="5">
        <v>183396.70680000001</v>
      </c>
      <c r="H96010" s="5">
        <v>437957.23329999991</v>
      </c>
      <c r="I96010" s="5">
        <v>75968.764800000004</v>
      </c>
      <c r="J96010" s="5">
        <v>497910.15963699989</v>
      </c>
    </row>
    <row r="96011" spans="1:10" x14ac:dyDescent="0.25">
      <c r="A96011" s="1">
        <v>2023</v>
      </c>
      <c r="B96011" s="1">
        <v>9</v>
      </c>
      <c r="C96011" s="1">
        <v>28</v>
      </c>
      <c r="D96011" s="1">
        <v>0</v>
      </c>
      <c r="E96011" s="1">
        <v>30</v>
      </c>
      <c r="F96011" s="5">
        <v>84115.344799999992</v>
      </c>
      <c r="G96011" s="5">
        <v>185652.70209999999</v>
      </c>
      <c r="H96011" s="5">
        <v>437599.60629999998</v>
      </c>
      <c r="I96011" s="5">
        <v>74205.689299999998</v>
      </c>
      <c r="J96011" s="5">
        <v>481421.37552100013</v>
      </c>
    </row>
    <row r="96012" spans="1:10" x14ac:dyDescent="0.25">
      <c r="A96012" s="1">
        <v>2023</v>
      </c>
      <c r="B96012" s="1">
        <v>9</v>
      </c>
      <c r="C96012" s="1">
        <v>28</v>
      </c>
      <c r="D96012" s="1">
        <v>0</v>
      </c>
      <c r="E96012" s="1">
        <v>45</v>
      </c>
      <c r="F96012" s="5">
        <v>90138.792700000005</v>
      </c>
      <c r="G96012" s="5">
        <v>183966.40330000001</v>
      </c>
      <c r="H96012" s="5">
        <v>436336.10570000001</v>
      </c>
      <c r="I96012" s="5">
        <v>72735.376399999994</v>
      </c>
      <c r="J96012" s="5">
        <v>465302.90470299998</v>
      </c>
    </row>
    <row r="96013" spans="1:10" x14ac:dyDescent="0.25">
      <c r="A96013" s="1">
        <v>2023</v>
      </c>
      <c r="B96013" s="1">
        <v>9</v>
      </c>
      <c r="C96013" s="1">
        <v>28</v>
      </c>
      <c r="D96013" s="1">
        <v>1</v>
      </c>
      <c r="E96013" s="1">
        <v>0</v>
      </c>
      <c r="F96013" s="5">
        <v>86722.13459999999</v>
      </c>
      <c r="G96013" s="5">
        <v>184331.92860000001</v>
      </c>
      <c r="H96013" s="5">
        <v>434571.42119999998</v>
      </c>
      <c r="I96013" s="5">
        <v>71803.24089999999</v>
      </c>
      <c r="J96013" s="5">
        <v>449908.91868699982</v>
      </c>
    </row>
    <row r="96014" spans="1:10" x14ac:dyDescent="0.25">
      <c r="A96014" s="1">
        <v>2023</v>
      </c>
      <c r="B96014" s="1">
        <v>9</v>
      </c>
      <c r="C96014" s="1">
        <v>28</v>
      </c>
      <c r="D96014" s="1">
        <v>1</v>
      </c>
      <c r="E96014" s="1">
        <v>15</v>
      </c>
      <c r="F96014" s="5">
        <v>81805.127099999998</v>
      </c>
      <c r="G96014" s="5">
        <v>182926.3015</v>
      </c>
      <c r="H96014" s="5">
        <v>432439.80550000002</v>
      </c>
      <c r="I96014" s="5">
        <v>70985.796500000011</v>
      </c>
      <c r="J96014" s="5">
        <v>439204.30146500003</v>
      </c>
    </row>
    <row r="96015" spans="1:10" x14ac:dyDescent="0.25">
      <c r="A96015" s="1">
        <v>2023</v>
      </c>
      <c r="B96015" s="1">
        <v>9</v>
      </c>
      <c r="C96015" s="1">
        <v>28</v>
      </c>
      <c r="D96015" s="1">
        <v>1</v>
      </c>
      <c r="E96015" s="1">
        <v>30</v>
      </c>
      <c r="F96015" s="5">
        <v>84715.332300000009</v>
      </c>
      <c r="G96015" s="5">
        <v>183158.7377</v>
      </c>
      <c r="H96015" s="5">
        <v>429394.6152</v>
      </c>
      <c r="I96015" s="5">
        <v>70062.585400000025</v>
      </c>
      <c r="J96015" s="5">
        <v>427287.99434000009</v>
      </c>
    </row>
    <row r="96016" spans="1:10" x14ac:dyDescent="0.25">
      <c r="A96016" s="1">
        <v>2023</v>
      </c>
      <c r="B96016" s="1">
        <v>9</v>
      </c>
      <c r="C96016" s="1">
        <v>28</v>
      </c>
      <c r="D96016" s="1">
        <v>1</v>
      </c>
      <c r="E96016" s="1">
        <v>45</v>
      </c>
      <c r="F96016" s="5">
        <v>93976.481500000009</v>
      </c>
      <c r="G96016" s="5">
        <v>181385.92069999999</v>
      </c>
      <c r="H96016" s="5">
        <v>425928.30290000001</v>
      </c>
      <c r="I96016" s="5">
        <v>69525.328399999999</v>
      </c>
      <c r="J96016" s="5">
        <v>420333.11420600011</v>
      </c>
    </row>
    <row r="96017" spans="1:10" x14ac:dyDescent="0.25">
      <c r="A96017" s="1">
        <v>2023</v>
      </c>
      <c r="B96017" s="1">
        <v>9</v>
      </c>
      <c r="C96017" s="1">
        <v>28</v>
      </c>
      <c r="D96017" s="1">
        <v>2</v>
      </c>
      <c r="E96017" s="1">
        <v>0</v>
      </c>
      <c r="F96017" s="5">
        <v>88285.599700000006</v>
      </c>
      <c r="G96017" s="5">
        <v>181604.36900000001</v>
      </c>
      <c r="H96017" s="5">
        <v>422879.93780000001</v>
      </c>
      <c r="I96017" s="5">
        <v>68984.023000000001</v>
      </c>
      <c r="J96017" s="5">
        <v>410937.74275999988</v>
      </c>
    </row>
    <row r="96018" spans="1:10" x14ac:dyDescent="0.25">
      <c r="A96018" s="1">
        <v>2023</v>
      </c>
      <c r="B96018" s="1">
        <v>9</v>
      </c>
      <c r="C96018" s="1">
        <v>28</v>
      </c>
      <c r="D96018" s="1">
        <v>2</v>
      </c>
      <c r="E96018" s="1">
        <v>15</v>
      </c>
      <c r="F96018" s="5">
        <v>76794.930099999998</v>
      </c>
      <c r="G96018" s="5">
        <v>183835.1967</v>
      </c>
      <c r="H96018" s="5">
        <v>419702.19349999988</v>
      </c>
      <c r="I96018" s="5">
        <v>68445.658299999996</v>
      </c>
      <c r="J96018" s="5">
        <v>403576.88526000013</v>
      </c>
    </row>
    <row r="96019" spans="1:10" x14ac:dyDescent="0.25">
      <c r="A96019" s="1">
        <v>2023</v>
      </c>
      <c r="B96019" s="1">
        <v>9</v>
      </c>
      <c r="C96019" s="1">
        <v>28</v>
      </c>
      <c r="D96019" s="1">
        <v>2</v>
      </c>
      <c r="E96019" s="1">
        <v>30</v>
      </c>
      <c r="F96019" s="5">
        <v>89792.062600000005</v>
      </c>
      <c r="G96019" s="5">
        <v>184790.66409999999</v>
      </c>
      <c r="H96019" s="5">
        <v>417678.43980000011</v>
      </c>
      <c r="I96019" s="5">
        <v>68077.354000000007</v>
      </c>
      <c r="J96019" s="5">
        <v>398789.75182799989</v>
      </c>
    </row>
    <row r="96020" spans="1:10" x14ac:dyDescent="0.25">
      <c r="A96020" s="1">
        <v>2023</v>
      </c>
      <c r="B96020" s="1">
        <v>9</v>
      </c>
      <c r="C96020" s="1">
        <v>28</v>
      </c>
      <c r="D96020" s="1">
        <v>2</v>
      </c>
      <c r="E96020" s="1">
        <v>45</v>
      </c>
      <c r="F96020" s="5">
        <v>95023.993000000002</v>
      </c>
      <c r="G96020" s="5">
        <v>182244.5527</v>
      </c>
      <c r="H96020" s="5">
        <v>416821.01770000008</v>
      </c>
      <c r="I96020" s="5">
        <v>67736.733899999977</v>
      </c>
      <c r="J96020" s="5">
        <v>394934.36681399989</v>
      </c>
    </row>
    <row r="96021" spans="1:10" x14ac:dyDescent="0.25">
      <c r="A96021" s="1">
        <v>2023</v>
      </c>
      <c r="B96021" s="1">
        <v>9</v>
      </c>
      <c r="C96021" s="1">
        <v>28</v>
      </c>
      <c r="D96021" s="1">
        <v>3</v>
      </c>
      <c r="E96021" s="1">
        <v>0</v>
      </c>
      <c r="F96021" s="5">
        <v>76982.860799999995</v>
      </c>
      <c r="G96021" s="5">
        <v>182861.08119999999</v>
      </c>
      <c r="H96021" s="5">
        <v>415063.79509999987</v>
      </c>
      <c r="I96021" s="5">
        <v>67547.252700000012</v>
      </c>
      <c r="J96021" s="5">
        <v>387659.84005499998</v>
      </c>
    </row>
    <row r="96022" spans="1:10" x14ac:dyDescent="0.25">
      <c r="A96022" s="1">
        <v>2023</v>
      </c>
      <c r="B96022" s="1">
        <v>9</v>
      </c>
      <c r="C96022" s="1">
        <v>28</v>
      </c>
      <c r="D96022" s="1">
        <v>3</v>
      </c>
      <c r="E96022" s="1">
        <v>15</v>
      </c>
      <c r="F96022" s="5">
        <v>85289.56759999998</v>
      </c>
      <c r="G96022" s="5">
        <v>182215.71419999999</v>
      </c>
      <c r="H96022" s="5">
        <v>413777.15950000001</v>
      </c>
      <c r="I96022" s="5">
        <v>67526.267800000001</v>
      </c>
      <c r="J96022" s="5">
        <v>386445.37315900013</v>
      </c>
    </row>
    <row r="96023" spans="1:10" x14ac:dyDescent="0.25">
      <c r="A96023" s="1">
        <v>2023</v>
      </c>
      <c r="B96023" s="1">
        <v>9</v>
      </c>
      <c r="C96023" s="1">
        <v>28</v>
      </c>
      <c r="D96023" s="1">
        <v>3</v>
      </c>
      <c r="E96023" s="1">
        <v>30</v>
      </c>
      <c r="F96023" s="5">
        <v>91777.749700000015</v>
      </c>
      <c r="G96023" s="5">
        <v>184571.05420000001</v>
      </c>
      <c r="H96023" s="5">
        <v>412605.41459999979</v>
      </c>
      <c r="I96023" s="5">
        <v>67321.08749999998</v>
      </c>
      <c r="J96023" s="5">
        <v>384321.42614</v>
      </c>
    </row>
    <row r="96024" spans="1:10" x14ac:dyDescent="0.25">
      <c r="A96024" s="1">
        <v>2023</v>
      </c>
      <c r="B96024" s="1">
        <v>9</v>
      </c>
      <c r="C96024" s="1">
        <v>28</v>
      </c>
      <c r="D96024" s="1">
        <v>3</v>
      </c>
      <c r="E96024" s="1">
        <v>45</v>
      </c>
      <c r="F96024" s="5">
        <v>89330.84610000001</v>
      </c>
      <c r="G96024" s="5">
        <v>183193.96299999999</v>
      </c>
      <c r="H96024" s="5">
        <v>411694.77350000001</v>
      </c>
      <c r="I96024" s="5">
        <v>67209.183000000019</v>
      </c>
      <c r="J96024" s="5">
        <v>381289.28394199989</v>
      </c>
    </row>
    <row r="96025" spans="1:10" x14ac:dyDescent="0.25">
      <c r="A96025" s="1">
        <v>2023</v>
      </c>
      <c r="B96025" s="1">
        <v>9</v>
      </c>
      <c r="C96025" s="1">
        <v>28</v>
      </c>
      <c r="D96025" s="1">
        <v>4</v>
      </c>
      <c r="E96025" s="1">
        <v>0</v>
      </c>
      <c r="F96025" s="5">
        <v>83355.802000000011</v>
      </c>
      <c r="G96025" s="5">
        <v>181883.29370000001</v>
      </c>
      <c r="H96025" s="5">
        <v>410423.78149999998</v>
      </c>
      <c r="I96025" s="5">
        <v>67245.124599999996</v>
      </c>
      <c r="J96025" s="5">
        <v>378150.33082400012</v>
      </c>
    </row>
    <row r="96026" spans="1:10" x14ac:dyDescent="0.25">
      <c r="A96026" s="1">
        <v>2023</v>
      </c>
      <c r="B96026" s="1">
        <v>9</v>
      </c>
      <c r="C96026" s="1">
        <v>28</v>
      </c>
      <c r="D96026" s="1">
        <v>4</v>
      </c>
      <c r="E96026" s="1">
        <v>15</v>
      </c>
      <c r="F96026" s="5">
        <v>84052.818700000003</v>
      </c>
      <c r="G96026" s="5">
        <v>181432.7599</v>
      </c>
      <c r="H96026" s="5">
        <v>410722.96070000011</v>
      </c>
      <c r="I96026" s="5">
        <v>67923.906299999959</v>
      </c>
      <c r="J96026" s="5">
        <v>377665.42941400001</v>
      </c>
    </row>
    <row r="96027" spans="1:10" x14ac:dyDescent="0.25">
      <c r="A96027" s="1">
        <v>2023</v>
      </c>
      <c r="B96027" s="1">
        <v>9</v>
      </c>
      <c r="C96027" s="1">
        <v>28</v>
      </c>
      <c r="D96027" s="1">
        <v>4</v>
      </c>
      <c r="E96027" s="1">
        <v>30</v>
      </c>
      <c r="F96027" s="5">
        <v>95773.944599999988</v>
      </c>
      <c r="G96027" s="5">
        <v>180045.1832</v>
      </c>
      <c r="H96027" s="5">
        <v>410544.8133000001</v>
      </c>
      <c r="I96027" s="5">
        <v>68046.190700000021</v>
      </c>
      <c r="J96027" s="5">
        <v>377958.87387100002</v>
      </c>
    </row>
    <row r="96028" spans="1:10" x14ac:dyDescent="0.25">
      <c r="A96028" s="1">
        <v>2023</v>
      </c>
      <c r="B96028" s="1">
        <v>9</v>
      </c>
      <c r="C96028" s="1">
        <v>28</v>
      </c>
      <c r="D96028" s="1">
        <v>4</v>
      </c>
      <c r="E96028" s="1">
        <v>45</v>
      </c>
      <c r="F96028" s="5">
        <v>81054.785899999988</v>
      </c>
      <c r="G96028" s="5">
        <v>178469.26790000001</v>
      </c>
      <c r="H96028" s="5">
        <v>411395.86320000002</v>
      </c>
      <c r="I96028" s="5">
        <v>68032.775799999974</v>
      </c>
      <c r="J96028" s="5">
        <v>375450.42570099991</v>
      </c>
    </row>
    <row r="96029" spans="1:10" x14ac:dyDescent="0.25">
      <c r="A96029" s="1">
        <v>2023</v>
      </c>
      <c r="B96029" s="1">
        <v>9</v>
      </c>
      <c r="C96029" s="1">
        <v>28</v>
      </c>
      <c r="D96029" s="1">
        <v>5</v>
      </c>
      <c r="E96029" s="1">
        <v>0</v>
      </c>
      <c r="F96029" s="5">
        <v>89771.294099999999</v>
      </c>
      <c r="G96029" s="5">
        <v>178017.285</v>
      </c>
      <c r="H96029" s="5">
        <v>411444.89519999991</v>
      </c>
      <c r="I96029" s="5">
        <v>68433.07710000001</v>
      </c>
      <c r="J96029" s="5">
        <v>375977.53575799998</v>
      </c>
    </row>
    <row r="96030" spans="1:10" x14ac:dyDescent="0.25">
      <c r="A96030" s="1">
        <v>2023</v>
      </c>
      <c r="B96030" s="1">
        <v>9</v>
      </c>
      <c r="C96030" s="1">
        <v>28</v>
      </c>
      <c r="D96030" s="1">
        <v>5</v>
      </c>
      <c r="E96030" s="1">
        <v>15</v>
      </c>
      <c r="F96030" s="5">
        <v>87829.676500000001</v>
      </c>
      <c r="G96030" s="5">
        <v>181697.24050000001</v>
      </c>
      <c r="H96030" s="5">
        <v>416947.97529999987</v>
      </c>
      <c r="I96030" s="5">
        <v>69395.83090000003</v>
      </c>
      <c r="J96030" s="5">
        <v>378471.06412699999</v>
      </c>
    </row>
    <row r="96031" spans="1:10" x14ac:dyDescent="0.25">
      <c r="A96031" s="1">
        <v>2023</v>
      </c>
      <c r="B96031" s="1">
        <v>9</v>
      </c>
      <c r="C96031" s="1">
        <v>28</v>
      </c>
      <c r="D96031" s="1">
        <v>5</v>
      </c>
      <c r="E96031" s="1">
        <v>30</v>
      </c>
      <c r="F96031" s="5">
        <v>88345.6008</v>
      </c>
      <c r="G96031" s="5">
        <v>182572.9663</v>
      </c>
      <c r="H96031" s="5">
        <v>419890.73880000011</v>
      </c>
      <c r="I96031" s="5">
        <v>69796.305200000017</v>
      </c>
      <c r="J96031" s="5">
        <v>382106.80700899998</v>
      </c>
    </row>
    <row r="96032" spans="1:10" x14ac:dyDescent="0.25">
      <c r="A96032" s="1">
        <v>2023</v>
      </c>
      <c r="B96032" s="1">
        <v>9</v>
      </c>
      <c r="C96032" s="1">
        <v>28</v>
      </c>
      <c r="D96032" s="1">
        <v>5</v>
      </c>
      <c r="E96032" s="1">
        <v>45</v>
      </c>
      <c r="F96032" s="5">
        <v>79141.535700000008</v>
      </c>
      <c r="G96032" s="5">
        <v>180262.01869999999</v>
      </c>
      <c r="H96032" s="5">
        <v>423513.01</v>
      </c>
      <c r="I96032" s="5">
        <v>70557.859400000001</v>
      </c>
      <c r="J96032" s="5">
        <v>383535.74843899987</v>
      </c>
    </row>
    <row r="96033" spans="1:10" x14ac:dyDescent="0.25">
      <c r="A96033" s="1">
        <v>2023</v>
      </c>
      <c r="B96033" s="1">
        <v>9</v>
      </c>
      <c r="C96033" s="1">
        <v>28</v>
      </c>
      <c r="D96033" s="1">
        <v>6</v>
      </c>
      <c r="E96033" s="1">
        <v>0</v>
      </c>
      <c r="F96033" s="5">
        <v>82036.991799999989</v>
      </c>
      <c r="G96033" s="5">
        <v>182003.75700000001</v>
      </c>
      <c r="H96033" s="5">
        <v>430205.35600000009</v>
      </c>
      <c r="I96033" s="5">
        <v>71982.486000000019</v>
      </c>
      <c r="J96033" s="5">
        <v>390712.52275100001</v>
      </c>
    </row>
    <row r="96034" spans="1:10" x14ac:dyDescent="0.25">
      <c r="A96034" s="1">
        <v>2023</v>
      </c>
      <c r="B96034" s="1">
        <v>9</v>
      </c>
      <c r="C96034" s="1">
        <v>28</v>
      </c>
      <c r="D96034" s="1">
        <v>6</v>
      </c>
      <c r="E96034" s="1">
        <v>15</v>
      </c>
      <c r="F96034" s="5">
        <v>93729.338499999998</v>
      </c>
      <c r="G96034" s="5">
        <v>189698.36110000001</v>
      </c>
      <c r="H96034" s="5">
        <v>450631.15549999988</v>
      </c>
      <c r="I96034" s="5">
        <v>75261.21540000003</v>
      </c>
      <c r="J96034" s="5">
        <v>405639.65428700001</v>
      </c>
    </row>
    <row r="96035" spans="1:10" x14ac:dyDescent="0.25">
      <c r="A96035" s="1">
        <v>2023</v>
      </c>
      <c r="B96035" s="1">
        <v>9</v>
      </c>
      <c r="C96035" s="1">
        <v>28</v>
      </c>
      <c r="D96035" s="1">
        <v>6</v>
      </c>
      <c r="E96035" s="1">
        <v>30</v>
      </c>
      <c r="F96035" s="5">
        <v>86893.993900000001</v>
      </c>
      <c r="G96035" s="5">
        <v>191901.70790000001</v>
      </c>
      <c r="H96035" s="5">
        <v>463600.75900000019</v>
      </c>
      <c r="I96035" s="5">
        <v>77291.796799999982</v>
      </c>
      <c r="J96035" s="5">
        <v>420431.68723700009</v>
      </c>
    </row>
    <row r="96036" spans="1:10" x14ac:dyDescent="0.25">
      <c r="A96036" s="1">
        <v>2023</v>
      </c>
      <c r="B96036" s="1">
        <v>9</v>
      </c>
      <c r="C96036" s="1">
        <v>28</v>
      </c>
      <c r="D96036" s="1">
        <v>6</v>
      </c>
      <c r="E96036" s="1">
        <v>45</v>
      </c>
      <c r="F96036" s="5">
        <v>82985.584199999998</v>
      </c>
      <c r="G96036" s="5">
        <v>193258.17329999999</v>
      </c>
      <c r="H96036" s="5">
        <v>474574.98090000002</v>
      </c>
      <c r="I96036" s="5">
        <v>80066.44120000003</v>
      </c>
      <c r="J96036" s="5">
        <v>435083.82016299991</v>
      </c>
    </row>
    <row r="96037" spans="1:10" x14ac:dyDescent="0.25">
      <c r="A96037" s="1">
        <v>2023</v>
      </c>
      <c r="B96037" s="1">
        <v>9</v>
      </c>
      <c r="C96037" s="1">
        <v>28</v>
      </c>
      <c r="D96037" s="1">
        <v>7</v>
      </c>
      <c r="E96037" s="1">
        <v>0</v>
      </c>
      <c r="F96037" s="5">
        <v>90242.719599999997</v>
      </c>
      <c r="G96037" s="5">
        <v>193167.3008</v>
      </c>
      <c r="H96037" s="5">
        <v>487075.27870000002</v>
      </c>
      <c r="I96037" s="5">
        <v>84225.726500000004</v>
      </c>
      <c r="J96037" s="5">
        <v>454951.28011699987</v>
      </c>
    </row>
    <row r="96038" spans="1:10" x14ac:dyDescent="0.25">
      <c r="A96038" s="1">
        <v>2023</v>
      </c>
      <c r="B96038" s="1">
        <v>9</v>
      </c>
      <c r="C96038" s="1">
        <v>28</v>
      </c>
      <c r="D96038" s="1">
        <v>7</v>
      </c>
      <c r="E96038" s="1">
        <v>15</v>
      </c>
      <c r="F96038" s="5">
        <v>94157.629700000005</v>
      </c>
      <c r="G96038" s="5">
        <v>195753.5962</v>
      </c>
      <c r="H96038" s="5">
        <v>508277.89529999997</v>
      </c>
      <c r="I96038" s="5">
        <v>90800.812600000019</v>
      </c>
      <c r="J96038" s="5">
        <v>463845.72070699988</v>
      </c>
    </row>
    <row r="96039" spans="1:10" x14ac:dyDescent="0.25">
      <c r="A96039" s="1">
        <v>2023</v>
      </c>
      <c r="B96039" s="1">
        <v>9</v>
      </c>
      <c r="C96039" s="1">
        <v>28</v>
      </c>
      <c r="D96039" s="1">
        <v>7</v>
      </c>
      <c r="E96039" s="1">
        <v>30</v>
      </c>
      <c r="F96039" s="5">
        <v>80413.662299999996</v>
      </c>
      <c r="G96039" s="5">
        <v>197668.78539999999</v>
      </c>
      <c r="H96039" s="5">
        <v>521452.33179999999</v>
      </c>
      <c r="I96039" s="5">
        <v>95480.602100000018</v>
      </c>
      <c r="J96039" s="5">
        <v>474910.7620840001</v>
      </c>
    </row>
    <row r="96040" spans="1:10" x14ac:dyDescent="0.25">
      <c r="A96040" s="1">
        <v>2023</v>
      </c>
      <c r="B96040" s="1">
        <v>9</v>
      </c>
      <c r="C96040" s="1">
        <v>28</v>
      </c>
      <c r="D96040" s="1">
        <v>7</v>
      </c>
      <c r="E96040" s="1">
        <v>45</v>
      </c>
      <c r="F96040" s="5">
        <v>88313.753899999996</v>
      </c>
      <c r="G96040" s="5">
        <v>197032.7568</v>
      </c>
      <c r="H96040" s="5">
        <v>536146.75589999999</v>
      </c>
      <c r="I96040" s="5">
        <v>101195.3303</v>
      </c>
      <c r="J96040" s="5">
        <v>492702.81330500002</v>
      </c>
    </row>
    <row r="96041" spans="1:10" x14ac:dyDescent="0.25">
      <c r="A96041" s="1">
        <v>2023</v>
      </c>
      <c r="B96041" s="1">
        <v>9</v>
      </c>
      <c r="C96041" s="1">
        <v>28</v>
      </c>
      <c r="D96041" s="1">
        <v>8</v>
      </c>
      <c r="E96041" s="1">
        <v>0</v>
      </c>
      <c r="F96041" s="5">
        <v>90683.098100000003</v>
      </c>
      <c r="G96041" s="5">
        <v>194618.42120000001</v>
      </c>
      <c r="H96041" s="5">
        <v>555216.82499999995</v>
      </c>
      <c r="I96041" s="5">
        <v>107599.58590000001</v>
      </c>
      <c r="J96041" s="5">
        <v>514113.7548259999</v>
      </c>
    </row>
    <row r="96042" spans="1:10" x14ac:dyDescent="0.25">
      <c r="A96042" s="1">
        <v>2023</v>
      </c>
      <c r="B96042" s="1">
        <v>9</v>
      </c>
      <c r="C96042" s="1">
        <v>28</v>
      </c>
      <c r="D96042" s="1">
        <v>8</v>
      </c>
      <c r="E96042" s="1">
        <v>15</v>
      </c>
      <c r="F96042" s="5">
        <v>90080.636700000003</v>
      </c>
      <c r="G96042" s="5">
        <v>195888.56409999999</v>
      </c>
      <c r="H96042" s="5">
        <v>603180.86940000008</v>
      </c>
      <c r="I96042" s="5">
        <v>122526.2773</v>
      </c>
      <c r="J96042" s="5">
        <v>534284.5758580002</v>
      </c>
    </row>
    <row r="96043" spans="1:10" x14ac:dyDescent="0.25">
      <c r="A96043" s="1">
        <v>2023</v>
      </c>
      <c r="B96043" s="1">
        <v>9</v>
      </c>
      <c r="C96043" s="1">
        <v>28</v>
      </c>
      <c r="D96043" s="1">
        <v>8</v>
      </c>
      <c r="E96043" s="1">
        <v>30</v>
      </c>
      <c r="F96043" s="5">
        <v>79362.89880000001</v>
      </c>
      <c r="G96043" s="5">
        <v>194787.54800000001</v>
      </c>
      <c r="H96043" s="5">
        <v>630170.17309999978</v>
      </c>
      <c r="I96043" s="5">
        <v>132121.44750000001</v>
      </c>
      <c r="J96043" s="5">
        <v>550785.66216000018</v>
      </c>
    </row>
    <row r="96044" spans="1:10" x14ac:dyDescent="0.25">
      <c r="A96044" s="1">
        <v>2023</v>
      </c>
      <c r="B96044" s="1">
        <v>9</v>
      </c>
      <c r="C96044" s="1">
        <v>28</v>
      </c>
      <c r="D96044" s="1">
        <v>8</v>
      </c>
      <c r="E96044" s="1">
        <v>45</v>
      </c>
      <c r="F96044" s="5">
        <v>91376.68759999999</v>
      </c>
      <c r="G96044" s="5">
        <v>194115.68590000001</v>
      </c>
      <c r="H96044" s="5">
        <v>642765.9698000002</v>
      </c>
      <c r="I96044" s="5">
        <v>140678.28320000001</v>
      </c>
      <c r="J96044" s="5">
        <v>553531.02355899988</v>
      </c>
    </row>
    <row r="96045" spans="1:10" x14ac:dyDescent="0.25">
      <c r="A96045" s="1">
        <v>2023</v>
      </c>
      <c r="B96045" s="1">
        <v>9</v>
      </c>
      <c r="C96045" s="1">
        <v>28</v>
      </c>
      <c r="D96045" s="1">
        <v>9</v>
      </c>
      <c r="E96045" s="1">
        <v>0</v>
      </c>
      <c r="F96045" s="5">
        <v>98850.500100000005</v>
      </c>
      <c r="G96045" s="5">
        <v>191857.7433</v>
      </c>
      <c r="H96045" s="5">
        <v>645529.55460000015</v>
      </c>
      <c r="I96045" s="5">
        <v>145640.48869999999</v>
      </c>
      <c r="J96045" s="5">
        <v>560147.04581000016</v>
      </c>
    </row>
    <row r="96046" spans="1:10" x14ac:dyDescent="0.25">
      <c r="A96046" s="1">
        <v>2023</v>
      </c>
      <c r="B96046" s="1">
        <v>9</v>
      </c>
      <c r="C96046" s="1">
        <v>28</v>
      </c>
      <c r="D96046" s="1">
        <v>9</v>
      </c>
      <c r="E96046" s="1">
        <v>15</v>
      </c>
      <c r="F96046" s="5">
        <v>76750.544999999998</v>
      </c>
      <c r="G96046" s="5">
        <v>188474.6556</v>
      </c>
      <c r="H96046" s="5">
        <v>644990.65580000007</v>
      </c>
      <c r="I96046" s="5">
        <v>152189.9901</v>
      </c>
      <c r="J96046" s="5">
        <v>563014.5313220002</v>
      </c>
    </row>
    <row r="96047" spans="1:10" x14ac:dyDescent="0.25">
      <c r="A96047" s="1">
        <v>2023</v>
      </c>
      <c r="B96047" s="1">
        <v>9</v>
      </c>
      <c r="C96047" s="1">
        <v>28</v>
      </c>
      <c r="D96047" s="1">
        <v>9</v>
      </c>
      <c r="E96047" s="1">
        <v>30</v>
      </c>
      <c r="F96047" s="5">
        <v>90266.777300000002</v>
      </c>
      <c r="G96047" s="5">
        <v>187023.2696</v>
      </c>
      <c r="H96047" s="5">
        <v>639869.67080000008</v>
      </c>
      <c r="I96047" s="5">
        <v>156144.64929999999</v>
      </c>
      <c r="J96047" s="5">
        <v>573372.24473000003</v>
      </c>
    </row>
    <row r="96048" spans="1:10" x14ac:dyDescent="0.25">
      <c r="A96048" s="1">
        <v>2023</v>
      </c>
      <c r="B96048" s="1">
        <v>9</v>
      </c>
      <c r="C96048" s="1">
        <v>28</v>
      </c>
      <c r="D96048" s="1">
        <v>9</v>
      </c>
      <c r="E96048" s="1">
        <v>45</v>
      </c>
      <c r="F96048" s="5">
        <v>85079.58140000001</v>
      </c>
      <c r="G96048" s="5">
        <v>182933.7053</v>
      </c>
      <c r="H96048" s="5">
        <v>634840.52449999982</v>
      </c>
      <c r="I96048" s="5">
        <v>158370.13530000011</v>
      </c>
      <c r="J96048" s="5">
        <v>572376.07791200001</v>
      </c>
    </row>
    <row r="96049" spans="1:10" x14ac:dyDescent="0.25">
      <c r="A96049" s="1">
        <v>2023</v>
      </c>
      <c r="B96049" s="1">
        <v>9</v>
      </c>
      <c r="C96049" s="1">
        <v>28</v>
      </c>
      <c r="D96049" s="1">
        <v>10</v>
      </c>
      <c r="E96049" s="1">
        <v>0</v>
      </c>
      <c r="F96049" s="5">
        <v>85520.877599999993</v>
      </c>
      <c r="G96049" s="5">
        <v>180662.1073</v>
      </c>
      <c r="H96049" s="5">
        <v>628119.12939999986</v>
      </c>
      <c r="I96049" s="5">
        <v>160470.9455</v>
      </c>
      <c r="J96049" s="5">
        <v>573316.98229700013</v>
      </c>
    </row>
    <row r="96050" spans="1:10" x14ac:dyDescent="0.25">
      <c r="A96050" s="1">
        <v>2023</v>
      </c>
      <c r="B96050" s="1">
        <v>9</v>
      </c>
      <c r="C96050" s="1">
        <v>28</v>
      </c>
      <c r="D96050" s="1">
        <v>10</v>
      </c>
      <c r="E96050" s="1">
        <v>15</v>
      </c>
      <c r="F96050" s="5">
        <v>70318.303</v>
      </c>
      <c r="G96050" s="5">
        <v>178772.54089999999</v>
      </c>
      <c r="H96050" s="5">
        <v>613547.4243999999</v>
      </c>
      <c r="I96050" s="5">
        <v>160879.35490000001</v>
      </c>
      <c r="J96050" s="5">
        <v>572995.16674599994</v>
      </c>
    </row>
    <row r="96051" spans="1:10" x14ac:dyDescent="0.25">
      <c r="A96051" s="1">
        <v>2023</v>
      </c>
      <c r="B96051" s="1">
        <v>9</v>
      </c>
      <c r="C96051" s="1">
        <v>28</v>
      </c>
      <c r="D96051" s="1">
        <v>10</v>
      </c>
      <c r="E96051" s="1">
        <v>30</v>
      </c>
      <c r="F96051" s="5">
        <v>65138.702299999997</v>
      </c>
      <c r="G96051" s="5">
        <v>177874.5416</v>
      </c>
      <c r="H96051" s="5">
        <v>613896.09400000004</v>
      </c>
      <c r="I96051" s="5">
        <v>162568.49170000001</v>
      </c>
      <c r="J96051" s="5">
        <v>574451.4346149998</v>
      </c>
    </row>
    <row r="96052" spans="1:10" x14ac:dyDescent="0.25">
      <c r="A96052" s="1">
        <v>2023</v>
      </c>
      <c r="B96052" s="1">
        <v>9</v>
      </c>
      <c r="C96052" s="1">
        <v>28</v>
      </c>
      <c r="D96052" s="1">
        <v>10</v>
      </c>
      <c r="E96052" s="1">
        <v>45</v>
      </c>
      <c r="F96052" s="5">
        <v>68207.27</v>
      </c>
      <c r="G96052" s="5">
        <v>176415.08530000001</v>
      </c>
      <c r="H96052" s="5">
        <v>612533.27670000016</v>
      </c>
      <c r="I96052" s="5">
        <v>163917.87340000001</v>
      </c>
      <c r="J96052" s="5">
        <v>576177.89610200003</v>
      </c>
    </row>
    <row r="96053" spans="1:10" x14ac:dyDescent="0.25">
      <c r="A96053" s="1">
        <v>2023</v>
      </c>
      <c r="B96053" s="1">
        <v>9</v>
      </c>
      <c r="C96053" s="1">
        <v>28</v>
      </c>
      <c r="D96053" s="1">
        <v>11</v>
      </c>
      <c r="E96053" s="1">
        <v>0</v>
      </c>
      <c r="F96053" s="5">
        <v>62860.063399999999</v>
      </c>
      <c r="G96053" s="5">
        <v>175275.67980000001</v>
      </c>
      <c r="H96053" s="5">
        <v>614338.83649999998</v>
      </c>
      <c r="I96053" s="5">
        <v>165317.03839999999</v>
      </c>
      <c r="J96053" s="5">
        <v>581780.89020299993</v>
      </c>
    </row>
    <row r="96054" spans="1:10" x14ac:dyDescent="0.25">
      <c r="A96054" s="1">
        <v>2023</v>
      </c>
      <c r="B96054" s="1">
        <v>9</v>
      </c>
      <c r="C96054" s="1">
        <v>28</v>
      </c>
      <c r="D96054" s="1">
        <v>11</v>
      </c>
      <c r="E96054" s="1">
        <v>15</v>
      </c>
      <c r="F96054" s="5">
        <v>82932.343800000002</v>
      </c>
      <c r="G96054" s="5">
        <v>175308.57320000001</v>
      </c>
      <c r="H96054" s="5">
        <v>612071.62180000008</v>
      </c>
      <c r="I96054" s="5">
        <v>166245.33979999999</v>
      </c>
      <c r="J96054" s="5">
        <v>590175.44459800003</v>
      </c>
    </row>
    <row r="96055" spans="1:10" x14ac:dyDescent="0.25">
      <c r="A96055" s="1">
        <v>2023</v>
      </c>
      <c r="B96055" s="1">
        <v>9</v>
      </c>
      <c r="C96055" s="1">
        <v>28</v>
      </c>
      <c r="D96055" s="1">
        <v>11</v>
      </c>
      <c r="E96055" s="1">
        <v>30</v>
      </c>
      <c r="F96055" s="5">
        <v>85529.993000000002</v>
      </c>
      <c r="G96055" s="5">
        <v>177594.30360000001</v>
      </c>
      <c r="H96055" s="5">
        <v>609878.72900000005</v>
      </c>
      <c r="I96055" s="5">
        <v>166884.4536000001</v>
      </c>
      <c r="J96055" s="5">
        <v>600500.46544299996</v>
      </c>
    </row>
    <row r="96056" spans="1:10" x14ac:dyDescent="0.25">
      <c r="A96056" s="1">
        <v>2023</v>
      </c>
      <c r="B96056" s="1">
        <v>9</v>
      </c>
      <c r="C96056" s="1">
        <v>28</v>
      </c>
      <c r="D96056" s="1">
        <v>11</v>
      </c>
      <c r="E96056" s="1">
        <v>45</v>
      </c>
      <c r="F96056" s="5">
        <v>86390.81210000001</v>
      </c>
      <c r="G96056" s="5">
        <v>175271.01010000001</v>
      </c>
      <c r="H96056" s="5">
        <v>606250.38960000011</v>
      </c>
      <c r="I96056" s="5">
        <v>166878.43950000001</v>
      </c>
      <c r="J96056" s="5">
        <v>609212.47682999994</v>
      </c>
    </row>
    <row r="96057" spans="1:10" x14ac:dyDescent="0.25">
      <c r="A96057" s="1">
        <v>2023</v>
      </c>
      <c r="B96057" s="1">
        <v>9</v>
      </c>
      <c r="C96057" s="1">
        <v>28</v>
      </c>
      <c r="D96057" s="1">
        <v>12</v>
      </c>
      <c r="E96057" s="1">
        <v>0</v>
      </c>
      <c r="F96057" s="5">
        <v>79630.848599999998</v>
      </c>
      <c r="G96057" s="5">
        <v>173936.5497</v>
      </c>
      <c r="H96057" s="5">
        <v>599164.28650000005</v>
      </c>
      <c r="I96057" s="5">
        <v>166689.87820000009</v>
      </c>
      <c r="J96057" s="5">
        <v>618108.30330499995</v>
      </c>
    </row>
    <row r="96058" spans="1:10" x14ac:dyDescent="0.25">
      <c r="A96058" s="1">
        <v>2023</v>
      </c>
      <c r="B96058" s="1">
        <v>9</v>
      </c>
      <c r="C96058" s="1">
        <v>28</v>
      </c>
      <c r="D96058" s="1">
        <v>12</v>
      </c>
      <c r="E96058" s="1">
        <v>15</v>
      </c>
      <c r="F96058" s="5">
        <v>85469.229099999997</v>
      </c>
      <c r="G96058" s="5">
        <v>171733.61540000001</v>
      </c>
      <c r="H96058" s="5">
        <v>575228.30610000016</v>
      </c>
      <c r="I96058" s="5">
        <v>164218.2991</v>
      </c>
      <c r="J96058" s="5">
        <v>626047.69257000019</v>
      </c>
    </row>
    <row r="96059" spans="1:10" x14ac:dyDescent="0.25">
      <c r="A96059" s="1">
        <v>2023</v>
      </c>
      <c r="B96059" s="1">
        <v>9</v>
      </c>
      <c r="C96059" s="1">
        <v>28</v>
      </c>
      <c r="D96059" s="1">
        <v>12</v>
      </c>
      <c r="E96059" s="1">
        <v>30</v>
      </c>
      <c r="F96059" s="5">
        <v>95685.046099999992</v>
      </c>
      <c r="G96059" s="5">
        <v>169991.0613</v>
      </c>
      <c r="H96059" s="5">
        <v>567758.99999999988</v>
      </c>
      <c r="I96059" s="5">
        <v>162640.99800000011</v>
      </c>
      <c r="J96059" s="5">
        <v>630053.93194500008</v>
      </c>
    </row>
    <row r="96060" spans="1:10" x14ac:dyDescent="0.25">
      <c r="A96060" s="1">
        <v>2023</v>
      </c>
      <c r="B96060" s="1">
        <v>9</v>
      </c>
      <c r="C96060" s="1">
        <v>28</v>
      </c>
      <c r="D96060" s="1">
        <v>12</v>
      </c>
      <c r="E96060" s="1">
        <v>45</v>
      </c>
      <c r="F96060" s="5">
        <v>90242.642700000011</v>
      </c>
      <c r="G96060" s="5">
        <v>171408.52239999999</v>
      </c>
      <c r="H96060" s="5">
        <v>551587.79409999982</v>
      </c>
      <c r="I96060" s="5">
        <v>157211.16239999991</v>
      </c>
      <c r="J96060" s="5">
        <v>625737.14752000023</v>
      </c>
    </row>
    <row r="96061" spans="1:10" x14ac:dyDescent="0.25">
      <c r="A96061" s="1">
        <v>2023</v>
      </c>
      <c r="B96061" s="1">
        <v>9</v>
      </c>
      <c r="C96061" s="1">
        <v>28</v>
      </c>
      <c r="D96061" s="1">
        <v>13</v>
      </c>
      <c r="E96061" s="1">
        <v>0</v>
      </c>
      <c r="F96061" s="5">
        <v>78497.176699999996</v>
      </c>
      <c r="G96061" s="5">
        <v>173458.62450000001</v>
      </c>
      <c r="H96061" s="5">
        <v>547705.55379999988</v>
      </c>
      <c r="I96061" s="5">
        <v>155033.34119999991</v>
      </c>
      <c r="J96061" s="5">
        <v>615929.78515899996</v>
      </c>
    </row>
    <row r="96062" spans="1:10" x14ac:dyDescent="0.25">
      <c r="A96062" s="1">
        <v>2023</v>
      </c>
      <c r="B96062" s="1">
        <v>9</v>
      </c>
      <c r="C96062" s="1">
        <v>28</v>
      </c>
      <c r="D96062" s="1">
        <v>13</v>
      </c>
      <c r="E96062" s="1">
        <v>15</v>
      </c>
      <c r="F96062" s="5">
        <v>88409.944799999997</v>
      </c>
      <c r="G96062" s="5">
        <v>173571.291</v>
      </c>
      <c r="H96062" s="5">
        <v>553256.74499999988</v>
      </c>
      <c r="I96062" s="5">
        <v>154109.08959999989</v>
      </c>
      <c r="J96062" s="5">
        <v>606656.69787500007</v>
      </c>
    </row>
    <row r="96063" spans="1:10" x14ac:dyDescent="0.25">
      <c r="A96063" s="1">
        <v>2023</v>
      </c>
      <c r="B96063" s="1">
        <v>9</v>
      </c>
      <c r="C96063" s="1">
        <v>28</v>
      </c>
      <c r="D96063" s="1">
        <v>13</v>
      </c>
      <c r="E96063" s="1">
        <v>30</v>
      </c>
      <c r="F96063" s="5">
        <v>81620.862999999998</v>
      </c>
      <c r="G96063" s="5">
        <v>176985.58480000001</v>
      </c>
      <c r="H96063" s="5">
        <v>562046.61430000013</v>
      </c>
      <c r="I96063" s="5">
        <v>154262.20839999989</v>
      </c>
      <c r="J96063" s="5">
        <v>597361.65661100019</v>
      </c>
    </row>
    <row r="96064" spans="1:10" x14ac:dyDescent="0.25">
      <c r="A96064" s="1">
        <v>2023</v>
      </c>
      <c r="B96064" s="1">
        <v>9</v>
      </c>
      <c r="C96064" s="1">
        <v>28</v>
      </c>
      <c r="D96064" s="1">
        <v>13</v>
      </c>
      <c r="E96064" s="1">
        <v>45</v>
      </c>
      <c r="F96064" s="5">
        <v>87027.827799999999</v>
      </c>
      <c r="G96064" s="5">
        <v>176201.08439999999</v>
      </c>
      <c r="H96064" s="5">
        <v>577724.12459999998</v>
      </c>
      <c r="I96064" s="5">
        <v>157451.0784</v>
      </c>
      <c r="J96064" s="5">
        <v>588358.84596699977</v>
      </c>
    </row>
    <row r="96065" spans="1:10" x14ac:dyDescent="0.25">
      <c r="A96065" s="1">
        <v>2023</v>
      </c>
      <c r="B96065" s="1">
        <v>9</v>
      </c>
      <c r="C96065" s="1">
        <v>28</v>
      </c>
      <c r="D96065" s="1">
        <v>14</v>
      </c>
      <c r="E96065" s="1">
        <v>0</v>
      </c>
      <c r="F96065" s="5">
        <v>91619.6976</v>
      </c>
      <c r="G96065" s="5">
        <v>175062.23749999999</v>
      </c>
      <c r="H96065" s="5">
        <v>588059.13879999996</v>
      </c>
      <c r="I96065" s="5">
        <v>159979.7849</v>
      </c>
      <c r="J96065" s="5">
        <v>586288.8110460001</v>
      </c>
    </row>
    <row r="96066" spans="1:10" x14ac:dyDescent="0.25">
      <c r="A96066" s="1">
        <v>2023</v>
      </c>
      <c r="B96066" s="1">
        <v>9</v>
      </c>
      <c r="C96066" s="1">
        <v>28</v>
      </c>
      <c r="D96066" s="1">
        <v>14</v>
      </c>
      <c r="E96066" s="1">
        <v>15</v>
      </c>
      <c r="F96066" s="5">
        <v>69769.080499999996</v>
      </c>
      <c r="G96066" s="5">
        <v>179198.27720000001</v>
      </c>
      <c r="H96066" s="5">
        <v>600626.25130000012</v>
      </c>
      <c r="I96066" s="5">
        <v>164421.43780000001</v>
      </c>
      <c r="J96066" s="5">
        <v>582570.55576700007</v>
      </c>
    </row>
    <row r="96067" spans="1:10" x14ac:dyDescent="0.25">
      <c r="A96067" s="1">
        <v>2023</v>
      </c>
      <c r="B96067" s="1">
        <v>9</v>
      </c>
      <c r="C96067" s="1">
        <v>28</v>
      </c>
      <c r="D96067" s="1">
        <v>14</v>
      </c>
      <c r="E96067" s="1">
        <v>30</v>
      </c>
      <c r="F96067" s="5">
        <v>70493.046600000001</v>
      </c>
      <c r="G96067" s="5">
        <v>174787.58230000001</v>
      </c>
      <c r="H96067" s="5">
        <v>610261.33800000022</v>
      </c>
      <c r="I96067" s="5">
        <v>166426.8216</v>
      </c>
      <c r="J96067" s="5">
        <v>581241.73025499983</v>
      </c>
    </row>
    <row r="96068" spans="1:10" x14ac:dyDescent="0.25">
      <c r="A96068" s="1">
        <v>2023</v>
      </c>
      <c r="B96068" s="1">
        <v>9</v>
      </c>
      <c r="C96068" s="1">
        <v>28</v>
      </c>
      <c r="D96068" s="1">
        <v>14</v>
      </c>
      <c r="E96068" s="1">
        <v>45</v>
      </c>
      <c r="F96068" s="5">
        <v>73490.165700000012</v>
      </c>
      <c r="G96068" s="5">
        <v>174688.973</v>
      </c>
      <c r="H96068" s="5">
        <v>618205.00080000004</v>
      </c>
      <c r="I96068" s="5">
        <v>168391.291</v>
      </c>
      <c r="J96068" s="5">
        <v>580033.72860199981</v>
      </c>
    </row>
    <row r="96069" spans="1:10" x14ac:dyDescent="0.25">
      <c r="A96069" s="1">
        <v>2023</v>
      </c>
      <c r="B96069" s="1">
        <v>9</v>
      </c>
      <c r="C96069" s="1">
        <v>28</v>
      </c>
      <c r="D96069" s="1">
        <v>15</v>
      </c>
      <c r="E96069" s="1">
        <v>0</v>
      </c>
      <c r="F96069" s="5">
        <v>57593.285100000001</v>
      </c>
      <c r="G96069" s="5">
        <v>173252.86050000001</v>
      </c>
      <c r="H96069" s="5">
        <v>626554.41020000004</v>
      </c>
      <c r="I96069" s="5">
        <v>169432.84979999991</v>
      </c>
      <c r="J96069" s="5">
        <v>576172.50381799997</v>
      </c>
    </row>
    <row r="96070" spans="1:10" x14ac:dyDescent="0.25">
      <c r="A96070" s="1">
        <v>2023</v>
      </c>
      <c r="B96070" s="1">
        <v>9</v>
      </c>
      <c r="C96070" s="1">
        <v>28</v>
      </c>
      <c r="D96070" s="1">
        <v>15</v>
      </c>
      <c r="E96070" s="1">
        <v>15</v>
      </c>
      <c r="F96070" s="5">
        <v>52044.5648</v>
      </c>
      <c r="G96070" s="5">
        <v>175508.7439</v>
      </c>
      <c r="H96070" s="5">
        <v>630094.87020000012</v>
      </c>
      <c r="I96070" s="5">
        <v>169109.65960000001</v>
      </c>
      <c r="J96070" s="5">
        <v>570061.04743399995</v>
      </c>
    </row>
    <row r="96071" spans="1:10" x14ac:dyDescent="0.25">
      <c r="A96071" s="1">
        <v>2023</v>
      </c>
      <c r="B96071" s="1">
        <v>9</v>
      </c>
      <c r="C96071" s="1">
        <v>28</v>
      </c>
      <c r="D96071" s="1">
        <v>15</v>
      </c>
      <c r="E96071" s="1">
        <v>30</v>
      </c>
      <c r="F96071" s="5">
        <v>49386.6469</v>
      </c>
      <c r="G96071" s="5">
        <v>176007.52960000001</v>
      </c>
      <c r="H96071" s="5">
        <v>632334.88879999972</v>
      </c>
      <c r="I96071" s="5">
        <v>168253.6249</v>
      </c>
      <c r="J96071" s="5">
        <v>564481.13705899986</v>
      </c>
    </row>
    <row r="96072" spans="1:10" x14ac:dyDescent="0.25">
      <c r="A96072" s="1">
        <v>2023</v>
      </c>
      <c r="B96072" s="1">
        <v>9</v>
      </c>
      <c r="C96072" s="1">
        <v>28</v>
      </c>
      <c r="D96072" s="1">
        <v>15</v>
      </c>
      <c r="E96072" s="1">
        <v>45</v>
      </c>
      <c r="F96072" s="5">
        <v>50991.523000000001</v>
      </c>
      <c r="G96072" s="5">
        <v>175987.54</v>
      </c>
      <c r="H96072" s="5">
        <v>636031.87900000019</v>
      </c>
      <c r="I96072" s="5">
        <v>167658.3697999999</v>
      </c>
      <c r="J96072" s="5">
        <v>561692.86891900015</v>
      </c>
    </row>
    <row r="96073" spans="1:10" x14ac:dyDescent="0.25">
      <c r="A96073" s="1">
        <v>2023</v>
      </c>
      <c r="B96073" s="1">
        <v>9</v>
      </c>
      <c r="C96073" s="1">
        <v>28</v>
      </c>
      <c r="D96073" s="1">
        <v>16</v>
      </c>
      <c r="E96073" s="1">
        <v>0</v>
      </c>
      <c r="F96073" s="5">
        <v>50971.272499999999</v>
      </c>
      <c r="G96073" s="5">
        <v>177361.92559999999</v>
      </c>
      <c r="H96073" s="5">
        <v>640626.47630000021</v>
      </c>
      <c r="I96073" s="5">
        <v>167136.82980000001</v>
      </c>
      <c r="J96073" s="5">
        <v>560752.55941300001</v>
      </c>
    </row>
    <row r="96074" spans="1:10" x14ac:dyDescent="0.25">
      <c r="A96074" s="1">
        <v>2023</v>
      </c>
      <c r="B96074" s="1">
        <v>9</v>
      </c>
      <c r="C96074" s="1">
        <v>28</v>
      </c>
      <c r="D96074" s="1">
        <v>16</v>
      </c>
      <c r="E96074" s="1">
        <v>15</v>
      </c>
      <c r="F96074" s="5">
        <v>47660.519</v>
      </c>
      <c r="G96074" s="5">
        <v>181697.02470000001</v>
      </c>
      <c r="H96074" s="5">
        <v>636313.85089999984</v>
      </c>
      <c r="I96074" s="5">
        <v>165023.69820000001</v>
      </c>
      <c r="J96074" s="5">
        <v>557802.33181800006</v>
      </c>
    </row>
    <row r="96075" spans="1:10" x14ac:dyDescent="0.25">
      <c r="A96075" s="1">
        <v>2023</v>
      </c>
      <c r="B96075" s="1">
        <v>9</v>
      </c>
      <c r="C96075" s="1">
        <v>28</v>
      </c>
      <c r="D96075" s="1">
        <v>16</v>
      </c>
      <c r="E96075" s="1">
        <v>30</v>
      </c>
      <c r="F96075" s="5">
        <v>46333.078600000001</v>
      </c>
      <c r="G96075" s="5">
        <v>184278.71170000001</v>
      </c>
      <c r="H96075" s="5">
        <v>643933.07759999996</v>
      </c>
      <c r="I96075" s="5">
        <v>165079.51070000001</v>
      </c>
      <c r="J96075" s="5">
        <v>560664.90011300007</v>
      </c>
    </row>
    <row r="96076" spans="1:10" x14ac:dyDescent="0.25">
      <c r="A96076" s="1">
        <v>2023</v>
      </c>
      <c r="B96076" s="1">
        <v>9</v>
      </c>
      <c r="C96076" s="1">
        <v>28</v>
      </c>
      <c r="D96076" s="1">
        <v>16</v>
      </c>
      <c r="E96076" s="1">
        <v>45</v>
      </c>
      <c r="F96076" s="5">
        <v>47674.694300000003</v>
      </c>
      <c r="G96076" s="5">
        <v>184073.7868</v>
      </c>
      <c r="H96076" s="5">
        <v>648421.98289999983</v>
      </c>
      <c r="I96076" s="5">
        <v>164785.41339999999</v>
      </c>
      <c r="J96076" s="5">
        <v>563859.21975499985</v>
      </c>
    </row>
    <row r="96077" spans="1:10" x14ac:dyDescent="0.25">
      <c r="A96077" s="1">
        <v>2023</v>
      </c>
      <c r="B96077" s="1">
        <v>9</v>
      </c>
      <c r="C96077" s="1">
        <v>28</v>
      </c>
      <c r="D96077" s="1">
        <v>17</v>
      </c>
      <c r="E96077" s="1">
        <v>0</v>
      </c>
      <c r="F96077" s="5">
        <v>48134.387799999997</v>
      </c>
      <c r="G96077" s="5">
        <v>187699.44620000001</v>
      </c>
      <c r="H96077" s="5">
        <v>647647.85510000004</v>
      </c>
      <c r="I96077" s="5">
        <v>163714.09729999999</v>
      </c>
      <c r="J96077" s="5">
        <v>566617.50437799993</v>
      </c>
    </row>
    <row r="96078" spans="1:10" x14ac:dyDescent="0.25">
      <c r="A96078" s="1">
        <v>2023</v>
      </c>
      <c r="B96078" s="1">
        <v>9</v>
      </c>
      <c r="C96078" s="1">
        <v>28</v>
      </c>
      <c r="D96078" s="1">
        <v>17</v>
      </c>
      <c r="E96078" s="1">
        <v>15</v>
      </c>
      <c r="F96078" s="5">
        <v>48925.181499999999</v>
      </c>
      <c r="G96078" s="5">
        <v>191397.67860000001</v>
      </c>
      <c r="H96078" s="5">
        <v>634316.71739999996</v>
      </c>
      <c r="I96078" s="5">
        <v>159526.61720000001</v>
      </c>
      <c r="J96078" s="5">
        <v>571108.15336600004</v>
      </c>
    </row>
    <row r="96079" spans="1:10" x14ac:dyDescent="0.25">
      <c r="A96079" s="1">
        <v>2023</v>
      </c>
      <c r="B96079" s="1">
        <v>9</v>
      </c>
      <c r="C96079" s="1">
        <v>28</v>
      </c>
      <c r="D96079" s="1">
        <v>17</v>
      </c>
      <c r="E96079" s="1">
        <v>30</v>
      </c>
      <c r="F96079" s="5">
        <v>47113.494100000004</v>
      </c>
      <c r="G96079" s="5">
        <v>194616.15289999999</v>
      </c>
      <c r="H96079" s="5">
        <v>630629.84240000008</v>
      </c>
      <c r="I96079" s="5">
        <v>156317.2189999999</v>
      </c>
      <c r="J96079" s="5">
        <v>575905.76571399998</v>
      </c>
    </row>
    <row r="96080" spans="1:10" x14ac:dyDescent="0.25">
      <c r="A96080" s="1">
        <v>2023</v>
      </c>
      <c r="B96080" s="1">
        <v>9</v>
      </c>
      <c r="C96080" s="1">
        <v>28</v>
      </c>
      <c r="D96080" s="1">
        <v>17</v>
      </c>
      <c r="E96080" s="1">
        <v>45</v>
      </c>
      <c r="F96080" s="5">
        <v>47290.688600000001</v>
      </c>
      <c r="G96080" s="5">
        <v>194331.99119999999</v>
      </c>
      <c r="H96080" s="5">
        <v>624989.12339999992</v>
      </c>
      <c r="I96080" s="5">
        <v>152218.55439999999</v>
      </c>
      <c r="J96080" s="5">
        <v>584682.0550109999</v>
      </c>
    </row>
    <row r="96081" spans="1:10" x14ac:dyDescent="0.25">
      <c r="A96081" s="1">
        <v>2023</v>
      </c>
      <c r="B96081" s="1">
        <v>9</v>
      </c>
      <c r="C96081" s="1">
        <v>28</v>
      </c>
      <c r="D96081" s="1">
        <v>18</v>
      </c>
      <c r="E96081" s="1">
        <v>0</v>
      </c>
      <c r="F96081" s="5">
        <v>47159.058400000002</v>
      </c>
      <c r="G96081" s="5">
        <v>194159.33549999999</v>
      </c>
      <c r="H96081" s="5">
        <v>622111.2823000002</v>
      </c>
      <c r="I96081" s="5">
        <v>149598.87430000011</v>
      </c>
      <c r="J96081" s="5">
        <v>595537.86462199967</v>
      </c>
    </row>
    <row r="96082" spans="1:10" x14ac:dyDescent="0.25">
      <c r="A96082" s="1">
        <v>2023</v>
      </c>
      <c r="B96082" s="1">
        <v>9</v>
      </c>
      <c r="C96082" s="1">
        <v>28</v>
      </c>
      <c r="D96082" s="1">
        <v>18</v>
      </c>
      <c r="E96082" s="1">
        <v>15</v>
      </c>
      <c r="F96082" s="5">
        <v>44678.335200000001</v>
      </c>
      <c r="G96082" s="5">
        <v>194391.61910000001</v>
      </c>
      <c r="H96082" s="5">
        <v>610428.11479999975</v>
      </c>
      <c r="I96082" s="5">
        <v>144540.70939999999</v>
      </c>
      <c r="J96082" s="5">
        <v>609268.45777599979</v>
      </c>
    </row>
    <row r="96083" spans="1:10" x14ac:dyDescent="0.25">
      <c r="A96083" s="1">
        <v>2023</v>
      </c>
      <c r="B96083" s="1">
        <v>9</v>
      </c>
      <c r="C96083" s="1">
        <v>28</v>
      </c>
      <c r="D96083" s="1">
        <v>18</v>
      </c>
      <c r="E96083" s="1">
        <v>30</v>
      </c>
      <c r="F96083" s="5">
        <v>44101.187400000003</v>
      </c>
      <c r="G96083" s="5">
        <v>194753.29759999999</v>
      </c>
      <c r="H96083" s="5">
        <v>607788.96389999997</v>
      </c>
      <c r="I96083" s="5">
        <v>141466.21340000001</v>
      </c>
      <c r="J96083" s="5">
        <v>625712.59675399982</v>
      </c>
    </row>
    <row r="96084" spans="1:10" x14ac:dyDescent="0.25">
      <c r="A96084" s="1">
        <v>2023</v>
      </c>
      <c r="B96084" s="1">
        <v>9</v>
      </c>
      <c r="C96084" s="1">
        <v>28</v>
      </c>
      <c r="D96084" s="1">
        <v>18</v>
      </c>
      <c r="E96084" s="1">
        <v>45</v>
      </c>
      <c r="F96084" s="5">
        <v>45898.446400000001</v>
      </c>
      <c r="G96084" s="5">
        <v>195715.54670000001</v>
      </c>
      <c r="H96084" s="5">
        <v>605898.17990000022</v>
      </c>
      <c r="I96084" s="5">
        <v>139106.9084999999</v>
      </c>
      <c r="J96084" s="5">
        <v>649704.21266399988</v>
      </c>
    </row>
    <row r="96085" spans="1:10" x14ac:dyDescent="0.25">
      <c r="A96085" s="1">
        <v>2023</v>
      </c>
      <c r="B96085" s="1">
        <v>9</v>
      </c>
      <c r="C96085" s="1">
        <v>28</v>
      </c>
      <c r="D96085" s="1">
        <v>19</v>
      </c>
      <c r="E96085" s="1">
        <v>0</v>
      </c>
      <c r="F96085" s="5">
        <v>45660.498800000001</v>
      </c>
      <c r="G96085" s="5">
        <v>196435.16159999999</v>
      </c>
      <c r="H96085" s="5">
        <v>603315.18490000011</v>
      </c>
      <c r="I96085" s="5">
        <v>137759.6441</v>
      </c>
      <c r="J96085" s="5">
        <v>677888.46561999992</v>
      </c>
    </row>
    <row r="96086" spans="1:10" x14ac:dyDescent="0.25">
      <c r="A96086" s="1">
        <v>2023</v>
      </c>
      <c r="B96086" s="1">
        <v>9</v>
      </c>
      <c r="C96086" s="1">
        <v>28</v>
      </c>
      <c r="D96086" s="1">
        <v>19</v>
      </c>
      <c r="E96086" s="1">
        <v>15</v>
      </c>
      <c r="F96086" s="5">
        <v>45192.958700000003</v>
      </c>
      <c r="G96086" s="5">
        <v>197455.62330000001</v>
      </c>
      <c r="H96086" s="5">
        <v>594658.00269999995</v>
      </c>
      <c r="I96086" s="5">
        <v>136040.1018</v>
      </c>
      <c r="J96086" s="5">
        <v>711744.24222300015</v>
      </c>
    </row>
    <row r="96087" spans="1:10" x14ac:dyDescent="0.25">
      <c r="A96087" s="1">
        <v>2023</v>
      </c>
      <c r="B96087" s="1">
        <v>9</v>
      </c>
      <c r="C96087" s="1">
        <v>28</v>
      </c>
      <c r="D96087" s="1">
        <v>19</v>
      </c>
      <c r="E96087" s="1">
        <v>30</v>
      </c>
      <c r="F96087" s="5">
        <v>45973.120699999999</v>
      </c>
      <c r="G96087" s="5">
        <v>194877.997</v>
      </c>
      <c r="H96087" s="5">
        <v>590218.9576999998</v>
      </c>
      <c r="I96087" s="5">
        <v>135811.9915</v>
      </c>
      <c r="J96087" s="5">
        <v>752439.66894299991</v>
      </c>
    </row>
    <row r="96088" spans="1:10" x14ac:dyDescent="0.25">
      <c r="A96088" s="1">
        <v>2023</v>
      </c>
      <c r="B96088" s="1">
        <v>9</v>
      </c>
      <c r="C96088" s="1">
        <v>28</v>
      </c>
      <c r="D96088" s="1">
        <v>19</v>
      </c>
      <c r="E96088" s="1">
        <v>45</v>
      </c>
      <c r="F96088" s="5">
        <v>44982.350100000003</v>
      </c>
      <c r="G96088" s="5">
        <v>194764.7003</v>
      </c>
      <c r="H96088" s="5">
        <v>587175.54760000005</v>
      </c>
      <c r="I96088" s="5">
        <v>135865.9712</v>
      </c>
      <c r="J96088" s="5">
        <v>808582.03839899984</v>
      </c>
    </row>
    <row r="96089" spans="1:10" x14ac:dyDescent="0.25">
      <c r="A96089" s="1">
        <v>2023</v>
      </c>
      <c r="B96089" s="1">
        <v>9</v>
      </c>
      <c r="C96089" s="1">
        <v>28</v>
      </c>
      <c r="D96089" s="1">
        <v>20</v>
      </c>
      <c r="E96089" s="1">
        <v>0</v>
      </c>
      <c r="F96089" s="5">
        <v>42812.223499999993</v>
      </c>
      <c r="G96089" s="5">
        <v>193731.114</v>
      </c>
      <c r="H96089" s="5">
        <v>583151.74999999977</v>
      </c>
      <c r="I96089" s="5">
        <v>134536.5681</v>
      </c>
      <c r="J96089" s="5">
        <v>860948.76258500014</v>
      </c>
    </row>
    <row r="96090" spans="1:10" x14ac:dyDescent="0.25">
      <c r="A96090" s="1">
        <v>2023</v>
      </c>
      <c r="B96090" s="1">
        <v>9</v>
      </c>
      <c r="C96090" s="1">
        <v>28</v>
      </c>
      <c r="D96090" s="1">
        <v>20</v>
      </c>
      <c r="E96090" s="1">
        <v>15</v>
      </c>
      <c r="F96090" s="5">
        <v>43957.153200000001</v>
      </c>
      <c r="G96090" s="5">
        <v>193024.99600000001</v>
      </c>
      <c r="H96090" s="5">
        <v>573378.34639999969</v>
      </c>
      <c r="I96090" s="5">
        <v>130926.6752</v>
      </c>
      <c r="J96090" s="5">
        <v>860120.26226400025</v>
      </c>
    </row>
    <row r="96091" spans="1:10" x14ac:dyDescent="0.25">
      <c r="A96091" s="1">
        <v>2023</v>
      </c>
      <c r="B96091" s="1">
        <v>9</v>
      </c>
      <c r="C96091" s="1">
        <v>28</v>
      </c>
      <c r="D96091" s="1">
        <v>20</v>
      </c>
      <c r="E96091" s="1">
        <v>30</v>
      </c>
      <c r="F96091" s="5">
        <v>44289.013200000001</v>
      </c>
      <c r="G96091" s="5">
        <v>188546.10140000001</v>
      </c>
      <c r="H96091" s="5">
        <v>566920.57380000013</v>
      </c>
      <c r="I96091" s="5">
        <v>128113.2879</v>
      </c>
      <c r="J96091" s="5">
        <v>841846.22377700009</v>
      </c>
    </row>
    <row r="96092" spans="1:10" x14ac:dyDescent="0.25">
      <c r="A96092" s="1">
        <v>2023</v>
      </c>
      <c r="B96092" s="1">
        <v>9</v>
      </c>
      <c r="C96092" s="1">
        <v>28</v>
      </c>
      <c r="D96092" s="1">
        <v>20</v>
      </c>
      <c r="E96092" s="1">
        <v>45</v>
      </c>
      <c r="F96092" s="5">
        <v>42100.660900000003</v>
      </c>
      <c r="G96092" s="5">
        <v>189213.6042</v>
      </c>
      <c r="H96092" s="5">
        <v>560772.06240000005</v>
      </c>
      <c r="I96092" s="5">
        <v>125204.0025</v>
      </c>
      <c r="J96092" s="5">
        <v>818517.96119900013</v>
      </c>
    </row>
    <row r="96093" spans="1:10" x14ac:dyDescent="0.25">
      <c r="A96093" s="1">
        <v>2023</v>
      </c>
      <c r="B96093" s="1">
        <v>9</v>
      </c>
      <c r="C96093" s="1">
        <v>28</v>
      </c>
      <c r="D96093" s="1">
        <v>21</v>
      </c>
      <c r="E96093" s="1">
        <v>0</v>
      </c>
      <c r="F96093" s="5">
        <v>43764.011299999991</v>
      </c>
      <c r="G96093" s="5">
        <v>187035.9706</v>
      </c>
      <c r="H96093" s="5">
        <v>554308.07769999991</v>
      </c>
      <c r="I96093" s="5">
        <v>122597.4065</v>
      </c>
      <c r="J96093" s="5">
        <v>794604.09990000003</v>
      </c>
    </row>
    <row r="96094" spans="1:10" x14ac:dyDescent="0.25">
      <c r="A96094" s="1">
        <v>2023</v>
      </c>
      <c r="B96094" s="1">
        <v>9</v>
      </c>
      <c r="C96094" s="1">
        <v>28</v>
      </c>
      <c r="D96094" s="1">
        <v>21</v>
      </c>
      <c r="E96094" s="1">
        <v>15</v>
      </c>
      <c r="F96094" s="5">
        <v>42647.938699999992</v>
      </c>
      <c r="G96094" s="5">
        <v>188659.03730000011</v>
      </c>
      <c r="H96094" s="5">
        <v>545965.10079999978</v>
      </c>
      <c r="I96094" s="5">
        <v>118885.5</v>
      </c>
      <c r="J96094" s="5">
        <v>776274.67191499984</v>
      </c>
    </row>
    <row r="96095" spans="1:10" x14ac:dyDescent="0.25">
      <c r="A96095" s="1">
        <v>2023</v>
      </c>
      <c r="B96095" s="1">
        <v>9</v>
      </c>
      <c r="C96095" s="1">
        <v>28</v>
      </c>
      <c r="D96095" s="1">
        <v>21</v>
      </c>
      <c r="E96095" s="1">
        <v>30</v>
      </c>
      <c r="F96095" s="5">
        <v>44342.424700000003</v>
      </c>
      <c r="G96095" s="5">
        <v>186616.3995</v>
      </c>
      <c r="H96095" s="5">
        <v>538475.53580000007</v>
      </c>
      <c r="I96095" s="5">
        <v>115564.59209999999</v>
      </c>
      <c r="J96095" s="5">
        <v>753851.3791609999</v>
      </c>
    </row>
    <row r="96096" spans="1:10" x14ac:dyDescent="0.25">
      <c r="A96096" s="1">
        <v>2023</v>
      </c>
      <c r="B96096" s="1">
        <v>9</v>
      </c>
      <c r="C96096" s="1">
        <v>28</v>
      </c>
      <c r="D96096" s="1">
        <v>21</v>
      </c>
      <c r="E96096" s="1">
        <v>45</v>
      </c>
      <c r="F96096" s="5">
        <v>45790.103899999987</v>
      </c>
      <c r="G96096" s="5">
        <v>186378.23</v>
      </c>
      <c r="H96096" s="5">
        <v>528807.26610000001</v>
      </c>
      <c r="I96096" s="5">
        <v>112306.652</v>
      </c>
      <c r="J96096" s="5">
        <v>734226.16197799996</v>
      </c>
    </row>
    <row r="96097" spans="1:10" x14ac:dyDescent="0.25">
      <c r="A96097" s="1">
        <v>2023</v>
      </c>
      <c r="B96097" s="1">
        <v>9</v>
      </c>
      <c r="C96097" s="1">
        <v>28</v>
      </c>
      <c r="D96097" s="1">
        <v>22</v>
      </c>
      <c r="E96097" s="1">
        <v>0</v>
      </c>
      <c r="F96097" s="5">
        <v>55389.491199999997</v>
      </c>
      <c r="G96097" s="5">
        <v>185471.81820000001</v>
      </c>
      <c r="H96097" s="5">
        <v>517132.78409999987</v>
      </c>
      <c r="I96097" s="5">
        <v>109527.0575</v>
      </c>
      <c r="J96097" s="5">
        <v>712240.67085600004</v>
      </c>
    </row>
    <row r="96098" spans="1:10" x14ac:dyDescent="0.25">
      <c r="A96098" s="1">
        <v>2023</v>
      </c>
      <c r="B96098" s="1">
        <v>9</v>
      </c>
      <c r="C96098" s="1">
        <v>28</v>
      </c>
      <c r="D96098" s="1">
        <v>22</v>
      </c>
      <c r="E96098" s="1">
        <v>15</v>
      </c>
      <c r="F96098" s="5">
        <v>61466.757299999997</v>
      </c>
      <c r="G96098" s="5">
        <v>185275.2016</v>
      </c>
      <c r="H96098" s="5">
        <v>504583.19960000011</v>
      </c>
      <c r="I96098" s="5">
        <v>105799.55809999999</v>
      </c>
      <c r="J96098" s="5">
        <v>685427.29869000008</v>
      </c>
    </row>
    <row r="96099" spans="1:10" x14ac:dyDescent="0.25">
      <c r="A96099" s="1">
        <v>2023</v>
      </c>
      <c r="B96099" s="1">
        <v>9</v>
      </c>
      <c r="C96099" s="1">
        <v>28</v>
      </c>
      <c r="D96099" s="1">
        <v>22</v>
      </c>
      <c r="E96099" s="1">
        <v>30</v>
      </c>
      <c r="F96099" s="5">
        <v>65443.762000000002</v>
      </c>
      <c r="G96099" s="5">
        <v>182880.7611</v>
      </c>
      <c r="H96099" s="5">
        <v>496805.17369999998</v>
      </c>
      <c r="I96099" s="5">
        <v>102028.12149999999</v>
      </c>
      <c r="J96099" s="5">
        <v>661804.36228800006</v>
      </c>
    </row>
    <row r="96100" spans="1:10" x14ac:dyDescent="0.25">
      <c r="A96100" s="1">
        <v>2023</v>
      </c>
      <c r="B96100" s="1">
        <v>9</v>
      </c>
      <c r="C96100" s="1">
        <v>28</v>
      </c>
      <c r="D96100" s="1">
        <v>22</v>
      </c>
      <c r="E96100" s="1">
        <v>45</v>
      </c>
      <c r="F96100" s="5">
        <v>64690.178999999996</v>
      </c>
      <c r="G96100" s="5">
        <v>182874.24660000001</v>
      </c>
      <c r="H96100" s="5">
        <v>488030.72369999991</v>
      </c>
      <c r="I96100" s="5">
        <v>98220.339600000036</v>
      </c>
      <c r="J96100" s="5">
        <v>639809.09616099996</v>
      </c>
    </row>
    <row r="96101" spans="1:10" x14ac:dyDescent="0.25">
      <c r="A96101" s="1">
        <v>2023</v>
      </c>
      <c r="B96101" s="1">
        <v>9</v>
      </c>
      <c r="C96101" s="1">
        <v>28</v>
      </c>
      <c r="D96101" s="1">
        <v>23</v>
      </c>
      <c r="E96101" s="1">
        <v>0</v>
      </c>
      <c r="F96101" s="5">
        <v>69368.62079999999</v>
      </c>
      <c r="G96101" s="5">
        <v>182587.1452</v>
      </c>
      <c r="H96101" s="5">
        <v>481047.80089999997</v>
      </c>
      <c r="I96101" s="5">
        <v>94804.492299999998</v>
      </c>
      <c r="J96101" s="5">
        <v>613237.11186800001</v>
      </c>
    </row>
    <row r="96102" spans="1:10" x14ac:dyDescent="0.25">
      <c r="A96102" s="1">
        <v>2023</v>
      </c>
      <c r="B96102" s="1">
        <v>9</v>
      </c>
      <c r="C96102" s="1">
        <v>28</v>
      </c>
      <c r="D96102" s="1">
        <v>23</v>
      </c>
      <c r="E96102" s="1">
        <v>15</v>
      </c>
      <c r="F96102" s="5">
        <v>69651.625600000014</v>
      </c>
      <c r="G96102" s="5">
        <v>180994.20819999999</v>
      </c>
      <c r="H96102" s="5">
        <v>471901.05500000011</v>
      </c>
      <c r="I96102" s="5">
        <v>90592.737999999983</v>
      </c>
      <c r="J96102" s="5">
        <v>592566.963567</v>
      </c>
    </row>
    <row r="96103" spans="1:10" x14ac:dyDescent="0.25">
      <c r="A96103" s="1">
        <v>2023</v>
      </c>
      <c r="B96103" s="1">
        <v>9</v>
      </c>
      <c r="C96103" s="1">
        <v>28</v>
      </c>
      <c r="D96103" s="1">
        <v>23</v>
      </c>
      <c r="E96103" s="1">
        <v>30</v>
      </c>
      <c r="F96103" s="5">
        <v>63161.243099999992</v>
      </c>
      <c r="G96103" s="5">
        <v>179332.41250000001</v>
      </c>
      <c r="H96103" s="5">
        <v>466147.7705000001</v>
      </c>
      <c r="I96103" s="5">
        <v>86551.48090000001</v>
      </c>
      <c r="J96103" s="5">
        <v>564791.26887400006</v>
      </c>
    </row>
    <row r="96104" spans="1:10" x14ac:dyDescent="0.25">
      <c r="A96104" s="1">
        <v>2023</v>
      </c>
      <c r="B96104" s="1">
        <v>9</v>
      </c>
      <c r="C96104" s="1">
        <v>28</v>
      </c>
      <c r="D96104" s="1">
        <v>23</v>
      </c>
      <c r="E96104" s="1">
        <v>45</v>
      </c>
      <c r="F96104" s="5">
        <v>68922.343599999993</v>
      </c>
      <c r="G96104" s="5">
        <v>178925.03289999999</v>
      </c>
      <c r="H96104" s="5">
        <v>457292.13840000011</v>
      </c>
      <c r="I96104" s="5">
        <v>83284.73450000002</v>
      </c>
      <c r="J96104" s="5">
        <v>545465.86080699973</v>
      </c>
    </row>
    <row r="96105" spans="1:10" x14ac:dyDescent="0.25">
      <c r="A96105" s="1">
        <v>2023</v>
      </c>
      <c r="B96105" s="1">
        <v>9</v>
      </c>
      <c r="C96105" s="1">
        <v>28</v>
      </c>
      <c r="D96105" s="1">
        <v>24</v>
      </c>
      <c r="E96105" s="1">
        <v>0</v>
      </c>
      <c r="F96105" s="5">
        <v>64852.438599999987</v>
      </c>
      <c r="G96105" s="5">
        <v>178194.10490000001</v>
      </c>
      <c r="H96105" s="5">
        <v>449255.58769999997</v>
      </c>
      <c r="I96105" s="5">
        <v>80649.260599999994</v>
      </c>
      <c r="J96105" s="5">
        <v>537856.34397000005</v>
      </c>
    </row>
    <row r="96106" spans="1:10" x14ac:dyDescent="0.25">
      <c r="A96106" s="1">
        <v>2023</v>
      </c>
      <c r="B96106" s="1">
        <v>9</v>
      </c>
      <c r="C96106" s="1">
        <v>29</v>
      </c>
      <c r="D96106" s="1">
        <v>0</v>
      </c>
      <c r="E96106" s="1">
        <v>15</v>
      </c>
      <c r="F96106" s="5">
        <v>61067.666400000002</v>
      </c>
      <c r="G96106" s="5">
        <v>180194.47440000001</v>
      </c>
      <c r="H96106" s="5">
        <v>444019.74329999991</v>
      </c>
      <c r="I96106" s="5">
        <v>77796.173699999985</v>
      </c>
      <c r="J96106" s="5">
        <v>502757.56603999989</v>
      </c>
    </row>
    <row r="96107" spans="1:10" x14ac:dyDescent="0.25">
      <c r="A96107" s="1">
        <v>2023</v>
      </c>
      <c r="B96107" s="1">
        <v>9</v>
      </c>
      <c r="C96107" s="1">
        <v>29</v>
      </c>
      <c r="D96107" s="1">
        <v>0</v>
      </c>
      <c r="E96107" s="1">
        <v>30</v>
      </c>
      <c r="F96107" s="5">
        <v>67974.492099999989</v>
      </c>
      <c r="G96107" s="5">
        <v>182391.3829</v>
      </c>
      <c r="H96107" s="5">
        <v>442617.08439999988</v>
      </c>
      <c r="I96107" s="5">
        <v>76070.775100000013</v>
      </c>
      <c r="J96107" s="5">
        <v>484489.54735399981</v>
      </c>
    </row>
    <row r="96108" spans="1:10" x14ac:dyDescent="0.25">
      <c r="A96108" s="1">
        <v>2023</v>
      </c>
      <c r="B96108" s="1">
        <v>9</v>
      </c>
      <c r="C96108" s="1">
        <v>29</v>
      </c>
      <c r="D96108" s="1">
        <v>0</v>
      </c>
      <c r="E96108" s="1">
        <v>45</v>
      </c>
      <c r="F96108" s="5">
        <v>65280.759100000003</v>
      </c>
      <c r="G96108" s="5">
        <v>183057.55300000001</v>
      </c>
      <c r="H96108" s="5">
        <v>439819.06319999992</v>
      </c>
      <c r="I96108" s="5">
        <v>74811.539099999995</v>
      </c>
      <c r="J96108" s="5">
        <v>467915.58778800012</v>
      </c>
    </row>
    <row r="96109" spans="1:10" x14ac:dyDescent="0.25">
      <c r="A96109" s="1">
        <v>2023</v>
      </c>
      <c r="B96109" s="1">
        <v>9</v>
      </c>
      <c r="C96109" s="1">
        <v>29</v>
      </c>
      <c r="D96109" s="1">
        <v>1</v>
      </c>
      <c r="E96109" s="1">
        <v>0</v>
      </c>
      <c r="F96109" s="5">
        <v>67249.539100000009</v>
      </c>
      <c r="G96109" s="5">
        <v>181929.54</v>
      </c>
      <c r="H96109" s="5">
        <v>437096.79599999991</v>
      </c>
      <c r="I96109" s="5">
        <v>73339.336399999971</v>
      </c>
      <c r="J96109" s="5">
        <v>451974.74135299999</v>
      </c>
    </row>
    <row r="96110" spans="1:10" x14ac:dyDescent="0.25">
      <c r="A96110" s="1">
        <v>2023</v>
      </c>
      <c r="B96110" s="1">
        <v>9</v>
      </c>
      <c r="C96110" s="1">
        <v>29</v>
      </c>
      <c r="D96110" s="1">
        <v>1</v>
      </c>
      <c r="E96110" s="1">
        <v>15</v>
      </c>
      <c r="F96110" s="5">
        <v>67997.305599999978</v>
      </c>
      <c r="G96110" s="5">
        <v>180719.3529</v>
      </c>
      <c r="H96110" s="5">
        <v>434552.77730000002</v>
      </c>
      <c r="I96110" s="5">
        <v>72453.925499999968</v>
      </c>
      <c r="J96110" s="5">
        <v>441013.39584399993</v>
      </c>
    </row>
    <row r="96111" spans="1:10" x14ac:dyDescent="0.25">
      <c r="A96111" s="1">
        <v>2023</v>
      </c>
      <c r="B96111" s="1">
        <v>9</v>
      </c>
      <c r="C96111" s="1">
        <v>29</v>
      </c>
      <c r="D96111" s="1">
        <v>1</v>
      </c>
      <c r="E96111" s="1">
        <v>30</v>
      </c>
      <c r="F96111" s="5">
        <v>63267.873799999987</v>
      </c>
      <c r="G96111" s="5">
        <v>178517.91649999999</v>
      </c>
      <c r="H96111" s="5">
        <v>431101.69920000009</v>
      </c>
      <c r="I96111" s="5">
        <v>71776.935199999993</v>
      </c>
      <c r="J96111" s="5">
        <v>428718.592496</v>
      </c>
    </row>
    <row r="96112" spans="1:10" x14ac:dyDescent="0.25">
      <c r="A96112" s="1">
        <v>2023</v>
      </c>
      <c r="B96112" s="1">
        <v>9</v>
      </c>
      <c r="C96112" s="1">
        <v>29</v>
      </c>
      <c r="D96112" s="1">
        <v>1</v>
      </c>
      <c r="E96112" s="1">
        <v>45</v>
      </c>
      <c r="F96112" s="5">
        <v>68925.296200000012</v>
      </c>
      <c r="G96112" s="5">
        <v>177045.43299999999</v>
      </c>
      <c r="H96112" s="5">
        <v>428116.10570000007</v>
      </c>
      <c r="I96112" s="5">
        <v>71011.796000000017</v>
      </c>
      <c r="J96112" s="5">
        <v>422455.81128099997</v>
      </c>
    </row>
    <row r="96113" spans="1:10" x14ac:dyDescent="0.25">
      <c r="A96113" s="1">
        <v>2023</v>
      </c>
      <c r="B96113" s="1">
        <v>9</v>
      </c>
      <c r="C96113" s="1">
        <v>29</v>
      </c>
      <c r="D96113" s="1">
        <v>2</v>
      </c>
      <c r="E96113" s="1">
        <v>0</v>
      </c>
      <c r="F96113" s="5">
        <v>67551.180600000007</v>
      </c>
      <c r="G96113" s="5">
        <v>179157.3651</v>
      </c>
      <c r="H96113" s="5">
        <v>425914.49129999999</v>
      </c>
      <c r="I96113" s="5">
        <v>70591.520400000052</v>
      </c>
      <c r="J96113" s="5">
        <v>413042.14871099993</v>
      </c>
    </row>
    <row r="96114" spans="1:10" x14ac:dyDescent="0.25">
      <c r="A96114" s="1">
        <v>2023</v>
      </c>
      <c r="B96114" s="1">
        <v>9</v>
      </c>
      <c r="C96114" s="1">
        <v>29</v>
      </c>
      <c r="D96114" s="1">
        <v>2</v>
      </c>
      <c r="E96114" s="1">
        <v>15</v>
      </c>
      <c r="F96114" s="5">
        <v>53539.089099999997</v>
      </c>
      <c r="G96114" s="5">
        <v>178164.38380000001</v>
      </c>
      <c r="H96114" s="5">
        <v>423522.6903999999</v>
      </c>
      <c r="I96114" s="5">
        <v>70148.761299999998</v>
      </c>
      <c r="J96114" s="5">
        <v>405806.80646300002</v>
      </c>
    </row>
    <row r="96115" spans="1:10" x14ac:dyDescent="0.25">
      <c r="A96115" s="1">
        <v>2023</v>
      </c>
      <c r="B96115" s="1">
        <v>9</v>
      </c>
      <c r="C96115" s="1">
        <v>29</v>
      </c>
      <c r="D96115" s="1">
        <v>2</v>
      </c>
      <c r="E96115" s="1">
        <v>30</v>
      </c>
      <c r="F96115" s="5">
        <v>69077.09060000001</v>
      </c>
      <c r="G96115" s="5">
        <v>179001.47959999999</v>
      </c>
      <c r="H96115" s="5">
        <v>420668.68440000003</v>
      </c>
      <c r="I96115" s="5">
        <v>69661.218099999998</v>
      </c>
      <c r="J96115" s="5">
        <v>402435.26335500012</v>
      </c>
    </row>
    <row r="96116" spans="1:10" x14ac:dyDescent="0.25">
      <c r="A96116" s="1">
        <v>2023</v>
      </c>
      <c r="B96116" s="1">
        <v>9</v>
      </c>
      <c r="C96116" s="1">
        <v>29</v>
      </c>
      <c r="D96116" s="1">
        <v>2</v>
      </c>
      <c r="E96116" s="1">
        <v>45</v>
      </c>
      <c r="F96116" s="5">
        <v>73393.680900000007</v>
      </c>
      <c r="G96116" s="5">
        <v>178283.82889999999</v>
      </c>
      <c r="H96116" s="5">
        <v>419280.19969999988</v>
      </c>
      <c r="I96116" s="5">
        <v>69229.15800000001</v>
      </c>
      <c r="J96116" s="5">
        <v>398162.47785199998</v>
      </c>
    </row>
    <row r="96117" spans="1:10" x14ac:dyDescent="0.25">
      <c r="A96117" s="1">
        <v>2023</v>
      </c>
      <c r="B96117" s="1">
        <v>9</v>
      </c>
      <c r="C96117" s="1">
        <v>29</v>
      </c>
      <c r="D96117" s="1">
        <v>3</v>
      </c>
      <c r="E96117" s="1">
        <v>0</v>
      </c>
      <c r="F96117" s="5">
        <v>81801.444799999983</v>
      </c>
      <c r="G96117" s="5">
        <v>175885.12100000001</v>
      </c>
      <c r="H96117" s="5">
        <v>418329.3247</v>
      </c>
      <c r="I96117" s="5">
        <v>68781.163700000019</v>
      </c>
      <c r="J96117" s="5">
        <v>393270.91440000001</v>
      </c>
    </row>
    <row r="96118" spans="1:10" x14ac:dyDescent="0.25">
      <c r="A96118" s="1">
        <v>2023</v>
      </c>
      <c r="B96118" s="1">
        <v>9</v>
      </c>
      <c r="C96118" s="1">
        <v>29</v>
      </c>
      <c r="D96118" s="1">
        <v>3</v>
      </c>
      <c r="E96118" s="1">
        <v>15</v>
      </c>
      <c r="F96118" s="5">
        <v>87665.553400000004</v>
      </c>
      <c r="G96118" s="5">
        <v>178141.57019999999</v>
      </c>
      <c r="H96118" s="5">
        <v>417496.5567999999</v>
      </c>
      <c r="I96118" s="5">
        <v>68663.098000000013</v>
      </c>
      <c r="J96118" s="5">
        <v>392314.41653599998</v>
      </c>
    </row>
    <row r="96119" spans="1:10" x14ac:dyDescent="0.25">
      <c r="A96119" s="1">
        <v>2023</v>
      </c>
      <c r="B96119" s="1">
        <v>9</v>
      </c>
      <c r="C96119" s="1">
        <v>29</v>
      </c>
      <c r="D96119" s="1">
        <v>3</v>
      </c>
      <c r="E96119" s="1">
        <v>30</v>
      </c>
      <c r="F96119" s="5">
        <v>86021.282999999996</v>
      </c>
      <c r="G96119" s="5">
        <v>178700.98050000001</v>
      </c>
      <c r="H96119" s="5">
        <v>417235.7828000001</v>
      </c>
      <c r="I96119" s="5">
        <v>68648.131299999994</v>
      </c>
      <c r="J96119" s="5">
        <v>389161.58226699999</v>
      </c>
    </row>
    <row r="96120" spans="1:10" x14ac:dyDescent="0.25">
      <c r="A96120" s="1">
        <v>2023</v>
      </c>
      <c r="B96120" s="1">
        <v>9</v>
      </c>
      <c r="C96120" s="1">
        <v>29</v>
      </c>
      <c r="D96120" s="1">
        <v>3</v>
      </c>
      <c r="E96120" s="1">
        <v>45</v>
      </c>
      <c r="F96120" s="5">
        <v>81792.32680000001</v>
      </c>
      <c r="G96120" s="5">
        <v>179002.79310000001</v>
      </c>
      <c r="H96120" s="5">
        <v>416009.38230000011</v>
      </c>
      <c r="I96120" s="5">
        <v>68545.042800000025</v>
      </c>
      <c r="J96120" s="5">
        <v>387385.43809100002</v>
      </c>
    </row>
    <row r="96121" spans="1:10" x14ac:dyDescent="0.25">
      <c r="A96121" s="1">
        <v>2023</v>
      </c>
      <c r="B96121" s="1">
        <v>9</v>
      </c>
      <c r="C96121" s="1">
        <v>29</v>
      </c>
      <c r="D96121" s="1">
        <v>4</v>
      </c>
      <c r="E96121" s="1">
        <v>0</v>
      </c>
      <c r="F96121" s="5">
        <v>92456.530300000013</v>
      </c>
      <c r="G96121" s="5">
        <v>178987.13570000001</v>
      </c>
      <c r="H96121" s="5">
        <v>415182.10389999999</v>
      </c>
      <c r="I96121" s="5">
        <v>68615.801200000016</v>
      </c>
      <c r="J96121" s="5">
        <v>386009.41107199987</v>
      </c>
    </row>
    <row r="96122" spans="1:10" x14ac:dyDescent="0.25">
      <c r="A96122" s="1">
        <v>2023</v>
      </c>
      <c r="B96122" s="1">
        <v>9</v>
      </c>
      <c r="C96122" s="1">
        <v>29</v>
      </c>
      <c r="D96122" s="1">
        <v>4</v>
      </c>
      <c r="E96122" s="1">
        <v>15</v>
      </c>
      <c r="F96122" s="5">
        <v>86628.133399999992</v>
      </c>
      <c r="G96122" s="5">
        <v>180655.67689999999</v>
      </c>
      <c r="H96122" s="5">
        <v>413988.54849999998</v>
      </c>
      <c r="I96122" s="5">
        <v>69155.344100000046</v>
      </c>
      <c r="J96122" s="5">
        <v>384158.15882299998</v>
      </c>
    </row>
    <row r="96123" spans="1:10" x14ac:dyDescent="0.25">
      <c r="A96123" s="1">
        <v>2023</v>
      </c>
      <c r="B96123" s="1">
        <v>9</v>
      </c>
      <c r="C96123" s="1">
        <v>29</v>
      </c>
      <c r="D96123" s="1">
        <v>4</v>
      </c>
      <c r="E96123" s="1">
        <v>30</v>
      </c>
      <c r="F96123" s="5">
        <v>93467.102999999988</v>
      </c>
      <c r="G96123" s="5">
        <v>178408.34150000001</v>
      </c>
      <c r="H96123" s="5">
        <v>412299.6559999999</v>
      </c>
      <c r="I96123" s="5">
        <v>69179.979900000006</v>
      </c>
      <c r="J96123" s="5">
        <v>383098.482181</v>
      </c>
    </row>
    <row r="96124" spans="1:10" x14ac:dyDescent="0.25">
      <c r="A96124" s="1">
        <v>2023</v>
      </c>
      <c r="B96124" s="1">
        <v>9</v>
      </c>
      <c r="C96124" s="1">
        <v>29</v>
      </c>
      <c r="D96124" s="1">
        <v>4</v>
      </c>
      <c r="E96124" s="1">
        <v>45</v>
      </c>
      <c r="F96124" s="5">
        <v>81541.329799999992</v>
      </c>
      <c r="G96124" s="5">
        <v>179750.80669999999</v>
      </c>
      <c r="H96124" s="5">
        <v>412209.07719999988</v>
      </c>
      <c r="I96124" s="5">
        <v>69436.666600000026</v>
      </c>
      <c r="J96124" s="5">
        <v>380265.86936999991</v>
      </c>
    </row>
    <row r="96125" spans="1:10" x14ac:dyDescent="0.25">
      <c r="A96125" s="1">
        <v>2023</v>
      </c>
      <c r="B96125" s="1">
        <v>9</v>
      </c>
      <c r="C96125" s="1">
        <v>29</v>
      </c>
      <c r="D96125" s="1">
        <v>5</v>
      </c>
      <c r="E96125" s="1">
        <v>0</v>
      </c>
      <c r="F96125" s="5">
        <v>86567.093900000007</v>
      </c>
      <c r="G96125" s="5">
        <v>182566.04070000001</v>
      </c>
      <c r="H96125" s="5">
        <v>412839.05739999999</v>
      </c>
      <c r="I96125" s="5">
        <v>69516.054199999999</v>
      </c>
      <c r="J96125" s="5">
        <v>381579.547723</v>
      </c>
    </row>
    <row r="96126" spans="1:10" x14ac:dyDescent="0.25">
      <c r="A96126" s="1">
        <v>2023</v>
      </c>
      <c r="B96126" s="1">
        <v>9</v>
      </c>
      <c r="C96126" s="1">
        <v>29</v>
      </c>
      <c r="D96126" s="1">
        <v>5</v>
      </c>
      <c r="E96126" s="1">
        <v>15</v>
      </c>
      <c r="F96126" s="5">
        <v>95049.574200000003</v>
      </c>
      <c r="G96126" s="5">
        <v>182816.2065</v>
      </c>
      <c r="H96126" s="5">
        <v>420444.29920000018</v>
      </c>
      <c r="I96126" s="5">
        <v>70408.585699999981</v>
      </c>
      <c r="J96126" s="5">
        <v>385165.64491999999</v>
      </c>
    </row>
    <row r="96127" spans="1:10" x14ac:dyDescent="0.25">
      <c r="A96127" s="1">
        <v>2023</v>
      </c>
      <c r="B96127" s="1">
        <v>9</v>
      </c>
      <c r="C96127" s="1">
        <v>29</v>
      </c>
      <c r="D96127" s="1">
        <v>5</v>
      </c>
      <c r="E96127" s="1">
        <v>30</v>
      </c>
      <c r="F96127" s="5">
        <v>75193.209799999997</v>
      </c>
      <c r="G96127" s="5">
        <v>182576.97959999999</v>
      </c>
      <c r="H96127" s="5">
        <v>423006.9150000001</v>
      </c>
      <c r="I96127" s="5">
        <v>70976.812099999996</v>
      </c>
      <c r="J96127" s="5">
        <v>384912.57786899997</v>
      </c>
    </row>
    <row r="96128" spans="1:10" x14ac:dyDescent="0.25">
      <c r="A96128" s="1">
        <v>2023</v>
      </c>
      <c r="B96128" s="1">
        <v>9</v>
      </c>
      <c r="C96128" s="1">
        <v>29</v>
      </c>
      <c r="D96128" s="1">
        <v>5</v>
      </c>
      <c r="E96128" s="1">
        <v>45</v>
      </c>
      <c r="F96128" s="5">
        <v>81279.442100000015</v>
      </c>
      <c r="G96128" s="5">
        <v>183910.3474</v>
      </c>
      <c r="H96128" s="5">
        <v>426311.78759999992</v>
      </c>
      <c r="I96128" s="5">
        <v>71534.897300000011</v>
      </c>
      <c r="J96128" s="5">
        <v>389637.13478899992</v>
      </c>
    </row>
    <row r="96129" spans="1:10" x14ac:dyDescent="0.25">
      <c r="A96129" s="1">
        <v>2023</v>
      </c>
      <c r="B96129" s="1">
        <v>9</v>
      </c>
      <c r="C96129" s="1">
        <v>29</v>
      </c>
      <c r="D96129" s="1">
        <v>6</v>
      </c>
      <c r="E96129" s="1">
        <v>0</v>
      </c>
      <c r="F96129" s="5">
        <v>78370.308799999984</v>
      </c>
      <c r="G96129" s="5">
        <v>184684.34580000001</v>
      </c>
      <c r="H96129" s="5">
        <v>431851.61039999989</v>
      </c>
      <c r="I96129" s="5">
        <v>72894.656200000027</v>
      </c>
      <c r="J96129" s="5">
        <v>395196.02771200001</v>
      </c>
    </row>
    <row r="96130" spans="1:10" x14ac:dyDescent="0.25">
      <c r="A96130" s="1">
        <v>2023</v>
      </c>
      <c r="B96130" s="1">
        <v>9</v>
      </c>
      <c r="C96130" s="1">
        <v>29</v>
      </c>
      <c r="D96130" s="1">
        <v>6</v>
      </c>
      <c r="E96130" s="1">
        <v>15</v>
      </c>
      <c r="F96130" s="5">
        <v>91197.579099999988</v>
      </c>
      <c r="G96130" s="5">
        <v>185383.25659999999</v>
      </c>
      <c r="H96130" s="5">
        <v>453149.02269999997</v>
      </c>
      <c r="I96130" s="5">
        <v>76128.006900000008</v>
      </c>
      <c r="J96130" s="5">
        <v>407961.72367899987</v>
      </c>
    </row>
    <row r="96131" spans="1:10" x14ac:dyDescent="0.25">
      <c r="A96131" s="1">
        <v>2023</v>
      </c>
      <c r="B96131" s="1">
        <v>9</v>
      </c>
      <c r="C96131" s="1">
        <v>29</v>
      </c>
      <c r="D96131" s="1">
        <v>6</v>
      </c>
      <c r="E96131" s="1">
        <v>30</v>
      </c>
      <c r="F96131" s="5">
        <v>82489.270199999999</v>
      </c>
      <c r="G96131" s="5">
        <v>185875.23190000001</v>
      </c>
      <c r="H96131" s="5">
        <v>466334.20319999999</v>
      </c>
      <c r="I96131" s="5">
        <v>78243.726799999989</v>
      </c>
      <c r="J96131" s="5">
        <v>421439.73226700001</v>
      </c>
    </row>
    <row r="96132" spans="1:10" x14ac:dyDescent="0.25">
      <c r="A96132" s="1">
        <v>2023</v>
      </c>
      <c r="B96132" s="1">
        <v>9</v>
      </c>
      <c r="C96132" s="1">
        <v>29</v>
      </c>
      <c r="D96132" s="1">
        <v>6</v>
      </c>
      <c r="E96132" s="1">
        <v>45</v>
      </c>
      <c r="F96132" s="5">
        <v>84487.200299999997</v>
      </c>
      <c r="G96132" s="5">
        <v>187530.88579999999</v>
      </c>
      <c r="H96132" s="5">
        <v>476310.95819999999</v>
      </c>
      <c r="I96132" s="5">
        <v>81154.217399999994</v>
      </c>
      <c r="J96132" s="5">
        <v>435233.62071599998</v>
      </c>
    </row>
    <row r="96133" spans="1:10" x14ac:dyDescent="0.25">
      <c r="A96133" s="1">
        <v>2023</v>
      </c>
      <c r="B96133" s="1">
        <v>9</v>
      </c>
      <c r="C96133" s="1">
        <v>29</v>
      </c>
      <c r="D96133" s="1">
        <v>7</v>
      </c>
      <c r="E96133" s="1">
        <v>0</v>
      </c>
      <c r="F96133" s="5">
        <v>69738.460399999996</v>
      </c>
      <c r="G96133" s="5">
        <v>188854.76389999999</v>
      </c>
      <c r="H96133" s="5">
        <v>486252.5613</v>
      </c>
      <c r="I96133" s="5">
        <v>85320.72070000002</v>
      </c>
      <c r="J96133" s="5">
        <v>451060.77538200008</v>
      </c>
    </row>
    <row r="96134" spans="1:10" x14ac:dyDescent="0.25">
      <c r="A96134" s="1">
        <v>2023</v>
      </c>
      <c r="B96134" s="1">
        <v>9</v>
      </c>
      <c r="C96134" s="1">
        <v>29</v>
      </c>
      <c r="D96134" s="1">
        <v>7</v>
      </c>
      <c r="E96134" s="1">
        <v>15</v>
      </c>
      <c r="F96134" s="5">
        <v>93815.897400000002</v>
      </c>
      <c r="G96134" s="5">
        <v>189482.8763</v>
      </c>
      <c r="H96134" s="5">
        <v>508954.51720000012</v>
      </c>
      <c r="I96134" s="5">
        <v>92319.247699999964</v>
      </c>
      <c r="J96134" s="5">
        <v>463389.85335100011</v>
      </c>
    </row>
    <row r="96135" spans="1:10" x14ac:dyDescent="0.25">
      <c r="A96135" s="1">
        <v>2023</v>
      </c>
      <c r="B96135" s="1">
        <v>9</v>
      </c>
      <c r="C96135" s="1">
        <v>29</v>
      </c>
      <c r="D96135" s="1">
        <v>7</v>
      </c>
      <c r="E96135" s="1">
        <v>30</v>
      </c>
      <c r="F96135" s="5">
        <v>86876.959399999992</v>
      </c>
      <c r="G96135" s="5">
        <v>189401.0177</v>
      </c>
      <c r="H96135" s="5">
        <v>524064.69549999991</v>
      </c>
      <c r="I96135" s="5">
        <v>97160.791200000007</v>
      </c>
      <c r="J96135" s="5">
        <v>476181.13909999991</v>
      </c>
    </row>
    <row r="96136" spans="1:10" x14ac:dyDescent="0.25">
      <c r="A96136" s="1">
        <v>2023</v>
      </c>
      <c r="B96136" s="1">
        <v>9</v>
      </c>
      <c r="C96136" s="1">
        <v>29</v>
      </c>
      <c r="D96136" s="1">
        <v>7</v>
      </c>
      <c r="E96136" s="1">
        <v>45</v>
      </c>
      <c r="F96136" s="5">
        <v>83513.807000000001</v>
      </c>
      <c r="G96136" s="5">
        <v>190685.48199999999</v>
      </c>
      <c r="H96136" s="5">
        <v>536855.07770000002</v>
      </c>
      <c r="I96136" s="5">
        <v>102613.0776</v>
      </c>
      <c r="J96136" s="5">
        <v>491783.36285399989</v>
      </c>
    </row>
    <row r="96137" spans="1:10" x14ac:dyDescent="0.25">
      <c r="A96137" s="1">
        <v>2023</v>
      </c>
      <c r="B96137" s="1">
        <v>9</v>
      </c>
      <c r="C96137" s="1">
        <v>29</v>
      </c>
      <c r="D96137" s="1">
        <v>8</v>
      </c>
      <c r="E96137" s="1">
        <v>0</v>
      </c>
      <c r="F96137" s="5">
        <v>73900.244699999996</v>
      </c>
      <c r="G96137" s="5">
        <v>191157.5595</v>
      </c>
      <c r="H96137" s="5">
        <v>555858.23860000004</v>
      </c>
      <c r="I96137" s="5">
        <v>109122.3622</v>
      </c>
      <c r="J96137" s="5">
        <v>511224.81695800013</v>
      </c>
    </row>
    <row r="96138" spans="1:10" x14ac:dyDescent="0.25">
      <c r="A96138" s="1">
        <v>2023</v>
      </c>
      <c r="B96138" s="1">
        <v>9</v>
      </c>
      <c r="C96138" s="1">
        <v>29</v>
      </c>
      <c r="D96138" s="1">
        <v>8</v>
      </c>
      <c r="E96138" s="1">
        <v>15</v>
      </c>
      <c r="F96138" s="5">
        <v>62762.302499999991</v>
      </c>
      <c r="G96138" s="5">
        <v>191464.1778</v>
      </c>
      <c r="H96138" s="5">
        <v>605579.13380000042</v>
      </c>
      <c r="I96138" s="5">
        <v>124375.4366</v>
      </c>
      <c r="J96138" s="5">
        <v>537897.66614099999</v>
      </c>
    </row>
    <row r="96139" spans="1:10" x14ac:dyDescent="0.25">
      <c r="A96139" s="1">
        <v>2023</v>
      </c>
      <c r="B96139" s="1">
        <v>9</v>
      </c>
      <c r="C96139" s="1">
        <v>29</v>
      </c>
      <c r="D96139" s="1">
        <v>8</v>
      </c>
      <c r="E96139" s="1">
        <v>30</v>
      </c>
      <c r="F96139" s="5">
        <v>69429.879700000005</v>
      </c>
      <c r="G96139" s="5">
        <v>191294.092</v>
      </c>
      <c r="H96139" s="5">
        <v>628844.25500000012</v>
      </c>
      <c r="I96139" s="5">
        <v>133304.6501</v>
      </c>
      <c r="J96139" s="5">
        <v>554480.97691600013</v>
      </c>
    </row>
    <row r="96140" spans="1:10" x14ac:dyDescent="0.25">
      <c r="A96140" s="1">
        <v>2023</v>
      </c>
      <c r="B96140" s="1">
        <v>9</v>
      </c>
      <c r="C96140" s="1">
        <v>29</v>
      </c>
      <c r="D96140" s="1">
        <v>8</v>
      </c>
      <c r="E96140" s="1">
        <v>45</v>
      </c>
      <c r="F96140" s="5">
        <v>66842.839300000007</v>
      </c>
      <c r="G96140" s="5">
        <v>191779.61850000001</v>
      </c>
      <c r="H96140" s="5">
        <v>639849.98489999992</v>
      </c>
      <c r="I96140" s="5">
        <v>141249.09669999999</v>
      </c>
      <c r="J96140" s="5">
        <v>554114.37627699994</v>
      </c>
    </row>
    <row r="96141" spans="1:10" x14ac:dyDescent="0.25">
      <c r="A96141" s="1">
        <v>2023</v>
      </c>
      <c r="B96141" s="1">
        <v>9</v>
      </c>
      <c r="C96141" s="1">
        <v>29</v>
      </c>
      <c r="D96141" s="1">
        <v>9</v>
      </c>
      <c r="E96141" s="1">
        <v>0</v>
      </c>
      <c r="F96141" s="5">
        <v>63319.199600000007</v>
      </c>
      <c r="G96141" s="5">
        <v>192157.88399999999</v>
      </c>
      <c r="H96141" s="5">
        <v>646284.17689999961</v>
      </c>
      <c r="I96141" s="5">
        <v>147460.5784</v>
      </c>
      <c r="J96141" s="5">
        <v>564732.82078299997</v>
      </c>
    </row>
    <row r="96142" spans="1:10" x14ac:dyDescent="0.25">
      <c r="A96142" s="1">
        <v>2023</v>
      </c>
      <c r="B96142" s="1">
        <v>9</v>
      </c>
      <c r="C96142" s="1">
        <v>29</v>
      </c>
      <c r="D96142" s="1">
        <v>9</v>
      </c>
      <c r="E96142" s="1">
        <v>15</v>
      </c>
      <c r="F96142" s="5">
        <v>67968.024699999994</v>
      </c>
      <c r="G96142" s="5">
        <v>183638.76809999999</v>
      </c>
      <c r="H96142" s="5">
        <v>647846.50320000004</v>
      </c>
      <c r="I96142" s="5">
        <v>154328.63750000001</v>
      </c>
      <c r="J96142" s="5">
        <v>572276.19915000023</v>
      </c>
    </row>
    <row r="96143" spans="1:10" x14ac:dyDescent="0.25">
      <c r="A96143" s="1">
        <v>2023</v>
      </c>
      <c r="B96143" s="1">
        <v>9</v>
      </c>
      <c r="C96143" s="1">
        <v>29</v>
      </c>
      <c r="D96143" s="1">
        <v>9</v>
      </c>
      <c r="E96143" s="1">
        <v>30</v>
      </c>
      <c r="F96143" s="5">
        <v>86699.440900000001</v>
      </c>
      <c r="G96143" s="5">
        <v>182550.47409999999</v>
      </c>
      <c r="H96143" s="5">
        <v>640751.74890000001</v>
      </c>
      <c r="I96143" s="5">
        <v>157808.18700000001</v>
      </c>
      <c r="J96143" s="5">
        <v>580099.0732349999</v>
      </c>
    </row>
    <row r="96144" spans="1:10" x14ac:dyDescent="0.25">
      <c r="A96144" s="1">
        <v>2023</v>
      </c>
      <c r="B96144" s="1">
        <v>9</v>
      </c>
      <c r="C96144" s="1">
        <v>29</v>
      </c>
      <c r="D96144" s="1">
        <v>9</v>
      </c>
      <c r="E96144" s="1">
        <v>45</v>
      </c>
      <c r="F96144" s="5">
        <v>94353.643300000011</v>
      </c>
      <c r="G96144" s="5">
        <v>180689.78390000001</v>
      </c>
      <c r="H96144" s="5">
        <v>638387.95499999996</v>
      </c>
      <c r="I96144" s="5">
        <v>161391.2965</v>
      </c>
      <c r="J96144" s="5">
        <v>585441.26862699992</v>
      </c>
    </row>
    <row r="96145" spans="1:10" x14ac:dyDescent="0.25">
      <c r="A96145" s="1">
        <v>2023</v>
      </c>
      <c r="B96145" s="1">
        <v>9</v>
      </c>
      <c r="C96145" s="1">
        <v>29</v>
      </c>
      <c r="D96145" s="1">
        <v>10</v>
      </c>
      <c r="E96145" s="1">
        <v>0</v>
      </c>
      <c r="F96145" s="5">
        <v>83919.754100000006</v>
      </c>
      <c r="G96145" s="5">
        <v>176760.8052</v>
      </c>
      <c r="H96145" s="5">
        <v>632494.66910000029</v>
      </c>
      <c r="I96145" s="5">
        <v>163070.7733</v>
      </c>
      <c r="J96145" s="5">
        <v>584066.78820299997</v>
      </c>
    </row>
    <row r="96146" spans="1:10" x14ac:dyDescent="0.25">
      <c r="A96146" s="1">
        <v>2023</v>
      </c>
      <c r="B96146" s="1">
        <v>9</v>
      </c>
      <c r="C96146" s="1">
        <v>29</v>
      </c>
      <c r="D96146" s="1">
        <v>10</v>
      </c>
      <c r="E96146" s="1">
        <v>15</v>
      </c>
      <c r="F96146" s="5">
        <v>84470.425299999988</v>
      </c>
      <c r="G96146" s="5">
        <v>176592.50200000001</v>
      </c>
      <c r="H96146" s="5">
        <v>616530.41549999989</v>
      </c>
      <c r="I96146" s="5">
        <v>163971.78270000001</v>
      </c>
      <c r="J96146" s="5">
        <v>586925.21183200018</v>
      </c>
    </row>
    <row r="96147" spans="1:10" x14ac:dyDescent="0.25">
      <c r="A96147" s="1">
        <v>2023</v>
      </c>
      <c r="B96147" s="1">
        <v>9</v>
      </c>
      <c r="C96147" s="1">
        <v>29</v>
      </c>
      <c r="D96147" s="1">
        <v>10</v>
      </c>
      <c r="E96147" s="1">
        <v>30</v>
      </c>
      <c r="F96147" s="5">
        <v>94522.262900000002</v>
      </c>
      <c r="G96147" s="5">
        <v>176179.72930000001</v>
      </c>
      <c r="H96147" s="5">
        <v>617247.37879999983</v>
      </c>
      <c r="I96147" s="5">
        <v>165803.2617</v>
      </c>
      <c r="J96147" s="5">
        <v>589623.6802099999</v>
      </c>
    </row>
    <row r="96148" spans="1:10" x14ac:dyDescent="0.25">
      <c r="A96148" s="1">
        <v>2023</v>
      </c>
      <c r="B96148" s="1">
        <v>9</v>
      </c>
      <c r="C96148" s="1">
        <v>29</v>
      </c>
      <c r="D96148" s="1">
        <v>10</v>
      </c>
      <c r="E96148" s="1">
        <v>45</v>
      </c>
      <c r="F96148" s="5">
        <v>76170.608300000007</v>
      </c>
      <c r="G96148" s="5">
        <v>172760.5736</v>
      </c>
      <c r="H96148" s="5">
        <v>619354.39169999969</v>
      </c>
      <c r="I96148" s="5">
        <v>167517.82149999999</v>
      </c>
      <c r="J96148" s="5">
        <v>588581.54219700012</v>
      </c>
    </row>
    <row r="96149" spans="1:10" x14ac:dyDescent="0.25">
      <c r="A96149" s="1">
        <v>2023</v>
      </c>
      <c r="B96149" s="1">
        <v>9</v>
      </c>
      <c r="C96149" s="1">
        <v>29</v>
      </c>
      <c r="D96149" s="1">
        <v>11</v>
      </c>
      <c r="E96149" s="1">
        <v>0</v>
      </c>
      <c r="F96149" s="5">
        <v>85647.975600000005</v>
      </c>
      <c r="G96149" s="5">
        <v>170889.13380000001</v>
      </c>
      <c r="H96149" s="5">
        <v>618383.80099999986</v>
      </c>
      <c r="I96149" s="5">
        <v>169203.9688</v>
      </c>
      <c r="J96149" s="5">
        <v>594759.82606599992</v>
      </c>
    </row>
    <row r="96150" spans="1:10" x14ac:dyDescent="0.25">
      <c r="A96150" s="1">
        <v>2023</v>
      </c>
      <c r="B96150" s="1">
        <v>9</v>
      </c>
      <c r="C96150" s="1">
        <v>29</v>
      </c>
      <c r="D96150" s="1">
        <v>11</v>
      </c>
      <c r="E96150" s="1">
        <v>15</v>
      </c>
      <c r="F96150" s="5">
        <v>94847.602199999994</v>
      </c>
      <c r="G96150" s="5">
        <v>172454.55270000009</v>
      </c>
      <c r="H96150" s="5">
        <v>615155.25679999974</v>
      </c>
      <c r="I96150" s="5">
        <v>170823.50080000001</v>
      </c>
      <c r="J96150" s="5">
        <v>603874.29761899984</v>
      </c>
    </row>
    <row r="96151" spans="1:10" x14ac:dyDescent="0.25">
      <c r="A96151" s="1">
        <v>2023</v>
      </c>
      <c r="B96151" s="1">
        <v>9</v>
      </c>
      <c r="C96151" s="1">
        <v>29</v>
      </c>
      <c r="D96151" s="1">
        <v>11</v>
      </c>
      <c r="E96151" s="1">
        <v>30</v>
      </c>
      <c r="F96151" s="5">
        <v>77135.738700000002</v>
      </c>
      <c r="G96151" s="5">
        <v>174592.30799999999</v>
      </c>
      <c r="H96151" s="5">
        <v>613913.68700000003</v>
      </c>
      <c r="I96151" s="5">
        <v>171732.31119999991</v>
      </c>
      <c r="J96151" s="5">
        <v>613634.89566300029</v>
      </c>
    </row>
    <row r="96152" spans="1:10" x14ac:dyDescent="0.25">
      <c r="A96152" s="1">
        <v>2023</v>
      </c>
      <c r="B96152" s="1">
        <v>9</v>
      </c>
      <c r="C96152" s="1">
        <v>29</v>
      </c>
      <c r="D96152" s="1">
        <v>11</v>
      </c>
      <c r="E96152" s="1">
        <v>45</v>
      </c>
      <c r="F96152" s="5">
        <v>85048.946599999996</v>
      </c>
      <c r="G96152" s="5">
        <v>174129.375</v>
      </c>
      <c r="H96152" s="5">
        <v>612336.6727</v>
      </c>
      <c r="I96152" s="5">
        <v>172430.2628</v>
      </c>
      <c r="J96152" s="5">
        <v>624177.55518899998</v>
      </c>
    </row>
    <row r="96153" spans="1:10" x14ac:dyDescent="0.25">
      <c r="A96153" s="1">
        <v>2023</v>
      </c>
      <c r="B96153" s="1">
        <v>9</v>
      </c>
      <c r="C96153" s="1">
        <v>29</v>
      </c>
      <c r="D96153" s="1">
        <v>12</v>
      </c>
      <c r="E96153" s="1">
        <v>0</v>
      </c>
      <c r="F96153" s="5">
        <v>93630.049200000009</v>
      </c>
      <c r="G96153" s="5">
        <v>172603.05660000001</v>
      </c>
      <c r="H96153" s="5">
        <v>606004.75739999989</v>
      </c>
      <c r="I96153" s="5">
        <v>172070.03320000001</v>
      </c>
      <c r="J96153" s="5">
        <v>635488.59007399995</v>
      </c>
    </row>
    <row r="96154" spans="1:10" x14ac:dyDescent="0.25">
      <c r="A96154" s="1">
        <v>2023</v>
      </c>
      <c r="B96154" s="1">
        <v>9</v>
      </c>
      <c r="C96154" s="1">
        <v>29</v>
      </c>
      <c r="D96154" s="1">
        <v>12</v>
      </c>
      <c r="E96154" s="1">
        <v>15</v>
      </c>
      <c r="F96154" s="5">
        <v>81359.323099999994</v>
      </c>
      <c r="G96154" s="5">
        <v>173344.61739999999</v>
      </c>
      <c r="H96154" s="5">
        <v>582523.37099999993</v>
      </c>
      <c r="I96154" s="5">
        <v>169707.67969999989</v>
      </c>
      <c r="J96154" s="5">
        <v>637784.40345400001</v>
      </c>
    </row>
    <row r="96155" spans="1:10" x14ac:dyDescent="0.25">
      <c r="A96155" s="1">
        <v>2023</v>
      </c>
      <c r="B96155" s="1">
        <v>9</v>
      </c>
      <c r="C96155" s="1">
        <v>29</v>
      </c>
      <c r="D96155" s="1">
        <v>12</v>
      </c>
      <c r="E96155" s="1">
        <v>30</v>
      </c>
      <c r="F96155" s="5">
        <v>87577.130900000004</v>
      </c>
      <c r="G96155" s="5">
        <v>172458.64350000001</v>
      </c>
      <c r="H96155" s="5">
        <v>572923.16139999998</v>
      </c>
      <c r="I96155" s="5">
        <v>167436.63920000001</v>
      </c>
      <c r="J96155" s="5">
        <v>639778.36746799992</v>
      </c>
    </row>
    <row r="96156" spans="1:10" x14ac:dyDescent="0.25">
      <c r="A96156" s="1">
        <v>2023</v>
      </c>
      <c r="B96156" s="1">
        <v>9</v>
      </c>
      <c r="C96156" s="1">
        <v>29</v>
      </c>
      <c r="D96156" s="1">
        <v>12</v>
      </c>
      <c r="E96156" s="1">
        <v>45</v>
      </c>
      <c r="F96156" s="5">
        <v>86932.902199999997</v>
      </c>
      <c r="G96156" s="5">
        <v>173321.20619999999</v>
      </c>
      <c r="H96156" s="5">
        <v>558665.71619999979</v>
      </c>
      <c r="I96156" s="5">
        <v>163032.67069999999</v>
      </c>
      <c r="J96156" s="5">
        <v>637895.74884599994</v>
      </c>
    </row>
    <row r="96157" spans="1:10" x14ac:dyDescent="0.25">
      <c r="A96157" s="1">
        <v>2023</v>
      </c>
      <c r="B96157" s="1">
        <v>9</v>
      </c>
      <c r="C96157" s="1">
        <v>29</v>
      </c>
      <c r="D96157" s="1">
        <v>13</v>
      </c>
      <c r="E96157" s="1">
        <v>0</v>
      </c>
      <c r="F96157" s="5">
        <v>88728.3891</v>
      </c>
      <c r="G96157" s="5">
        <v>172609.45360000001</v>
      </c>
      <c r="H96157" s="5">
        <v>556123.83989999979</v>
      </c>
      <c r="I96157" s="5">
        <v>161858.47820000001</v>
      </c>
      <c r="J96157" s="5">
        <v>632027.08234700013</v>
      </c>
    </row>
    <row r="96158" spans="1:10" x14ac:dyDescent="0.25">
      <c r="A96158" s="1">
        <v>2023</v>
      </c>
      <c r="B96158" s="1">
        <v>9</v>
      </c>
      <c r="C96158" s="1">
        <v>29</v>
      </c>
      <c r="D96158" s="1">
        <v>13</v>
      </c>
      <c r="E96158" s="1">
        <v>15</v>
      </c>
      <c r="F96158" s="5">
        <v>83521.401099999988</v>
      </c>
      <c r="G96158" s="5">
        <v>177614.60029999999</v>
      </c>
      <c r="H96158" s="5">
        <v>560004.59680000006</v>
      </c>
      <c r="I96158" s="5">
        <v>161013.3426</v>
      </c>
      <c r="J96158" s="5">
        <v>624693.03540000017</v>
      </c>
    </row>
    <row r="96159" spans="1:10" x14ac:dyDescent="0.25">
      <c r="A96159" s="1">
        <v>2023</v>
      </c>
      <c r="B96159" s="1">
        <v>9</v>
      </c>
      <c r="C96159" s="1">
        <v>29</v>
      </c>
      <c r="D96159" s="1">
        <v>13</v>
      </c>
      <c r="E96159" s="1">
        <v>30</v>
      </c>
      <c r="F96159" s="5">
        <v>72556.603799999997</v>
      </c>
      <c r="G96159" s="5">
        <v>180951.08869999999</v>
      </c>
      <c r="H96159" s="5">
        <v>569199.61430000002</v>
      </c>
      <c r="I96159" s="5">
        <v>160967.62520000001</v>
      </c>
      <c r="J96159" s="5">
        <v>614659.26931999996</v>
      </c>
    </row>
    <row r="96160" spans="1:10" x14ac:dyDescent="0.25">
      <c r="A96160" s="1">
        <v>2023</v>
      </c>
      <c r="B96160" s="1">
        <v>9</v>
      </c>
      <c r="C96160" s="1">
        <v>29</v>
      </c>
      <c r="D96160" s="1">
        <v>13</v>
      </c>
      <c r="E96160" s="1">
        <v>45</v>
      </c>
      <c r="F96160" s="5">
        <v>67918.157100000011</v>
      </c>
      <c r="G96160" s="5">
        <v>180562.04</v>
      </c>
      <c r="H96160" s="5">
        <v>584013.65680000011</v>
      </c>
      <c r="I96160" s="5">
        <v>164015.10039999991</v>
      </c>
      <c r="J96160" s="5">
        <v>606083.9200540001</v>
      </c>
    </row>
    <row r="96161" spans="1:10" x14ac:dyDescent="0.25">
      <c r="A96161" s="1">
        <v>2023</v>
      </c>
      <c r="B96161" s="1">
        <v>9</v>
      </c>
      <c r="C96161" s="1">
        <v>29</v>
      </c>
      <c r="D96161" s="1">
        <v>14</v>
      </c>
      <c r="E96161" s="1">
        <v>0</v>
      </c>
      <c r="F96161" s="5">
        <v>67995.110100000005</v>
      </c>
      <c r="G96161" s="5">
        <v>181333.03899999999</v>
      </c>
      <c r="H96161" s="5">
        <v>593323.36670000013</v>
      </c>
      <c r="I96161" s="5">
        <v>165828.747</v>
      </c>
      <c r="J96161" s="5">
        <v>604624.28584800009</v>
      </c>
    </row>
    <row r="96162" spans="1:10" x14ac:dyDescent="0.25">
      <c r="A96162" s="1">
        <v>2023</v>
      </c>
      <c r="B96162" s="1">
        <v>9</v>
      </c>
      <c r="C96162" s="1">
        <v>29</v>
      </c>
      <c r="D96162" s="1">
        <v>14</v>
      </c>
      <c r="E96162" s="1">
        <v>15</v>
      </c>
      <c r="F96162" s="5">
        <v>68096.617399999988</v>
      </c>
      <c r="G96162" s="5">
        <v>183260.71489999999</v>
      </c>
      <c r="H96162" s="5">
        <v>606214.02259999991</v>
      </c>
      <c r="I96162" s="5">
        <v>170491.4817</v>
      </c>
      <c r="J96162" s="5">
        <v>606766.9637180001</v>
      </c>
    </row>
    <row r="96163" spans="1:10" x14ac:dyDescent="0.25">
      <c r="A96163" s="1">
        <v>2023</v>
      </c>
      <c r="B96163" s="1">
        <v>9</v>
      </c>
      <c r="C96163" s="1">
        <v>29</v>
      </c>
      <c r="D96163" s="1">
        <v>14</v>
      </c>
      <c r="E96163" s="1">
        <v>30</v>
      </c>
      <c r="F96163" s="5">
        <v>73679.257500000007</v>
      </c>
      <c r="G96163" s="5">
        <v>181840.2334</v>
      </c>
      <c r="H96163" s="5">
        <v>617771.98540000012</v>
      </c>
      <c r="I96163" s="5">
        <v>173031.48879999999</v>
      </c>
      <c r="J96163" s="5">
        <v>607281.74344899994</v>
      </c>
    </row>
    <row r="96164" spans="1:10" x14ac:dyDescent="0.25">
      <c r="A96164" s="1">
        <v>2023</v>
      </c>
      <c r="B96164" s="1">
        <v>9</v>
      </c>
      <c r="C96164" s="1">
        <v>29</v>
      </c>
      <c r="D96164" s="1">
        <v>14</v>
      </c>
      <c r="E96164" s="1">
        <v>45</v>
      </c>
      <c r="F96164" s="5">
        <v>87902.156100000007</v>
      </c>
      <c r="G96164" s="5">
        <v>182169.3449</v>
      </c>
      <c r="H96164" s="5">
        <v>623431.26020000002</v>
      </c>
      <c r="I96164" s="5">
        <v>173824.96059999999</v>
      </c>
      <c r="J96164" s="5">
        <v>605950.28162299993</v>
      </c>
    </row>
    <row r="96165" spans="1:10" x14ac:dyDescent="0.25">
      <c r="A96165" s="1">
        <v>2023</v>
      </c>
      <c r="B96165" s="1">
        <v>9</v>
      </c>
      <c r="C96165" s="1">
        <v>29</v>
      </c>
      <c r="D96165" s="1">
        <v>15</v>
      </c>
      <c r="E96165" s="1">
        <v>0</v>
      </c>
      <c r="F96165" s="5">
        <v>79334.041400000002</v>
      </c>
      <c r="G96165" s="5">
        <v>183030.67619999999</v>
      </c>
      <c r="H96165" s="5">
        <v>628610.78059999994</v>
      </c>
      <c r="I96165" s="5">
        <v>174531.69010000001</v>
      </c>
      <c r="J96165" s="5">
        <v>603479.81453099987</v>
      </c>
    </row>
    <row r="96166" spans="1:10" x14ac:dyDescent="0.25">
      <c r="A96166" s="1">
        <v>2023</v>
      </c>
      <c r="B96166" s="1">
        <v>9</v>
      </c>
      <c r="C96166" s="1">
        <v>29</v>
      </c>
      <c r="D96166" s="1">
        <v>15</v>
      </c>
      <c r="E96166" s="1">
        <v>15</v>
      </c>
      <c r="F96166" s="5">
        <v>73235.005499999999</v>
      </c>
      <c r="G96166" s="5">
        <v>183843.5097</v>
      </c>
      <c r="H96166" s="5">
        <v>631435.61789999972</v>
      </c>
      <c r="I96166" s="5">
        <v>174391.45310000001</v>
      </c>
      <c r="J96166" s="5">
        <v>599110.69949399994</v>
      </c>
    </row>
    <row r="96167" spans="1:10" x14ac:dyDescent="0.25">
      <c r="A96167" s="1">
        <v>2023</v>
      </c>
      <c r="B96167" s="1">
        <v>9</v>
      </c>
      <c r="C96167" s="1">
        <v>29</v>
      </c>
      <c r="D96167" s="1">
        <v>15</v>
      </c>
      <c r="E96167" s="1">
        <v>30</v>
      </c>
      <c r="F96167" s="5">
        <v>69951.843999999997</v>
      </c>
      <c r="G96167" s="5">
        <v>185668.81899999999</v>
      </c>
      <c r="H96167" s="5">
        <v>635078.85329999984</v>
      </c>
      <c r="I96167" s="5">
        <v>174022.3554</v>
      </c>
      <c r="J96167" s="5">
        <v>594776.39341299993</v>
      </c>
    </row>
    <row r="96168" spans="1:10" x14ac:dyDescent="0.25">
      <c r="A96168" s="1">
        <v>2023</v>
      </c>
      <c r="B96168" s="1">
        <v>9</v>
      </c>
      <c r="C96168" s="1">
        <v>29</v>
      </c>
      <c r="D96168" s="1">
        <v>15</v>
      </c>
      <c r="E96168" s="1">
        <v>45</v>
      </c>
      <c r="F96168" s="5">
        <v>76744.469800000006</v>
      </c>
      <c r="G96168" s="5">
        <v>185860.46950000001</v>
      </c>
      <c r="H96168" s="5">
        <v>635884.65320000029</v>
      </c>
      <c r="I96168" s="5">
        <v>172749.98649999991</v>
      </c>
      <c r="J96168" s="5">
        <v>592020.14189199987</v>
      </c>
    </row>
    <row r="96169" spans="1:10" x14ac:dyDescent="0.25">
      <c r="A96169" s="1">
        <v>2023</v>
      </c>
      <c r="B96169" s="1">
        <v>9</v>
      </c>
      <c r="C96169" s="1">
        <v>29</v>
      </c>
      <c r="D96169" s="1">
        <v>16</v>
      </c>
      <c r="E96169" s="1">
        <v>0</v>
      </c>
      <c r="F96169" s="5">
        <v>58574.435899999997</v>
      </c>
      <c r="G96169" s="5">
        <v>189138.34950000001</v>
      </c>
      <c r="H96169" s="5">
        <v>639331.82670000009</v>
      </c>
      <c r="I96169" s="5">
        <v>172059.38519999999</v>
      </c>
      <c r="J96169" s="5">
        <v>590424.13672800001</v>
      </c>
    </row>
    <row r="96170" spans="1:10" x14ac:dyDescent="0.25">
      <c r="A96170" s="1">
        <v>2023</v>
      </c>
      <c r="B96170" s="1">
        <v>9</v>
      </c>
      <c r="C96170" s="1">
        <v>29</v>
      </c>
      <c r="D96170" s="1">
        <v>16</v>
      </c>
      <c r="E96170" s="1">
        <v>15</v>
      </c>
      <c r="F96170" s="5">
        <v>54373.406799999997</v>
      </c>
      <c r="G96170" s="5">
        <v>191393.07879999999</v>
      </c>
      <c r="H96170" s="5">
        <v>638356.36080000026</v>
      </c>
      <c r="I96170" s="5">
        <v>170799.5079</v>
      </c>
      <c r="J96170" s="5">
        <v>589525.44070700009</v>
      </c>
    </row>
    <row r="96171" spans="1:10" x14ac:dyDescent="0.25">
      <c r="A96171" s="1">
        <v>2023</v>
      </c>
      <c r="B96171" s="1">
        <v>9</v>
      </c>
      <c r="C96171" s="1">
        <v>29</v>
      </c>
      <c r="D96171" s="1">
        <v>16</v>
      </c>
      <c r="E96171" s="1">
        <v>30</v>
      </c>
      <c r="F96171" s="5">
        <v>52460.718500000003</v>
      </c>
      <c r="G96171" s="5">
        <v>195772.4252</v>
      </c>
      <c r="H96171" s="5">
        <v>644548.20929999999</v>
      </c>
      <c r="I96171" s="5">
        <v>170785.49950000001</v>
      </c>
      <c r="J96171" s="5">
        <v>591749.74123799987</v>
      </c>
    </row>
    <row r="96172" spans="1:10" x14ac:dyDescent="0.25">
      <c r="A96172" s="1">
        <v>2023</v>
      </c>
      <c r="B96172" s="1">
        <v>9</v>
      </c>
      <c r="C96172" s="1">
        <v>29</v>
      </c>
      <c r="D96172" s="1">
        <v>16</v>
      </c>
      <c r="E96172" s="1">
        <v>45</v>
      </c>
      <c r="F96172" s="5">
        <v>54786.523300000001</v>
      </c>
      <c r="G96172" s="5">
        <v>194716.03219999999</v>
      </c>
      <c r="H96172" s="5">
        <v>647689.20799999987</v>
      </c>
      <c r="I96172" s="5">
        <v>169860.0981</v>
      </c>
      <c r="J96172" s="5">
        <v>595758.71744500007</v>
      </c>
    </row>
    <row r="96173" spans="1:10" x14ac:dyDescent="0.25">
      <c r="A96173" s="1">
        <v>2023</v>
      </c>
      <c r="B96173" s="1">
        <v>9</v>
      </c>
      <c r="C96173" s="1">
        <v>29</v>
      </c>
      <c r="D96173" s="1">
        <v>17</v>
      </c>
      <c r="E96173" s="1">
        <v>0</v>
      </c>
      <c r="F96173" s="5">
        <v>53553.755800000014</v>
      </c>
      <c r="G96173" s="5">
        <v>195659.22020000001</v>
      </c>
      <c r="H96173" s="5">
        <v>646373.85499999998</v>
      </c>
      <c r="I96173" s="5">
        <v>168157.55039999989</v>
      </c>
      <c r="J96173" s="5">
        <v>597974.07176099997</v>
      </c>
    </row>
    <row r="96174" spans="1:10" x14ac:dyDescent="0.25">
      <c r="A96174" s="1">
        <v>2023</v>
      </c>
      <c r="B96174" s="1">
        <v>9</v>
      </c>
      <c r="C96174" s="1">
        <v>29</v>
      </c>
      <c r="D96174" s="1">
        <v>17</v>
      </c>
      <c r="E96174" s="1">
        <v>15</v>
      </c>
      <c r="F96174" s="5">
        <v>52323.013000000014</v>
      </c>
      <c r="G96174" s="5">
        <v>195874.2262</v>
      </c>
      <c r="H96174" s="5">
        <v>629885.89260000014</v>
      </c>
      <c r="I96174" s="5">
        <v>162397.5484</v>
      </c>
      <c r="J96174" s="5">
        <v>597194.37769799982</v>
      </c>
    </row>
    <row r="96175" spans="1:10" x14ac:dyDescent="0.25">
      <c r="A96175" s="1">
        <v>2023</v>
      </c>
      <c r="B96175" s="1">
        <v>9</v>
      </c>
      <c r="C96175" s="1">
        <v>29</v>
      </c>
      <c r="D96175" s="1">
        <v>17</v>
      </c>
      <c r="E96175" s="1">
        <v>30</v>
      </c>
      <c r="F96175" s="5">
        <v>51401.6014</v>
      </c>
      <c r="G96175" s="5">
        <v>198016.3156</v>
      </c>
      <c r="H96175" s="5">
        <v>624949.16309999966</v>
      </c>
      <c r="I96175" s="5">
        <v>159277.90770000001</v>
      </c>
      <c r="J96175" s="5">
        <v>602897.21064800012</v>
      </c>
    </row>
    <row r="96176" spans="1:10" x14ac:dyDescent="0.25">
      <c r="A96176" s="1">
        <v>2023</v>
      </c>
      <c r="B96176" s="1">
        <v>9</v>
      </c>
      <c r="C96176" s="1">
        <v>29</v>
      </c>
      <c r="D96176" s="1">
        <v>17</v>
      </c>
      <c r="E96176" s="1">
        <v>45</v>
      </c>
      <c r="F96176" s="5">
        <v>49265.141600000003</v>
      </c>
      <c r="G96176" s="5">
        <v>198880.56460000001</v>
      </c>
      <c r="H96176" s="5">
        <v>618310.74400000018</v>
      </c>
      <c r="I96176" s="5">
        <v>155527.5411</v>
      </c>
      <c r="J96176" s="5">
        <v>609075.47080800007</v>
      </c>
    </row>
    <row r="96177" spans="1:10" x14ac:dyDescent="0.25">
      <c r="A96177" s="1">
        <v>2023</v>
      </c>
      <c r="B96177" s="1">
        <v>9</v>
      </c>
      <c r="C96177" s="1">
        <v>29</v>
      </c>
      <c r="D96177" s="1">
        <v>18</v>
      </c>
      <c r="E96177" s="1">
        <v>0</v>
      </c>
      <c r="F96177" s="5">
        <v>47336.252800000002</v>
      </c>
      <c r="G96177" s="5">
        <v>200488.16010000001</v>
      </c>
      <c r="H96177" s="5">
        <v>616161.20429999998</v>
      </c>
      <c r="I96177" s="5">
        <v>153313.5198000001</v>
      </c>
      <c r="J96177" s="5">
        <v>618644.65274299996</v>
      </c>
    </row>
    <row r="96178" spans="1:10" x14ac:dyDescent="0.25">
      <c r="A96178" s="1">
        <v>2023</v>
      </c>
      <c r="B96178" s="1">
        <v>9</v>
      </c>
      <c r="C96178" s="1">
        <v>29</v>
      </c>
      <c r="D96178" s="1">
        <v>18</v>
      </c>
      <c r="E96178" s="1">
        <v>15</v>
      </c>
      <c r="F96178" s="5">
        <v>46890.735099999998</v>
      </c>
      <c r="G96178" s="5">
        <v>200648.2813</v>
      </c>
      <c r="H96178" s="5">
        <v>607525.1083000002</v>
      </c>
      <c r="I96178" s="5">
        <v>149184.0524000001</v>
      </c>
      <c r="J96178" s="5">
        <v>632498.33167500002</v>
      </c>
    </row>
    <row r="96179" spans="1:10" x14ac:dyDescent="0.25">
      <c r="A96179" s="1">
        <v>2023</v>
      </c>
      <c r="B96179" s="1">
        <v>9</v>
      </c>
      <c r="C96179" s="1">
        <v>29</v>
      </c>
      <c r="D96179" s="1">
        <v>18</v>
      </c>
      <c r="E96179" s="1">
        <v>30</v>
      </c>
      <c r="F96179" s="5">
        <v>45214.981299999999</v>
      </c>
      <c r="G96179" s="5">
        <v>200866.6134</v>
      </c>
      <c r="H96179" s="5">
        <v>607283.92930000031</v>
      </c>
      <c r="I96179" s="5">
        <v>146541.8257999999</v>
      </c>
      <c r="J96179" s="5">
        <v>647337.16627499997</v>
      </c>
    </row>
    <row r="96180" spans="1:10" x14ac:dyDescent="0.25">
      <c r="A96180" s="1">
        <v>2023</v>
      </c>
      <c r="B96180" s="1">
        <v>9</v>
      </c>
      <c r="C96180" s="1">
        <v>29</v>
      </c>
      <c r="D96180" s="1">
        <v>18</v>
      </c>
      <c r="E96180" s="1">
        <v>45</v>
      </c>
      <c r="F96180" s="5">
        <v>46799.606699999997</v>
      </c>
      <c r="G96180" s="5">
        <v>199512.6637</v>
      </c>
      <c r="H96180" s="5">
        <v>605409.44869999995</v>
      </c>
      <c r="I96180" s="5">
        <v>144755.70920000001</v>
      </c>
      <c r="J96180" s="5">
        <v>666574.97057900019</v>
      </c>
    </row>
    <row r="96181" spans="1:10" x14ac:dyDescent="0.25">
      <c r="A96181" s="1">
        <v>2023</v>
      </c>
      <c r="B96181" s="1">
        <v>9</v>
      </c>
      <c r="C96181" s="1">
        <v>29</v>
      </c>
      <c r="D96181" s="1">
        <v>19</v>
      </c>
      <c r="E96181" s="1">
        <v>0</v>
      </c>
      <c r="F96181" s="5">
        <v>45584.558399999987</v>
      </c>
      <c r="G96181" s="5">
        <v>201178.5919</v>
      </c>
      <c r="H96181" s="5">
        <v>601660.03280000028</v>
      </c>
      <c r="I96181" s="5">
        <v>143724.78890000001</v>
      </c>
      <c r="J96181" s="5">
        <v>691485.75104299991</v>
      </c>
    </row>
    <row r="96182" spans="1:10" x14ac:dyDescent="0.25">
      <c r="A96182" s="1">
        <v>2023</v>
      </c>
      <c r="B96182" s="1">
        <v>9</v>
      </c>
      <c r="C96182" s="1">
        <v>29</v>
      </c>
      <c r="D96182" s="1">
        <v>19</v>
      </c>
      <c r="E96182" s="1">
        <v>15</v>
      </c>
      <c r="F96182" s="5">
        <v>44071.063999999991</v>
      </c>
      <c r="G96182" s="5">
        <v>201283.1765</v>
      </c>
      <c r="H96182" s="5">
        <v>593683.97470000025</v>
      </c>
      <c r="I96182" s="5">
        <v>142702.39309999999</v>
      </c>
      <c r="J96182" s="5">
        <v>717665.2822609999</v>
      </c>
    </row>
    <row r="96183" spans="1:10" x14ac:dyDescent="0.25">
      <c r="A96183" s="1">
        <v>2023</v>
      </c>
      <c r="B96183" s="1">
        <v>9</v>
      </c>
      <c r="C96183" s="1">
        <v>29</v>
      </c>
      <c r="D96183" s="1">
        <v>19</v>
      </c>
      <c r="E96183" s="1">
        <v>30</v>
      </c>
      <c r="F96183" s="5">
        <v>43759.961000000003</v>
      </c>
      <c r="G96183" s="5">
        <v>202412.6519</v>
      </c>
      <c r="H96183" s="5">
        <v>589664.31080000033</v>
      </c>
      <c r="I96183" s="5">
        <v>141825.4748</v>
      </c>
      <c r="J96183" s="5">
        <v>754843.92495999997</v>
      </c>
    </row>
    <row r="96184" spans="1:10" x14ac:dyDescent="0.25">
      <c r="A96184" s="1">
        <v>2023</v>
      </c>
      <c r="B96184" s="1">
        <v>9</v>
      </c>
      <c r="C96184" s="1">
        <v>29</v>
      </c>
      <c r="D96184" s="1">
        <v>19</v>
      </c>
      <c r="E96184" s="1">
        <v>45</v>
      </c>
      <c r="F96184" s="5">
        <v>42511.752200000003</v>
      </c>
      <c r="G96184" s="5">
        <v>203532.93119999999</v>
      </c>
      <c r="H96184" s="5">
        <v>585474.99490000017</v>
      </c>
      <c r="I96184" s="5">
        <v>141742.56109999999</v>
      </c>
      <c r="J96184" s="5">
        <v>805784.35788100003</v>
      </c>
    </row>
    <row r="96185" spans="1:10" x14ac:dyDescent="0.25">
      <c r="A96185" s="1">
        <v>2023</v>
      </c>
      <c r="B96185" s="1">
        <v>9</v>
      </c>
      <c r="C96185" s="1">
        <v>29</v>
      </c>
      <c r="D96185" s="1">
        <v>20</v>
      </c>
      <c r="E96185" s="1">
        <v>0</v>
      </c>
      <c r="F96185" s="5">
        <v>42266.717499999999</v>
      </c>
      <c r="G96185" s="5">
        <v>205038.484</v>
      </c>
      <c r="H96185" s="5">
        <v>579393.71019999974</v>
      </c>
      <c r="I96185" s="5">
        <v>140147.9423</v>
      </c>
      <c r="J96185" s="5">
        <v>850040.34334500018</v>
      </c>
    </row>
    <row r="96186" spans="1:10" x14ac:dyDescent="0.25">
      <c r="A96186" s="1">
        <v>2023</v>
      </c>
      <c r="B96186" s="1">
        <v>9</v>
      </c>
      <c r="C96186" s="1">
        <v>29</v>
      </c>
      <c r="D96186" s="1">
        <v>20</v>
      </c>
      <c r="E96186" s="1">
        <v>15</v>
      </c>
      <c r="F96186" s="5">
        <v>42871.203600000001</v>
      </c>
      <c r="G96186" s="5">
        <v>203093.51060000001</v>
      </c>
      <c r="H96186" s="5">
        <v>566616.85320000001</v>
      </c>
      <c r="I96186" s="5">
        <v>136483.5141</v>
      </c>
      <c r="J96186" s="5">
        <v>848837.09618600016</v>
      </c>
    </row>
    <row r="96187" spans="1:10" x14ac:dyDescent="0.25">
      <c r="A96187" s="1">
        <v>2023</v>
      </c>
      <c r="B96187" s="1">
        <v>9</v>
      </c>
      <c r="C96187" s="1">
        <v>29</v>
      </c>
      <c r="D96187" s="1">
        <v>20</v>
      </c>
      <c r="E96187" s="1">
        <v>30</v>
      </c>
      <c r="F96187" s="5">
        <v>41753.106299999999</v>
      </c>
      <c r="G96187" s="5">
        <v>204005.91870000001</v>
      </c>
      <c r="H96187" s="5">
        <v>559804.57920000015</v>
      </c>
      <c r="I96187" s="5">
        <v>133377.46010000011</v>
      </c>
      <c r="J96187" s="5">
        <v>829607.60616600001</v>
      </c>
    </row>
    <row r="96188" spans="1:10" x14ac:dyDescent="0.25">
      <c r="A96188" s="1">
        <v>2023</v>
      </c>
      <c r="B96188" s="1">
        <v>9</v>
      </c>
      <c r="C96188" s="1">
        <v>29</v>
      </c>
      <c r="D96188" s="1">
        <v>20</v>
      </c>
      <c r="E96188" s="1">
        <v>45</v>
      </c>
      <c r="F96188" s="5">
        <v>41724.249000000003</v>
      </c>
      <c r="G96188" s="5">
        <v>201481.35990000001</v>
      </c>
      <c r="H96188" s="5">
        <v>552102.47680000006</v>
      </c>
      <c r="I96188" s="5">
        <v>130373.1602</v>
      </c>
      <c r="J96188" s="5">
        <v>802715.0468789998</v>
      </c>
    </row>
    <row r="96189" spans="1:10" x14ac:dyDescent="0.25">
      <c r="A96189" s="1">
        <v>2023</v>
      </c>
      <c r="B96189" s="1">
        <v>9</v>
      </c>
      <c r="C96189" s="1">
        <v>29</v>
      </c>
      <c r="D96189" s="1">
        <v>21</v>
      </c>
      <c r="E96189" s="1">
        <v>0</v>
      </c>
      <c r="F96189" s="5">
        <v>45115.499399999993</v>
      </c>
      <c r="G96189" s="5">
        <v>201171.02770000001</v>
      </c>
      <c r="H96189" s="5">
        <v>544281.33859999978</v>
      </c>
      <c r="I96189" s="5">
        <v>127120.5658</v>
      </c>
      <c r="J96189" s="5">
        <v>779785.38189399999</v>
      </c>
    </row>
    <row r="96190" spans="1:10" x14ac:dyDescent="0.25">
      <c r="A96190" s="1">
        <v>2023</v>
      </c>
      <c r="B96190" s="1">
        <v>9</v>
      </c>
      <c r="C96190" s="1">
        <v>29</v>
      </c>
      <c r="D96190" s="1">
        <v>21</v>
      </c>
      <c r="E96190" s="1">
        <v>15</v>
      </c>
      <c r="F96190" s="5">
        <v>45547.347599999986</v>
      </c>
      <c r="G96190" s="5">
        <v>200071.3744</v>
      </c>
      <c r="H96190" s="5">
        <v>534294.44790000026</v>
      </c>
      <c r="I96190" s="5">
        <v>123466.2452</v>
      </c>
      <c r="J96190" s="5">
        <v>766333.24374700012</v>
      </c>
    </row>
    <row r="96191" spans="1:10" x14ac:dyDescent="0.25">
      <c r="A96191" s="1">
        <v>2023</v>
      </c>
      <c r="B96191" s="1">
        <v>9</v>
      </c>
      <c r="C96191" s="1">
        <v>29</v>
      </c>
      <c r="D96191" s="1">
        <v>21</v>
      </c>
      <c r="E96191" s="1">
        <v>30</v>
      </c>
      <c r="F96191" s="5">
        <v>44483.420700000002</v>
      </c>
      <c r="G96191" s="5">
        <v>199123.71599999999</v>
      </c>
      <c r="H96191" s="5">
        <v>523902.72690000001</v>
      </c>
      <c r="I96191" s="5">
        <v>120374.43700000001</v>
      </c>
      <c r="J96191" s="5">
        <v>748330.57907600002</v>
      </c>
    </row>
    <row r="96192" spans="1:10" x14ac:dyDescent="0.25">
      <c r="A96192" s="1">
        <v>2023</v>
      </c>
      <c r="B96192" s="1">
        <v>9</v>
      </c>
      <c r="C96192" s="1">
        <v>29</v>
      </c>
      <c r="D96192" s="1">
        <v>21</v>
      </c>
      <c r="E96192" s="1">
        <v>45</v>
      </c>
      <c r="F96192" s="5">
        <v>46888.203800000003</v>
      </c>
      <c r="G96192" s="5">
        <v>196389.78719999999</v>
      </c>
      <c r="H96192" s="5">
        <v>514666.82340000023</v>
      </c>
      <c r="I96192" s="5">
        <v>116972.05899999999</v>
      </c>
      <c r="J96192" s="5">
        <v>726134.63875099993</v>
      </c>
    </row>
    <row r="96193" spans="1:10" x14ac:dyDescent="0.25">
      <c r="A96193" s="1">
        <v>2023</v>
      </c>
      <c r="B96193" s="1">
        <v>9</v>
      </c>
      <c r="C96193" s="1">
        <v>29</v>
      </c>
      <c r="D96193" s="1">
        <v>22</v>
      </c>
      <c r="E96193" s="1">
        <v>0</v>
      </c>
      <c r="F96193" s="5">
        <v>54448.841499999988</v>
      </c>
      <c r="G96193" s="5">
        <v>193642.36610000001</v>
      </c>
      <c r="H96193" s="5">
        <v>503337.08639999997</v>
      </c>
      <c r="I96193" s="5">
        <v>113751.54090000001</v>
      </c>
      <c r="J96193" s="5">
        <v>703215.08360699995</v>
      </c>
    </row>
    <row r="96194" spans="1:10" x14ac:dyDescent="0.25">
      <c r="A96194" s="1">
        <v>2023</v>
      </c>
      <c r="B96194" s="1">
        <v>9</v>
      </c>
      <c r="C96194" s="1">
        <v>29</v>
      </c>
      <c r="D96194" s="1">
        <v>22</v>
      </c>
      <c r="E96194" s="1">
        <v>15</v>
      </c>
      <c r="F96194" s="5">
        <v>59578.116800000003</v>
      </c>
      <c r="G96194" s="5">
        <v>192387.41250000001</v>
      </c>
      <c r="H96194" s="5">
        <v>490216.00809999998</v>
      </c>
      <c r="I96194" s="5">
        <v>110140.43399999999</v>
      </c>
      <c r="J96194" s="5">
        <v>680216.06022699992</v>
      </c>
    </row>
    <row r="96195" spans="1:10" x14ac:dyDescent="0.25">
      <c r="A96195" s="1">
        <v>2023</v>
      </c>
      <c r="B96195" s="1">
        <v>9</v>
      </c>
      <c r="C96195" s="1">
        <v>29</v>
      </c>
      <c r="D96195" s="1">
        <v>22</v>
      </c>
      <c r="E96195" s="1">
        <v>30</v>
      </c>
      <c r="F96195" s="5">
        <v>62571.438499999997</v>
      </c>
      <c r="G96195" s="5">
        <v>192152.36290000001</v>
      </c>
      <c r="H96195" s="5">
        <v>482404.52089999989</v>
      </c>
      <c r="I96195" s="5">
        <v>106548.8382</v>
      </c>
      <c r="J96195" s="5">
        <v>661038.49317300005</v>
      </c>
    </row>
    <row r="96196" spans="1:10" x14ac:dyDescent="0.25">
      <c r="A96196" s="1">
        <v>2023</v>
      </c>
      <c r="B96196" s="1">
        <v>9</v>
      </c>
      <c r="C96196" s="1">
        <v>29</v>
      </c>
      <c r="D96196" s="1">
        <v>22</v>
      </c>
      <c r="E96196" s="1">
        <v>45</v>
      </c>
      <c r="F96196" s="5">
        <v>57951.724099999999</v>
      </c>
      <c r="G96196" s="5">
        <v>190213.05900000001</v>
      </c>
      <c r="H96196" s="5">
        <v>473641.49629999988</v>
      </c>
      <c r="I96196" s="5">
        <v>103493.681</v>
      </c>
      <c r="J96196" s="5">
        <v>644272.28258500004</v>
      </c>
    </row>
    <row r="96197" spans="1:10" x14ac:dyDescent="0.25">
      <c r="A96197" s="1">
        <v>2023</v>
      </c>
      <c r="B96197" s="1">
        <v>9</v>
      </c>
      <c r="C96197" s="1">
        <v>29</v>
      </c>
      <c r="D96197" s="1">
        <v>23</v>
      </c>
      <c r="E96197" s="1">
        <v>0</v>
      </c>
      <c r="F96197" s="5">
        <v>63781.6774</v>
      </c>
      <c r="G96197" s="5">
        <v>186293.6704</v>
      </c>
      <c r="H96197" s="5">
        <v>465630.66660000011</v>
      </c>
      <c r="I96197" s="5">
        <v>100655.0258</v>
      </c>
      <c r="J96197" s="5">
        <v>625718.96848000004</v>
      </c>
    </row>
    <row r="96198" spans="1:10" x14ac:dyDescent="0.25">
      <c r="A96198" s="1">
        <v>2023</v>
      </c>
      <c r="B96198" s="1">
        <v>9</v>
      </c>
      <c r="C96198" s="1">
        <v>29</v>
      </c>
      <c r="D96198" s="1">
        <v>23</v>
      </c>
      <c r="E96198" s="1">
        <v>15</v>
      </c>
      <c r="F96198" s="5">
        <v>64308.451399999991</v>
      </c>
      <c r="G96198" s="5">
        <v>186559.92050000001</v>
      </c>
      <c r="H96198" s="5">
        <v>455987.05379999982</v>
      </c>
      <c r="I96198" s="5">
        <v>96259.570800000001</v>
      </c>
      <c r="J96198" s="5">
        <v>606067.09007199993</v>
      </c>
    </row>
    <row r="96199" spans="1:10" x14ac:dyDescent="0.25">
      <c r="A96199" s="1">
        <v>2023</v>
      </c>
      <c r="B96199" s="1">
        <v>9</v>
      </c>
      <c r="C96199" s="1">
        <v>29</v>
      </c>
      <c r="D96199" s="1">
        <v>23</v>
      </c>
      <c r="E96199" s="1">
        <v>30</v>
      </c>
      <c r="F96199" s="5">
        <v>58917.940700000006</v>
      </c>
      <c r="G96199" s="5">
        <v>185808.48790000001</v>
      </c>
      <c r="H96199" s="5">
        <v>447725.55020000011</v>
      </c>
      <c r="I96199" s="5">
        <v>92387.450299999997</v>
      </c>
      <c r="J96199" s="5">
        <v>579987.91154600005</v>
      </c>
    </row>
    <row r="96200" spans="1:10" x14ac:dyDescent="0.25">
      <c r="A96200" s="1">
        <v>2023</v>
      </c>
      <c r="B96200" s="1">
        <v>9</v>
      </c>
      <c r="C96200" s="1">
        <v>29</v>
      </c>
      <c r="D96200" s="1">
        <v>23</v>
      </c>
      <c r="E96200" s="1">
        <v>45</v>
      </c>
      <c r="F96200" s="5">
        <v>64777.004400000013</v>
      </c>
      <c r="G96200" s="5">
        <v>185727.2837</v>
      </c>
      <c r="H96200" s="5">
        <v>438424.0802000002</v>
      </c>
      <c r="I96200" s="5">
        <v>88736.725200000015</v>
      </c>
      <c r="J96200" s="5">
        <v>564909.53522800014</v>
      </c>
    </row>
    <row r="96201" spans="1:10" x14ac:dyDescent="0.25">
      <c r="A96201" s="1">
        <v>2023</v>
      </c>
      <c r="B96201" s="1">
        <v>9</v>
      </c>
      <c r="C96201" s="1">
        <v>29</v>
      </c>
      <c r="D96201" s="1">
        <v>24</v>
      </c>
      <c r="E96201" s="1">
        <v>0</v>
      </c>
      <c r="F96201" s="5">
        <v>77319.339699999997</v>
      </c>
      <c r="G96201" s="5">
        <v>184183.15700000001</v>
      </c>
      <c r="H96201" s="5">
        <v>429443.32709999982</v>
      </c>
      <c r="I96201" s="5">
        <v>85859.056500000035</v>
      </c>
      <c r="J96201" s="5">
        <v>563489.61556300009</v>
      </c>
    </row>
    <row r="96202" spans="1:10" x14ac:dyDescent="0.25">
      <c r="A96202" s="1">
        <v>2023</v>
      </c>
      <c r="B96202" s="1">
        <v>9</v>
      </c>
      <c r="C96202" s="1">
        <v>30</v>
      </c>
      <c r="D96202" s="1">
        <v>0</v>
      </c>
      <c r="E96202" s="1">
        <v>15</v>
      </c>
      <c r="F96202" s="5">
        <v>79664.741099999999</v>
      </c>
      <c r="G96202" s="5">
        <v>186655.65150000001</v>
      </c>
      <c r="H96202" s="5">
        <v>422233.40190000011</v>
      </c>
      <c r="I96202" s="5">
        <v>82671.606100000005</v>
      </c>
      <c r="J96202" s="5">
        <v>539651.05741700006</v>
      </c>
    </row>
    <row r="96203" spans="1:10" x14ac:dyDescent="0.25">
      <c r="A96203" s="1">
        <v>2023</v>
      </c>
      <c r="B96203" s="1">
        <v>9</v>
      </c>
      <c r="C96203" s="1">
        <v>30</v>
      </c>
      <c r="D96203" s="1">
        <v>0</v>
      </c>
      <c r="E96203" s="1">
        <v>30</v>
      </c>
      <c r="F96203" s="5">
        <v>86856.985700000005</v>
      </c>
      <c r="G96203" s="5">
        <v>189219.03769999999</v>
      </c>
      <c r="H96203" s="5">
        <v>420825.63470000011</v>
      </c>
      <c r="I96203" s="5">
        <v>80198.338200000013</v>
      </c>
      <c r="J96203" s="5">
        <v>527060.43833600008</v>
      </c>
    </row>
    <row r="96204" spans="1:10" x14ac:dyDescent="0.25">
      <c r="A96204" s="1">
        <v>2023</v>
      </c>
      <c r="B96204" s="1">
        <v>9</v>
      </c>
      <c r="C96204" s="1">
        <v>30</v>
      </c>
      <c r="D96204" s="1">
        <v>0</v>
      </c>
      <c r="E96204" s="1">
        <v>45</v>
      </c>
      <c r="F96204" s="5">
        <v>72358.430400000012</v>
      </c>
      <c r="G96204" s="5">
        <v>189054.389</v>
      </c>
      <c r="H96204" s="5">
        <v>417270.94809999998</v>
      </c>
      <c r="I96204" s="5">
        <v>78827.723900000026</v>
      </c>
      <c r="J96204" s="5">
        <v>507320.02613100008</v>
      </c>
    </row>
    <row r="96205" spans="1:10" x14ac:dyDescent="0.25">
      <c r="A96205" s="1">
        <v>2023</v>
      </c>
      <c r="B96205" s="1">
        <v>9</v>
      </c>
      <c r="C96205" s="1">
        <v>30</v>
      </c>
      <c r="D96205" s="1">
        <v>1</v>
      </c>
      <c r="E96205" s="1">
        <v>0</v>
      </c>
      <c r="F96205" s="5">
        <v>72525.473899999997</v>
      </c>
      <c r="G96205" s="5">
        <v>188583.1912</v>
      </c>
      <c r="H96205" s="5">
        <v>413919.34340000001</v>
      </c>
      <c r="I96205" s="5">
        <v>77108.834299999988</v>
      </c>
      <c r="J96205" s="5">
        <v>489127.06479899993</v>
      </c>
    </row>
    <row r="96206" spans="1:10" x14ac:dyDescent="0.25">
      <c r="A96206" s="1">
        <v>2023</v>
      </c>
      <c r="B96206" s="1">
        <v>9</v>
      </c>
      <c r="C96206" s="1">
        <v>30</v>
      </c>
      <c r="D96206" s="1">
        <v>1</v>
      </c>
      <c r="E96206" s="1">
        <v>15</v>
      </c>
      <c r="F96206" s="5">
        <v>82578.241099999985</v>
      </c>
      <c r="G96206" s="5">
        <v>186830.0877</v>
      </c>
      <c r="H96206" s="5">
        <v>408297.32929999998</v>
      </c>
      <c r="I96206" s="5">
        <v>76036.857799999983</v>
      </c>
      <c r="J96206" s="5">
        <v>479035.56983400002</v>
      </c>
    </row>
    <row r="96207" spans="1:10" x14ac:dyDescent="0.25">
      <c r="A96207" s="1">
        <v>2023</v>
      </c>
      <c r="B96207" s="1">
        <v>9</v>
      </c>
      <c r="C96207" s="1">
        <v>30</v>
      </c>
      <c r="D96207" s="1">
        <v>1</v>
      </c>
      <c r="E96207" s="1">
        <v>30</v>
      </c>
      <c r="F96207" s="5">
        <v>76716.006899999993</v>
      </c>
      <c r="G96207" s="5">
        <v>185340.72140000001</v>
      </c>
      <c r="H96207" s="5">
        <v>405137.87860000011</v>
      </c>
      <c r="I96207" s="5">
        <v>74908.119299999991</v>
      </c>
      <c r="J96207" s="5">
        <v>464133.29890400002</v>
      </c>
    </row>
    <row r="96208" spans="1:10" x14ac:dyDescent="0.25">
      <c r="A96208" s="1">
        <v>2023</v>
      </c>
      <c r="B96208" s="1">
        <v>9</v>
      </c>
      <c r="C96208" s="1">
        <v>30</v>
      </c>
      <c r="D96208" s="1">
        <v>1</v>
      </c>
      <c r="E96208" s="1">
        <v>45</v>
      </c>
      <c r="F96208" s="5">
        <v>84223.073800000013</v>
      </c>
      <c r="G96208" s="5">
        <v>184072.47779999999</v>
      </c>
      <c r="H96208" s="5">
        <v>400997.96120000008</v>
      </c>
      <c r="I96208" s="5">
        <v>73946.133999999991</v>
      </c>
      <c r="J96208" s="5">
        <v>454870.601646</v>
      </c>
    </row>
    <row r="96209" spans="1:10" x14ac:dyDescent="0.25">
      <c r="A96209" s="1">
        <v>2023</v>
      </c>
      <c r="B96209" s="1">
        <v>9</v>
      </c>
      <c r="C96209" s="1">
        <v>30</v>
      </c>
      <c r="D96209" s="1">
        <v>2</v>
      </c>
      <c r="E96209" s="1">
        <v>0</v>
      </c>
      <c r="F96209" s="5">
        <v>80017.3318</v>
      </c>
      <c r="G96209" s="5">
        <v>184782.42120000001</v>
      </c>
      <c r="H96209" s="5">
        <v>397048.75180000009</v>
      </c>
      <c r="I96209" s="5">
        <v>73252.435500000007</v>
      </c>
      <c r="J96209" s="5">
        <v>442466.44945999997</v>
      </c>
    </row>
    <row r="96210" spans="1:10" x14ac:dyDescent="0.25">
      <c r="A96210" s="1">
        <v>2023</v>
      </c>
      <c r="B96210" s="1">
        <v>9</v>
      </c>
      <c r="C96210" s="1">
        <v>30</v>
      </c>
      <c r="D96210" s="1">
        <v>2</v>
      </c>
      <c r="E96210" s="1">
        <v>15</v>
      </c>
      <c r="F96210" s="5">
        <v>84163.500300000014</v>
      </c>
      <c r="G96210" s="5">
        <v>183595.21799999999</v>
      </c>
      <c r="H96210" s="5">
        <v>393673.32930000022</v>
      </c>
      <c r="I96210" s="5">
        <v>72538.969299999997</v>
      </c>
      <c r="J96210" s="5">
        <v>435712.75340599997</v>
      </c>
    </row>
    <row r="96211" spans="1:10" x14ac:dyDescent="0.25">
      <c r="A96211" s="1">
        <v>2023</v>
      </c>
      <c r="B96211" s="1">
        <v>9</v>
      </c>
      <c r="C96211" s="1">
        <v>30</v>
      </c>
      <c r="D96211" s="1">
        <v>2</v>
      </c>
      <c r="E96211" s="1">
        <v>30</v>
      </c>
      <c r="F96211" s="5">
        <v>83501.436000000016</v>
      </c>
      <c r="G96211" s="5">
        <v>185223.611</v>
      </c>
      <c r="H96211" s="5">
        <v>391820.95269999991</v>
      </c>
      <c r="I96211" s="5">
        <v>71794.743699999992</v>
      </c>
      <c r="J96211" s="5">
        <v>428043.731187</v>
      </c>
    </row>
    <row r="96212" spans="1:10" x14ac:dyDescent="0.25">
      <c r="A96212" s="1">
        <v>2023</v>
      </c>
      <c r="B96212" s="1">
        <v>9</v>
      </c>
      <c r="C96212" s="1">
        <v>30</v>
      </c>
      <c r="D96212" s="1">
        <v>2</v>
      </c>
      <c r="E96212" s="1">
        <v>45</v>
      </c>
      <c r="F96212" s="5">
        <v>76735.409499999994</v>
      </c>
      <c r="G96212" s="5">
        <v>185034.546</v>
      </c>
      <c r="H96212" s="5">
        <v>389438.23839999991</v>
      </c>
      <c r="I96212" s="5">
        <v>71241.550499999998</v>
      </c>
      <c r="J96212" s="5">
        <v>419304.43497200002</v>
      </c>
    </row>
    <row r="96213" spans="1:10" x14ac:dyDescent="0.25">
      <c r="A96213" s="1">
        <v>2023</v>
      </c>
      <c r="B96213" s="1">
        <v>9</v>
      </c>
      <c r="C96213" s="1">
        <v>30</v>
      </c>
      <c r="D96213" s="1">
        <v>3</v>
      </c>
      <c r="E96213" s="1">
        <v>0</v>
      </c>
      <c r="F96213" s="5">
        <v>82744.139299999995</v>
      </c>
      <c r="G96213" s="5">
        <v>182965.77230000001</v>
      </c>
      <c r="H96213" s="5">
        <v>387913.75920000009</v>
      </c>
      <c r="I96213" s="5">
        <v>70742.154600000009</v>
      </c>
      <c r="J96213" s="5">
        <v>413896.93415400002</v>
      </c>
    </row>
    <row r="96214" spans="1:10" x14ac:dyDescent="0.25">
      <c r="A96214" s="1">
        <v>2023</v>
      </c>
      <c r="B96214" s="1">
        <v>9</v>
      </c>
      <c r="C96214" s="1">
        <v>30</v>
      </c>
      <c r="D96214" s="1">
        <v>3</v>
      </c>
      <c r="E96214" s="1">
        <v>15</v>
      </c>
      <c r="F96214" s="5">
        <v>78742.372000000003</v>
      </c>
      <c r="G96214" s="5">
        <v>182043.52110000001</v>
      </c>
      <c r="H96214" s="5">
        <v>385779.14069999999</v>
      </c>
      <c r="I96214" s="5">
        <v>70853.21580000002</v>
      </c>
      <c r="J96214" s="5">
        <v>411634.97330999997</v>
      </c>
    </row>
    <row r="96215" spans="1:10" x14ac:dyDescent="0.25">
      <c r="A96215" s="1">
        <v>2023</v>
      </c>
      <c r="B96215" s="1">
        <v>9</v>
      </c>
      <c r="C96215" s="1">
        <v>30</v>
      </c>
      <c r="D96215" s="1">
        <v>3</v>
      </c>
      <c r="E96215" s="1">
        <v>30</v>
      </c>
      <c r="F96215" s="5">
        <v>81131.781899999987</v>
      </c>
      <c r="G96215" s="5">
        <v>181110.8076</v>
      </c>
      <c r="H96215" s="5">
        <v>383179.17690000008</v>
      </c>
      <c r="I96215" s="5">
        <v>70576.946499999976</v>
      </c>
      <c r="J96215" s="5">
        <v>406925.33946799999</v>
      </c>
    </row>
    <row r="96216" spans="1:10" x14ac:dyDescent="0.25">
      <c r="A96216" s="1">
        <v>2023</v>
      </c>
      <c r="B96216" s="1">
        <v>9</v>
      </c>
      <c r="C96216" s="1">
        <v>30</v>
      </c>
      <c r="D96216" s="1">
        <v>3</v>
      </c>
      <c r="E96216" s="1">
        <v>45</v>
      </c>
      <c r="F96216" s="5">
        <v>80661.700700000001</v>
      </c>
      <c r="G96216" s="5">
        <v>181544.94440000001</v>
      </c>
      <c r="H96216" s="5">
        <v>380746.08470000012</v>
      </c>
      <c r="I96216" s="5">
        <v>70359.846700000009</v>
      </c>
      <c r="J96216" s="5">
        <v>402864.60854900011</v>
      </c>
    </row>
    <row r="96217" spans="1:10" x14ac:dyDescent="0.25">
      <c r="A96217" s="1">
        <v>2023</v>
      </c>
      <c r="B96217" s="1">
        <v>9</v>
      </c>
      <c r="C96217" s="1">
        <v>30</v>
      </c>
      <c r="D96217" s="1">
        <v>4</v>
      </c>
      <c r="E96217" s="1">
        <v>0</v>
      </c>
      <c r="F96217" s="5">
        <v>75509.551900000006</v>
      </c>
      <c r="G96217" s="5">
        <v>181433.40599999999</v>
      </c>
      <c r="H96217" s="5">
        <v>378485.43510000012</v>
      </c>
      <c r="I96217" s="5">
        <v>70106.098100000017</v>
      </c>
      <c r="J96217" s="5">
        <v>398893.63545300002</v>
      </c>
    </row>
    <row r="96218" spans="1:10" x14ac:dyDescent="0.25">
      <c r="A96218" s="1">
        <v>2023</v>
      </c>
      <c r="B96218" s="1">
        <v>9</v>
      </c>
      <c r="C96218" s="1">
        <v>30</v>
      </c>
      <c r="D96218" s="1">
        <v>4</v>
      </c>
      <c r="E96218" s="1">
        <v>15</v>
      </c>
      <c r="F96218" s="5">
        <v>73656.328099999999</v>
      </c>
      <c r="G96218" s="5">
        <v>181275.79699999999</v>
      </c>
      <c r="H96218" s="5">
        <v>375661.36109999998</v>
      </c>
      <c r="I96218" s="5">
        <v>70499.165000000023</v>
      </c>
      <c r="J96218" s="5">
        <v>395388.022245</v>
      </c>
    </row>
    <row r="96219" spans="1:10" x14ac:dyDescent="0.25">
      <c r="A96219" s="1">
        <v>2023</v>
      </c>
      <c r="B96219" s="1">
        <v>9</v>
      </c>
      <c r="C96219" s="1">
        <v>30</v>
      </c>
      <c r="D96219" s="1">
        <v>4</v>
      </c>
      <c r="E96219" s="1">
        <v>30</v>
      </c>
      <c r="F96219" s="5">
        <v>83750.406399999993</v>
      </c>
      <c r="G96219" s="5">
        <v>181754.98370000001</v>
      </c>
      <c r="H96219" s="5">
        <v>373463.63549999997</v>
      </c>
      <c r="I96219" s="5">
        <v>70338.749300000025</v>
      </c>
      <c r="J96219" s="5">
        <v>394235.00278899987</v>
      </c>
    </row>
    <row r="96220" spans="1:10" x14ac:dyDescent="0.25">
      <c r="A96220" s="1">
        <v>2023</v>
      </c>
      <c r="B96220" s="1">
        <v>9</v>
      </c>
      <c r="C96220" s="1">
        <v>30</v>
      </c>
      <c r="D96220" s="1">
        <v>4</v>
      </c>
      <c r="E96220" s="1">
        <v>45</v>
      </c>
      <c r="F96220" s="5">
        <v>82053.707900000009</v>
      </c>
      <c r="G96220" s="5">
        <v>181661.53390000001</v>
      </c>
      <c r="H96220" s="5">
        <v>371368.05820000003</v>
      </c>
      <c r="I96220" s="5">
        <v>70027.482300000018</v>
      </c>
      <c r="J96220" s="5">
        <v>392736.67229100002</v>
      </c>
    </row>
    <row r="96221" spans="1:10" x14ac:dyDescent="0.25">
      <c r="A96221" s="1">
        <v>2023</v>
      </c>
      <c r="B96221" s="1">
        <v>9</v>
      </c>
      <c r="C96221" s="1">
        <v>30</v>
      </c>
      <c r="D96221" s="1">
        <v>5</v>
      </c>
      <c r="E96221" s="1">
        <v>0</v>
      </c>
      <c r="F96221" s="5">
        <v>78103.355399999986</v>
      </c>
      <c r="G96221" s="5">
        <v>182469.8922</v>
      </c>
      <c r="H96221" s="5">
        <v>370038.87000000011</v>
      </c>
      <c r="I96221" s="5">
        <v>70351.949299999993</v>
      </c>
      <c r="J96221" s="5">
        <v>391289.13817100012</v>
      </c>
    </row>
    <row r="96222" spans="1:10" x14ac:dyDescent="0.25">
      <c r="A96222" s="1">
        <v>2023</v>
      </c>
      <c r="B96222" s="1">
        <v>9</v>
      </c>
      <c r="C96222" s="1">
        <v>30</v>
      </c>
      <c r="D96222" s="1">
        <v>5</v>
      </c>
      <c r="E96222" s="1">
        <v>15</v>
      </c>
      <c r="F96222" s="5">
        <v>82028.380099999995</v>
      </c>
      <c r="G96222" s="5">
        <v>182720.0723</v>
      </c>
      <c r="H96222" s="5">
        <v>372855.61090000009</v>
      </c>
      <c r="I96222" s="5">
        <v>71164.152600000001</v>
      </c>
      <c r="J96222" s="5">
        <v>394640.18752400001</v>
      </c>
    </row>
    <row r="96223" spans="1:10" x14ac:dyDescent="0.25">
      <c r="A96223" s="1">
        <v>2023</v>
      </c>
      <c r="B96223" s="1">
        <v>9</v>
      </c>
      <c r="C96223" s="1">
        <v>30</v>
      </c>
      <c r="D96223" s="1">
        <v>5</v>
      </c>
      <c r="E96223" s="1">
        <v>30</v>
      </c>
      <c r="F96223" s="5">
        <v>83488.265700000004</v>
      </c>
      <c r="G96223" s="5">
        <v>183004.1617</v>
      </c>
      <c r="H96223" s="5">
        <v>372164.8847</v>
      </c>
      <c r="I96223" s="5">
        <v>71346.016800000041</v>
      </c>
      <c r="J96223" s="5">
        <v>395419.79747300001</v>
      </c>
    </row>
    <row r="96224" spans="1:10" x14ac:dyDescent="0.25">
      <c r="A96224" s="1">
        <v>2023</v>
      </c>
      <c r="B96224" s="1">
        <v>9</v>
      </c>
      <c r="C96224" s="1">
        <v>30</v>
      </c>
      <c r="D96224" s="1">
        <v>5</v>
      </c>
      <c r="E96224" s="1">
        <v>45</v>
      </c>
      <c r="F96224" s="5">
        <v>79966.963500000013</v>
      </c>
      <c r="G96224" s="5">
        <v>183420.30110000001</v>
      </c>
      <c r="H96224" s="5">
        <v>370558.17979999993</v>
      </c>
      <c r="I96224" s="5">
        <v>71657.027200000011</v>
      </c>
      <c r="J96224" s="5">
        <v>395560.98303100001</v>
      </c>
    </row>
    <row r="96225" spans="1:10" x14ac:dyDescent="0.25">
      <c r="A96225" s="1">
        <v>2023</v>
      </c>
      <c r="B96225" s="1">
        <v>9</v>
      </c>
      <c r="C96225" s="1">
        <v>30</v>
      </c>
      <c r="D96225" s="1">
        <v>6</v>
      </c>
      <c r="E96225" s="1">
        <v>0</v>
      </c>
      <c r="F96225" s="5">
        <v>74269.257300000012</v>
      </c>
      <c r="G96225" s="5">
        <v>183891.8878</v>
      </c>
      <c r="H96225" s="5">
        <v>368292.08370000008</v>
      </c>
      <c r="I96225" s="5">
        <v>72230.325200000021</v>
      </c>
      <c r="J96225" s="5">
        <v>396714.44776299992</v>
      </c>
    </row>
    <row r="96226" spans="1:10" x14ac:dyDescent="0.25">
      <c r="A96226" s="1">
        <v>2023</v>
      </c>
      <c r="B96226" s="1">
        <v>9</v>
      </c>
      <c r="C96226" s="1">
        <v>30</v>
      </c>
      <c r="D96226" s="1">
        <v>6</v>
      </c>
      <c r="E96226" s="1">
        <v>15</v>
      </c>
      <c r="F96226" s="5">
        <v>88466.837700000004</v>
      </c>
      <c r="G96226" s="5">
        <v>184635.21160000001</v>
      </c>
      <c r="H96226" s="5">
        <v>375510.08730000007</v>
      </c>
      <c r="I96226" s="5">
        <v>74079.194899999988</v>
      </c>
      <c r="J96226" s="5">
        <v>407890.81405799999</v>
      </c>
    </row>
    <row r="96227" spans="1:10" x14ac:dyDescent="0.25">
      <c r="A96227" s="1">
        <v>2023</v>
      </c>
      <c r="B96227" s="1">
        <v>9</v>
      </c>
      <c r="C96227" s="1">
        <v>30</v>
      </c>
      <c r="D96227" s="1">
        <v>6</v>
      </c>
      <c r="E96227" s="1">
        <v>30</v>
      </c>
      <c r="F96227" s="5">
        <v>79818.09659999999</v>
      </c>
      <c r="G96227" s="5">
        <v>185425.18710000001</v>
      </c>
      <c r="H96227" s="5">
        <v>378108.65299999999</v>
      </c>
      <c r="I96227" s="5">
        <v>75117.731600000028</v>
      </c>
      <c r="J96227" s="5">
        <v>412657.50399599993</v>
      </c>
    </row>
    <row r="96228" spans="1:10" x14ac:dyDescent="0.25">
      <c r="A96228" s="1">
        <v>2023</v>
      </c>
      <c r="B96228" s="1">
        <v>9</v>
      </c>
      <c r="C96228" s="1">
        <v>30</v>
      </c>
      <c r="D96228" s="1">
        <v>6</v>
      </c>
      <c r="E96228" s="1">
        <v>45</v>
      </c>
      <c r="F96228" s="5">
        <v>76843.254100000006</v>
      </c>
      <c r="G96228" s="5">
        <v>186233.51389999999</v>
      </c>
      <c r="H96228" s="5">
        <v>381121.2085999999</v>
      </c>
      <c r="I96228" s="5">
        <v>76512.879399999991</v>
      </c>
      <c r="J96228" s="5">
        <v>416997.89815800003</v>
      </c>
    </row>
    <row r="96229" spans="1:10" x14ac:dyDescent="0.25">
      <c r="A96229" s="1">
        <v>2023</v>
      </c>
      <c r="B96229" s="1">
        <v>9</v>
      </c>
      <c r="C96229" s="1">
        <v>30</v>
      </c>
      <c r="D96229" s="1">
        <v>7</v>
      </c>
      <c r="E96229" s="1">
        <v>0</v>
      </c>
      <c r="F96229" s="5">
        <v>85502.387900000002</v>
      </c>
      <c r="G96229" s="5">
        <v>186607.00580000001</v>
      </c>
      <c r="H96229" s="5">
        <v>382575.37410000007</v>
      </c>
      <c r="I96229" s="5">
        <v>78786.867799999993</v>
      </c>
      <c r="J96229" s="5">
        <v>422127.750718</v>
      </c>
    </row>
    <row r="96230" spans="1:10" x14ac:dyDescent="0.25">
      <c r="A96230" s="1">
        <v>2023</v>
      </c>
      <c r="B96230" s="1">
        <v>9</v>
      </c>
      <c r="C96230" s="1">
        <v>30</v>
      </c>
      <c r="D96230" s="1">
        <v>7</v>
      </c>
      <c r="E96230" s="1">
        <v>15</v>
      </c>
      <c r="F96230" s="5">
        <v>65498.751900000003</v>
      </c>
      <c r="G96230" s="5">
        <v>185858.7635</v>
      </c>
      <c r="H96230" s="5">
        <v>391652.24560000002</v>
      </c>
      <c r="I96230" s="5">
        <v>82411.161500000017</v>
      </c>
      <c r="J96230" s="5">
        <v>411771.49260300002</v>
      </c>
    </row>
    <row r="96231" spans="1:10" x14ac:dyDescent="0.25">
      <c r="A96231" s="1">
        <v>2023</v>
      </c>
      <c r="B96231" s="1">
        <v>9</v>
      </c>
      <c r="C96231" s="1">
        <v>30</v>
      </c>
      <c r="D96231" s="1">
        <v>7</v>
      </c>
      <c r="E96231" s="1">
        <v>30</v>
      </c>
      <c r="F96231" s="5">
        <v>80871.306400000001</v>
      </c>
      <c r="G96231" s="5">
        <v>184059.0073</v>
      </c>
      <c r="H96231" s="5">
        <v>394391.80120000022</v>
      </c>
      <c r="I96231" s="5">
        <v>84486.213299999989</v>
      </c>
      <c r="J96231" s="5">
        <v>409560.01882700011</v>
      </c>
    </row>
    <row r="96232" spans="1:10" x14ac:dyDescent="0.25">
      <c r="A96232" s="1">
        <v>2023</v>
      </c>
      <c r="B96232" s="1">
        <v>9</v>
      </c>
      <c r="C96232" s="1">
        <v>30</v>
      </c>
      <c r="D96232" s="1">
        <v>7</v>
      </c>
      <c r="E96232" s="1">
        <v>45</v>
      </c>
      <c r="F96232" s="5">
        <v>80531.896400000012</v>
      </c>
      <c r="G96232" s="5">
        <v>184243.1482</v>
      </c>
      <c r="H96232" s="5">
        <v>394910.03499999997</v>
      </c>
      <c r="I96232" s="5">
        <v>85482.95739999997</v>
      </c>
      <c r="J96232" s="5">
        <v>419686.74048500007</v>
      </c>
    </row>
    <row r="96233" spans="1:10" x14ac:dyDescent="0.25">
      <c r="A96233" s="1">
        <v>2023</v>
      </c>
      <c r="B96233" s="1">
        <v>9</v>
      </c>
      <c r="C96233" s="1">
        <v>30</v>
      </c>
      <c r="D96233" s="1">
        <v>8</v>
      </c>
      <c r="E96233" s="1">
        <v>0</v>
      </c>
      <c r="F96233" s="5">
        <v>79678.935900000011</v>
      </c>
      <c r="G96233" s="5">
        <v>183969.35260000001</v>
      </c>
      <c r="H96233" s="5">
        <v>395036.31040000002</v>
      </c>
      <c r="I96233" s="5">
        <v>87283.949599999993</v>
      </c>
      <c r="J96233" s="5">
        <v>437523.34267999989</v>
      </c>
    </row>
    <row r="96234" spans="1:10" x14ac:dyDescent="0.25">
      <c r="A96234" s="1">
        <v>2023</v>
      </c>
      <c r="B96234" s="1">
        <v>9</v>
      </c>
      <c r="C96234" s="1">
        <v>30</v>
      </c>
      <c r="D96234" s="1">
        <v>8</v>
      </c>
      <c r="E96234" s="1">
        <v>15</v>
      </c>
      <c r="F96234" s="5">
        <v>74949.504499999995</v>
      </c>
      <c r="G96234" s="5">
        <v>184536.73009999999</v>
      </c>
      <c r="H96234" s="5">
        <v>402794.98420000001</v>
      </c>
      <c r="I96234" s="5">
        <v>91952.181399999987</v>
      </c>
      <c r="J96234" s="5">
        <v>464863.03900599992</v>
      </c>
    </row>
    <row r="96235" spans="1:10" x14ac:dyDescent="0.25">
      <c r="A96235" s="1">
        <v>2023</v>
      </c>
      <c r="B96235" s="1">
        <v>9</v>
      </c>
      <c r="C96235" s="1">
        <v>30</v>
      </c>
      <c r="D96235" s="1">
        <v>8</v>
      </c>
      <c r="E96235" s="1">
        <v>30</v>
      </c>
      <c r="F96235" s="5">
        <v>78187.966</v>
      </c>
      <c r="G96235" s="5">
        <v>184869.9276</v>
      </c>
      <c r="H96235" s="5">
        <v>406046.44559999998</v>
      </c>
      <c r="I96235" s="5">
        <v>95773.437600000034</v>
      </c>
      <c r="J96235" s="5">
        <v>492981.23729999998</v>
      </c>
    </row>
    <row r="96236" spans="1:10" x14ac:dyDescent="0.25">
      <c r="A96236" s="1">
        <v>2023</v>
      </c>
      <c r="B96236" s="1">
        <v>9</v>
      </c>
      <c r="C96236" s="1">
        <v>30</v>
      </c>
      <c r="D96236" s="1">
        <v>8</v>
      </c>
      <c r="E96236" s="1">
        <v>45</v>
      </c>
      <c r="F96236" s="5">
        <v>84908.2307</v>
      </c>
      <c r="G96236" s="5">
        <v>183958.36869999999</v>
      </c>
      <c r="H96236" s="5">
        <v>405082.66499999998</v>
      </c>
      <c r="I96236" s="5">
        <v>98054.038000000015</v>
      </c>
      <c r="J96236" s="5">
        <v>515154.74317199999</v>
      </c>
    </row>
    <row r="96237" spans="1:10" x14ac:dyDescent="0.25">
      <c r="A96237" s="1">
        <v>2023</v>
      </c>
      <c r="B96237" s="1">
        <v>9</v>
      </c>
      <c r="C96237" s="1">
        <v>30</v>
      </c>
      <c r="D96237" s="1">
        <v>9</v>
      </c>
      <c r="E96237" s="1">
        <v>0</v>
      </c>
      <c r="F96237" s="5">
        <v>82530.587200000009</v>
      </c>
      <c r="G96237" s="5">
        <v>182517.524</v>
      </c>
      <c r="H96237" s="5">
        <v>401584.24060000019</v>
      </c>
      <c r="I96237" s="5">
        <v>100254.62149999999</v>
      </c>
      <c r="J96237" s="5">
        <v>536872.20365099993</v>
      </c>
    </row>
    <row r="96238" spans="1:10" x14ac:dyDescent="0.25">
      <c r="A96238" s="1">
        <v>2023</v>
      </c>
      <c r="B96238" s="1">
        <v>9</v>
      </c>
      <c r="C96238" s="1">
        <v>30</v>
      </c>
      <c r="D96238" s="1">
        <v>9</v>
      </c>
      <c r="E96238" s="1">
        <v>15</v>
      </c>
      <c r="F96238" s="5">
        <v>73784.308699999994</v>
      </c>
      <c r="G96238" s="5">
        <v>176738.80420000001</v>
      </c>
      <c r="H96238" s="5">
        <v>397362.19799999997</v>
      </c>
      <c r="I96238" s="5">
        <v>103772.99589999999</v>
      </c>
      <c r="J96238" s="5">
        <v>549290.31148799986</v>
      </c>
    </row>
    <row r="96239" spans="1:10" x14ac:dyDescent="0.25">
      <c r="A96239" s="1">
        <v>2023</v>
      </c>
      <c r="B96239" s="1">
        <v>9</v>
      </c>
      <c r="C96239" s="1">
        <v>30</v>
      </c>
      <c r="D96239" s="1">
        <v>9</v>
      </c>
      <c r="E96239" s="1">
        <v>30</v>
      </c>
      <c r="F96239" s="5">
        <v>87038.96590000001</v>
      </c>
      <c r="G96239" s="5">
        <v>175685.31450000001</v>
      </c>
      <c r="H96239" s="5">
        <v>394465.92400000012</v>
      </c>
      <c r="I96239" s="5">
        <v>106791.0965</v>
      </c>
      <c r="J96239" s="5">
        <v>570472.06947899994</v>
      </c>
    </row>
    <row r="96240" spans="1:10" x14ac:dyDescent="0.25">
      <c r="A96240" s="1">
        <v>2023</v>
      </c>
      <c r="B96240" s="1">
        <v>9</v>
      </c>
      <c r="C96240" s="1">
        <v>30</v>
      </c>
      <c r="D96240" s="1">
        <v>9</v>
      </c>
      <c r="E96240" s="1">
        <v>45</v>
      </c>
      <c r="F96240" s="5">
        <v>79555.534700000004</v>
      </c>
      <c r="G96240" s="5">
        <v>171740.28339999999</v>
      </c>
      <c r="H96240" s="5">
        <v>392842.9691000001</v>
      </c>
      <c r="I96240" s="5">
        <v>109992.99860000001</v>
      </c>
      <c r="J96240" s="5">
        <v>581287.11476499995</v>
      </c>
    </row>
    <row r="96241" spans="1:10" x14ac:dyDescent="0.25">
      <c r="A96241" s="1">
        <v>2023</v>
      </c>
      <c r="B96241" s="1">
        <v>9</v>
      </c>
      <c r="C96241" s="1">
        <v>30</v>
      </c>
      <c r="D96241" s="1">
        <v>10</v>
      </c>
      <c r="E96241" s="1">
        <v>0</v>
      </c>
      <c r="F96241" s="5">
        <v>78140.762800000011</v>
      </c>
      <c r="G96241" s="5">
        <v>169536.85579999999</v>
      </c>
      <c r="H96241" s="5">
        <v>390767.5575</v>
      </c>
      <c r="I96241" s="5">
        <v>112632.12179999999</v>
      </c>
      <c r="J96241" s="5">
        <v>589285.97637800011</v>
      </c>
    </row>
    <row r="96242" spans="1:10" x14ac:dyDescent="0.25">
      <c r="A96242" s="1">
        <v>2023</v>
      </c>
      <c r="B96242" s="1">
        <v>9</v>
      </c>
      <c r="C96242" s="1">
        <v>30</v>
      </c>
      <c r="D96242" s="1">
        <v>10</v>
      </c>
      <c r="E96242" s="1">
        <v>15</v>
      </c>
      <c r="F96242" s="5">
        <v>85772.278000000006</v>
      </c>
      <c r="G96242" s="5">
        <v>169588.1122</v>
      </c>
      <c r="H96242" s="5">
        <v>390958.03130000009</v>
      </c>
      <c r="I96242" s="5">
        <v>116440.485</v>
      </c>
      <c r="J96242" s="5">
        <v>598752.20007500006</v>
      </c>
    </row>
    <row r="96243" spans="1:10" x14ac:dyDescent="0.25">
      <c r="A96243" s="1">
        <v>2023</v>
      </c>
      <c r="B96243" s="1">
        <v>9</v>
      </c>
      <c r="C96243" s="1">
        <v>30</v>
      </c>
      <c r="D96243" s="1">
        <v>10</v>
      </c>
      <c r="E96243" s="1">
        <v>30</v>
      </c>
      <c r="F96243" s="5">
        <v>84218.0288</v>
      </c>
      <c r="G96243" s="5">
        <v>169660.42290000001</v>
      </c>
      <c r="H96243" s="5">
        <v>391764.52140000003</v>
      </c>
      <c r="I96243" s="5">
        <v>118147.2936</v>
      </c>
      <c r="J96243" s="5">
        <v>605604.96483800001</v>
      </c>
    </row>
    <row r="96244" spans="1:10" x14ac:dyDescent="0.25">
      <c r="A96244" s="1">
        <v>2023</v>
      </c>
      <c r="B96244" s="1">
        <v>9</v>
      </c>
      <c r="C96244" s="1">
        <v>30</v>
      </c>
      <c r="D96244" s="1">
        <v>10</v>
      </c>
      <c r="E96244" s="1">
        <v>45</v>
      </c>
      <c r="F96244" s="5">
        <v>78390.86020000001</v>
      </c>
      <c r="G96244" s="5">
        <v>169251.33809999999</v>
      </c>
      <c r="H96244" s="5">
        <v>390921.84210000013</v>
      </c>
      <c r="I96244" s="5">
        <v>119522.1961</v>
      </c>
      <c r="J96244" s="5">
        <v>611261.75512400002</v>
      </c>
    </row>
    <row r="96245" spans="1:10" x14ac:dyDescent="0.25">
      <c r="A96245" s="1">
        <v>2023</v>
      </c>
      <c r="B96245" s="1">
        <v>9</v>
      </c>
      <c r="C96245" s="1">
        <v>30</v>
      </c>
      <c r="D96245" s="1">
        <v>11</v>
      </c>
      <c r="E96245" s="1">
        <v>0</v>
      </c>
      <c r="F96245" s="5">
        <v>81555.048200000005</v>
      </c>
      <c r="G96245" s="5">
        <v>167938.33110000001</v>
      </c>
      <c r="H96245" s="5">
        <v>390521.19359999988</v>
      </c>
      <c r="I96245" s="5">
        <v>120344.33</v>
      </c>
      <c r="J96245" s="5">
        <v>617131.48705400003</v>
      </c>
    </row>
    <row r="96246" spans="1:10" x14ac:dyDescent="0.25">
      <c r="A96246" s="1">
        <v>2023</v>
      </c>
      <c r="B96246" s="1">
        <v>9</v>
      </c>
      <c r="C96246" s="1">
        <v>30</v>
      </c>
      <c r="D96246" s="1">
        <v>11</v>
      </c>
      <c r="E96246" s="1">
        <v>15</v>
      </c>
      <c r="F96246" s="5">
        <v>87223.75450000001</v>
      </c>
      <c r="G96246" s="5">
        <v>166906.3138</v>
      </c>
      <c r="H96246" s="5">
        <v>390238.14080000011</v>
      </c>
      <c r="I96246" s="5">
        <v>121436.3505</v>
      </c>
      <c r="J96246" s="5">
        <v>624304.84637099982</v>
      </c>
    </row>
    <row r="96247" spans="1:10" x14ac:dyDescent="0.25">
      <c r="A96247" s="1">
        <v>2023</v>
      </c>
      <c r="B96247" s="1">
        <v>9</v>
      </c>
      <c r="C96247" s="1">
        <v>30</v>
      </c>
      <c r="D96247" s="1">
        <v>11</v>
      </c>
      <c r="E96247" s="1">
        <v>30</v>
      </c>
      <c r="F96247" s="5">
        <v>84495.97099999999</v>
      </c>
      <c r="G96247" s="5">
        <v>166302.50510000001</v>
      </c>
      <c r="H96247" s="5">
        <v>391290.25319999992</v>
      </c>
      <c r="I96247" s="5">
        <v>122897.1857</v>
      </c>
      <c r="J96247" s="5">
        <v>640258.72355200001</v>
      </c>
    </row>
    <row r="96248" spans="1:10" x14ac:dyDescent="0.25">
      <c r="A96248" s="1">
        <v>2023</v>
      </c>
      <c r="B96248" s="1">
        <v>9</v>
      </c>
      <c r="C96248" s="1">
        <v>30</v>
      </c>
      <c r="D96248" s="1">
        <v>11</v>
      </c>
      <c r="E96248" s="1">
        <v>45</v>
      </c>
      <c r="F96248" s="5">
        <v>81312.0386</v>
      </c>
      <c r="G96248" s="5">
        <v>164985.24609999999</v>
      </c>
      <c r="H96248" s="5">
        <v>392184.7330999999</v>
      </c>
      <c r="I96248" s="5">
        <v>123528.7245</v>
      </c>
      <c r="J96248" s="5">
        <v>653883.52331299998</v>
      </c>
    </row>
    <row r="96249" spans="1:10" x14ac:dyDescent="0.25">
      <c r="A96249" s="1">
        <v>2023</v>
      </c>
      <c r="B96249" s="1">
        <v>9</v>
      </c>
      <c r="C96249" s="1">
        <v>30</v>
      </c>
      <c r="D96249" s="1">
        <v>12</v>
      </c>
      <c r="E96249" s="1">
        <v>0</v>
      </c>
      <c r="F96249" s="5">
        <v>87674.08159999999</v>
      </c>
      <c r="G96249" s="5">
        <v>163906.98920000001</v>
      </c>
      <c r="H96249" s="5">
        <v>388462.74729999999</v>
      </c>
      <c r="I96249" s="5">
        <v>123411.3291</v>
      </c>
      <c r="J96249" s="5">
        <v>667599.67291600001</v>
      </c>
    </row>
    <row r="96250" spans="1:10" x14ac:dyDescent="0.25">
      <c r="A96250" s="1">
        <v>2023</v>
      </c>
      <c r="B96250" s="1">
        <v>9</v>
      </c>
      <c r="C96250" s="1">
        <v>30</v>
      </c>
      <c r="D96250" s="1">
        <v>12</v>
      </c>
      <c r="E96250" s="1">
        <v>15</v>
      </c>
      <c r="F96250" s="5">
        <v>86858.227199999994</v>
      </c>
      <c r="G96250" s="5">
        <v>165761.75589999999</v>
      </c>
      <c r="H96250" s="5">
        <v>384534.91950000002</v>
      </c>
      <c r="I96250" s="5">
        <v>124192.5621</v>
      </c>
      <c r="J96250" s="5">
        <v>683745.07395400037</v>
      </c>
    </row>
    <row r="96251" spans="1:10" x14ac:dyDescent="0.25">
      <c r="A96251" s="1">
        <v>2023</v>
      </c>
      <c r="B96251" s="1">
        <v>9</v>
      </c>
      <c r="C96251" s="1">
        <v>30</v>
      </c>
      <c r="D96251" s="1">
        <v>12</v>
      </c>
      <c r="E96251" s="1">
        <v>30</v>
      </c>
      <c r="F96251" s="5">
        <v>82414.188599999994</v>
      </c>
      <c r="G96251" s="5">
        <v>165169.435</v>
      </c>
      <c r="H96251" s="5">
        <v>383287.45689999987</v>
      </c>
      <c r="I96251" s="5">
        <v>124528.21610000001</v>
      </c>
      <c r="J96251" s="5">
        <v>696013.68987</v>
      </c>
    </row>
    <row r="96252" spans="1:10" x14ac:dyDescent="0.25">
      <c r="A96252" s="1">
        <v>2023</v>
      </c>
      <c r="B96252" s="1">
        <v>9</v>
      </c>
      <c r="C96252" s="1">
        <v>30</v>
      </c>
      <c r="D96252" s="1">
        <v>12</v>
      </c>
      <c r="E96252" s="1">
        <v>45</v>
      </c>
      <c r="F96252" s="5">
        <v>84035.518400000001</v>
      </c>
      <c r="G96252" s="5">
        <v>166118.7317</v>
      </c>
      <c r="H96252" s="5">
        <v>380310.73129999998</v>
      </c>
      <c r="I96252" s="5">
        <v>123878.00900000001</v>
      </c>
      <c r="J96252" s="5">
        <v>697211.42302800005</v>
      </c>
    </row>
    <row r="96253" spans="1:10" x14ac:dyDescent="0.25">
      <c r="A96253" s="1">
        <v>2023</v>
      </c>
      <c r="B96253" s="1">
        <v>9</v>
      </c>
      <c r="C96253" s="1">
        <v>30</v>
      </c>
      <c r="D96253" s="1">
        <v>13</v>
      </c>
      <c r="E96253" s="1">
        <v>0</v>
      </c>
      <c r="F96253" s="5">
        <v>83845.161000000007</v>
      </c>
      <c r="G96253" s="5">
        <v>165880.22829999999</v>
      </c>
      <c r="H96253" s="5">
        <v>379132.75770000002</v>
      </c>
      <c r="I96253" s="5">
        <v>123576.9443</v>
      </c>
      <c r="J96253" s="5">
        <v>692244.79916899989</v>
      </c>
    </row>
    <row r="96254" spans="1:10" x14ac:dyDescent="0.25">
      <c r="A96254" s="1">
        <v>2023</v>
      </c>
      <c r="B96254" s="1">
        <v>9</v>
      </c>
      <c r="C96254" s="1">
        <v>30</v>
      </c>
      <c r="D96254" s="1">
        <v>13</v>
      </c>
      <c r="E96254" s="1">
        <v>15</v>
      </c>
      <c r="F96254" s="5">
        <v>76953.559200000003</v>
      </c>
      <c r="G96254" s="5">
        <v>167349.5275</v>
      </c>
      <c r="H96254" s="5">
        <v>376998.41700000002</v>
      </c>
      <c r="I96254" s="5">
        <v>122444.5352</v>
      </c>
      <c r="J96254" s="5">
        <v>676302.8797289998</v>
      </c>
    </row>
    <row r="96255" spans="1:10" x14ac:dyDescent="0.25">
      <c r="A96255" s="1">
        <v>2023</v>
      </c>
      <c r="B96255" s="1">
        <v>9</v>
      </c>
      <c r="C96255" s="1">
        <v>30</v>
      </c>
      <c r="D96255" s="1">
        <v>13</v>
      </c>
      <c r="E96255" s="1">
        <v>30</v>
      </c>
      <c r="F96255" s="5">
        <v>89080.499899999995</v>
      </c>
      <c r="G96255" s="5">
        <v>168561.94940000001</v>
      </c>
      <c r="H96255" s="5">
        <v>376311.42820000002</v>
      </c>
      <c r="I96255" s="5">
        <v>121771.8317</v>
      </c>
      <c r="J96255" s="5">
        <v>660321.48607599991</v>
      </c>
    </row>
    <row r="96256" spans="1:10" x14ac:dyDescent="0.25">
      <c r="A96256" s="1">
        <v>2023</v>
      </c>
      <c r="B96256" s="1">
        <v>9</v>
      </c>
      <c r="C96256" s="1">
        <v>30</v>
      </c>
      <c r="D96256" s="1">
        <v>13</v>
      </c>
      <c r="E96256" s="1">
        <v>45</v>
      </c>
      <c r="F96256" s="5">
        <v>83580.128499999992</v>
      </c>
      <c r="G96256" s="5">
        <v>168110.5276</v>
      </c>
      <c r="H96256" s="5">
        <v>375803.21419999999</v>
      </c>
      <c r="I96256" s="5">
        <v>121441.35460000001</v>
      </c>
      <c r="J96256" s="5">
        <v>647166.29914000002</v>
      </c>
    </row>
    <row r="96257" spans="1:10" x14ac:dyDescent="0.25">
      <c r="A96257" s="1">
        <v>2023</v>
      </c>
      <c r="B96257" s="1">
        <v>9</v>
      </c>
      <c r="C96257" s="1">
        <v>30</v>
      </c>
      <c r="D96257" s="1">
        <v>14</v>
      </c>
      <c r="E96257" s="1">
        <v>0</v>
      </c>
      <c r="F96257" s="5">
        <v>70598.857399999994</v>
      </c>
      <c r="G96257" s="5">
        <v>167446.6728</v>
      </c>
      <c r="H96257" s="5">
        <v>377502.20870000002</v>
      </c>
      <c r="I96257" s="5">
        <v>121370.8227</v>
      </c>
      <c r="J96257" s="5">
        <v>634717.04737299995</v>
      </c>
    </row>
    <row r="96258" spans="1:10" x14ac:dyDescent="0.25">
      <c r="A96258" s="1">
        <v>2023</v>
      </c>
      <c r="B96258" s="1">
        <v>9</v>
      </c>
      <c r="C96258" s="1">
        <v>30</v>
      </c>
      <c r="D96258" s="1">
        <v>14</v>
      </c>
      <c r="E96258" s="1">
        <v>15</v>
      </c>
      <c r="F96258" s="5">
        <v>79599.089899999992</v>
      </c>
      <c r="G96258" s="5">
        <v>167193.06469999999</v>
      </c>
      <c r="H96258" s="5">
        <v>381053.1925</v>
      </c>
      <c r="I96258" s="5">
        <v>121447.19130000001</v>
      </c>
      <c r="J96258" s="5">
        <v>632218.29834200011</v>
      </c>
    </row>
    <row r="96259" spans="1:10" x14ac:dyDescent="0.25">
      <c r="A96259" s="1">
        <v>2023</v>
      </c>
      <c r="B96259" s="1">
        <v>9</v>
      </c>
      <c r="C96259" s="1">
        <v>30</v>
      </c>
      <c r="D96259" s="1">
        <v>14</v>
      </c>
      <c r="E96259" s="1">
        <v>30</v>
      </c>
      <c r="F96259" s="5">
        <v>88803.712999999989</v>
      </c>
      <c r="G96259" s="5">
        <v>168925.48370000001</v>
      </c>
      <c r="H96259" s="5">
        <v>382967.09559999988</v>
      </c>
      <c r="I96259" s="5">
        <v>121821.69530000001</v>
      </c>
      <c r="J96259" s="5">
        <v>628456.29821400007</v>
      </c>
    </row>
    <row r="96260" spans="1:10" x14ac:dyDescent="0.25">
      <c r="A96260" s="1">
        <v>2023</v>
      </c>
      <c r="B96260" s="1">
        <v>9</v>
      </c>
      <c r="C96260" s="1">
        <v>30</v>
      </c>
      <c r="D96260" s="1">
        <v>14</v>
      </c>
      <c r="E96260" s="1">
        <v>45</v>
      </c>
      <c r="F96260" s="5">
        <v>85381.224500000011</v>
      </c>
      <c r="G96260" s="5">
        <v>167881.9626</v>
      </c>
      <c r="H96260" s="5">
        <v>385295.16000000009</v>
      </c>
      <c r="I96260" s="5">
        <v>121833.405</v>
      </c>
      <c r="J96260" s="5">
        <v>620879.13291799999</v>
      </c>
    </row>
    <row r="96261" spans="1:10" x14ac:dyDescent="0.25">
      <c r="A96261" s="1">
        <v>2023</v>
      </c>
      <c r="B96261" s="1">
        <v>9</v>
      </c>
      <c r="C96261" s="1">
        <v>30</v>
      </c>
      <c r="D96261" s="1">
        <v>15</v>
      </c>
      <c r="E96261" s="1">
        <v>0</v>
      </c>
      <c r="F96261" s="5">
        <v>79491.867699999988</v>
      </c>
      <c r="G96261" s="5">
        <v>169279.3677</v>
      </c>
      <c r="H96261" s="5">
        <v>386759.33399999992</v>
      </c>
      <c r="I96261" s="5">
        <v>121732.98179999999</v>
      </c>
      <c r="J96261" s="5">
        <v>613987.06287100003</v>
      </c>
    </row>
    <row r="96262" spans="1:10" x14ac:dyDescent="0.25">
      <c r="A96262" s="1">
        <v>2023</v>
      </c>
      <c r="B96262" s="1">
        <v>9</v>
      </c>
      <c r="C96262" s="1">
        <v>30</v>
      </c>
      <c r="D96262" s="1">
        <v>15</v>
      </c>
      <c r="E96262" s="1">
        <v>15</v>
      </c>
      <c r="F96262" s="5">
        <v>87665.840799999991</v>
      </c>
      <c r="G96262" s="5">
        <v>172429.7838</v>
      </c>
      <c r="H96262" s="5">
        <v>389024.67719999992</v>
      </c>
      <c r="I96262" s="5">
        <v>121545.8928</v>
      </c>
      <c r="J96262" s="5">
        <v>612489.61449099984</v>
      </c>
    </row>
    <row r="96263" spans="1:10" x14ac:dyDescent="0.25">
      <c r="A96263" s="1">
        <v>2023</v>
      </c>
      <c r="B96263" s="1">
        <v>9</v>
      </c>
      <c r="C96263" s="1">
        <v>30</v>
      </c>
      <c r="D96263" s="1">
        <v>15</v>
      </c>
      <c r="E96263" s="1">
        <v>30</v>
      </c>
      <c r="F96263" s="5">
        <v>78798.34599999999</v>
      </c>
      <c r="G96263" s="5">
        <v>171739.40059999999</v>
      </c>
      <c r="H96263" s="5">
        <v>392142.67930000002</v>
      </c>
      <c r="I96263" s="5">
        <v>121590.9577</v>
      </c>
      <c r="J96263" s="5">
        <v>605771.86099800002</v>
      </c>
    </row>
    <row r="96264" spans="1:10" x14ac:dyDescent="0.25">
      <c r="A96264" s="1">
        <v>2023</v>
      </c>
      <c r="B96264" s="1">
        <v>9</v>
      </c>
      <c r="C96264" s="1">
        <v>30</v>
      </c>
      <c r="D96264" s="1">
        <v>15</v>
      </c>
      <c r="E96264" s="1">
        <v>45</v>
      </c>
      <c r="F96264" s="5">
        <v>87544.930699999997</v>
      </c>
      <c r="G96264" s="5">
        <v>172993.4828</v>
      </c>
      <c r="H96264" s="5">
        <v>392885.53449999989</v>
      </c>
      <c r="I96264" s="5">
        <v>121153.5417</v>
      </c>
      <c r="J96264" s="5">
        <v>600978.17349700001</v>
      </c>
    </row>
    <row r="96265" spans="1:10" x14ac:dyDescent="0.25">
      <c r="A96265" s="1">
        <v>2023</v>
      </c>
      <c r="B96265" s="1">
        <v>9</v>
      </c>
      <c r="C96265" s="1">
        <v>30</v>
      </c>
      <c r="D96265" s="1">
        <v>16</v>
      </c>
      <c r="E96265" s="1">
        <v>0</v>
      </c>
      <c r="F96265" s="5">
        <v>90815.837700000004</v>
      </c>
      <c r="G96265" s="5">
        <v>173092.72039999999</v>
      </c>
      <c r="H96265" s="5">
        <v>394228.41139999998</v>
      </c>
      <c r="I96265" s="5">
        <v>120768.387</v>
      </c>
      <c r="J96265" s="5">
        <v>597212.22716499981</v>
      </c>
    </row>
    <row r="96266" spans="1:10" x14ac:dyDescent="0.25">
      <c r="A96266" s="1">
        <v>2023</v>
      </c>
      <c r="B96266" s="1">
        <v>9</v>
      </c>
      <c r="C96266" s="1">
        <v>30</v>
      </c>
      <c r="D96266" s="1">
        <v>16</v>
      </c>
      <c r="E96266" s="1">
        <v>15</v>
      </c>
      <c r="F96266" s="5">
        <v>78658.678600000014</v>
      </c>
      <c r="G96266" s="5">
        <v>172193.26300000001</v>
      </c>
      <c r="H96266" s="5">
        <v>395136.99209999997</v>
      </c>
      <c r="I96266" s="5">
        <v>119839.4479</v>
      </c>
      <c r="J96266" s="5">
        <v>592111.96519400005</v>
      </c>
    </row>
    <row r="96267" spans="1:10" x14ac:dyDescent="0.25">
      <c r="A96267" s="1">
        <v>2023</v>
      </c>
      <c r="B96267" s="1">
        <v>9</v>
      </c>
      <c r="C96267" s="1">
        <v>30</v>
      </c>
      <c r="D96267" s="1">
        <v>16</v>
      </c>
      <c r="E96267" s="1">
        <v>30</v>
      </c>
      <c r="F96267" s="5">
        <v>85815.94249999999</v>
      </c>
      <c r="G96267" s="5">
        <v>169755.24909999999</v>
      </c>
      <c r="H96267" s="5">
        <v>398444.30400000012</v>
      </c>
      <c r="I96267" s="5">
        <v>119549.2643</v>
      </c>
      <c r="J96267" s="5">
        <v>591508.79718300013</v>
      </c>
    </row>
    <row r="96268" spans="1:10" x14ac:dyDescent="0.25">
      <c r="A96268" s="1">
        <v>2023</v>
      </c>
      <c r="B96268" s="1">
        <v>9</v>
      </c>
      <c r="C96268" s="1">
        <v>30</v>
      </c>
      <c r="D96268" s="1">
        <v>16</v>
      </c>
      <c r="E96268" s="1">
        <v>45</v>
      </c>
      <c r="F96268" s="5">
        <v>80223.157799999986</v>
      </c>
      <c r="G96268" s="5">
        <v>171472.42509999999</v>
      </c>
      <c r="H96268" s="5">
        <v>402092.96699999989</v>
      </c>
      <c r="I96268" s="5">
        <v>120142.2374</v>
      </c>
      <c r="J96268" s="5">
        <v>592279.59994500002</v>
      </c>
    </row>
    <row r="96269" spans="1:10" x14ac:dyDescent="0.25">
      <c r="A96269" s="1">
        <v>2023</v>
      </c>
      <c r="B96269" s="1">
        <v>9</v>
      </c>
      <c r="C96269" s="1">
        <v>30</v>
      </c>
      <c r="D96269" s="1">
        <v>17</v>
      </c>
      <c r="E96269" s="1">
        <v>0</v>
      </c>
      <c r="F96269" s="5">
        <v>81579.53</v>
      </c>
      <c r="G96269" s="5">
        <v>174086.78940000001</v>
      </c>
      <c r="H96269" s="5">
        <v>404707.24859999999</v>
      </c>
      <c r="I96269" s="5">
        <v>120435.17570000001</v>
      </c>
      <c r="J96269" s="5">
        <v>595630.76953199995</v>
      </c>
    </row>
    <row r="96270" spans="1:10" x14ac:dyDescent="0.25">
      <c r="A96270" s="1">
        <v>2023</v>
      </c>
      <c r="B96270" s="1">
        <v>9</v>
      </c>
      <c r="C96270" s="1">
        <v>30</v>
      </c>
      <c r="D96270" s="1">
        <v>17</v>
      </c>
      <c r="E96270" s="1">
        <v>15</v>
      </c>
      <c r="F96270" s="5">
        <v>81805.380499999999</v>
      </c>
      <c r="G96270" s="5">
        <v>175444.42349999989</v>
      </c>
      <c r="H96270" s="5">
        <v>406566.44909999991</v>
      </c>
      <c r="I96270" s="5">
        <v>119981.5287</v>
      </c>
      <c r="J96270" s="5">
        <v>595736.38089400006</v>
      </c>
    </row>
    <row r="96271" spans="1:10" x14ac:dyDescent="0.25">
      <c r="A96271" s="1">
        <v>2023</v>
      </c>
      <c r="B96271" s="1">
        <v>9</v>
      </c>
      <c r="C96271" s="1">
        <v>30</v>
      </c>
      <c r="D96271" s="1">
        <v>17</v>
      </c>
      <c r="E96271" s="1">
        <v>30</v>
      </c>
      <c r="F96271" s="5">
        <v>75136.572600000014</v>
      </c>
      <c r="G96271" s="5">
        <v>175867.3419</v>
      </c>
      <c r="H96271" s="5">
        <v>408449.8322</v>
      </c>
      <c r="I96271" s="5">
        <v>119919.8648</v>
      </c>
      <c r="J96271" s="5">
        <v>599704.252859</v>
      </c>
    </row>
    <row r="96272" spans="1:10" x14ac:dyDescent="0.25">
      <c r="A96272" s="1">
        <v>2023</v>
      </c>
      <c r="B96272" s="1">
        <v>9</v>
      </c>
      <c r="C96272" s="1">
        <v>30</v>
      </c>
      <c r="D96272" s="1">
        <v>17</v>
      </c>
      <c r="E96272" s="1">
        <v>45</v>
      </c>
      <c r="F96272" s="5">
        <v>85777.667400000006</v>
      </c>
      <c r="G96272" s="5">
        <v>175352.4051</v>
      </c>
      <c r="H96272" s="5">
        <v>411640.73979999998</v>
      </c>
      <c r="I96272" s="5">
        <v>119879.6243</v>
      </c>
      <c r="J96272" s="5">
        <v>607987.75359800004</v>
      </c>
    </row>
    <row r="96273" spans="1:10" x14ac:dyDescent="0.25">
      <c r="A96273" s="1">
        <v>2023</v>
      </c>
      <c r="B96273" s="1">
        <v>9</v>
      </c>
      <c r="C96273" s="1">
        <v>30</v>
      </c>
      <c r="D96273" s="1">
        <v>18</v>
      </c>
      <c r="E96273" s="1">
        <v>0</v>
      </c>
      <c r="F96273" s="5">
        <v>80890.570899999992</v>
      </c>
      <c r="G96273" s="5">
        <v>176480.43220000001</v>
      </c>
      <c r="H96273" s="5">
        <v>414680.38849999988</v>
      </c>
      <c r="I96273" s="5">
        <v>120017.76790000001</v>
      </c>
      <c r="J96273" s="5">
        <v>617876.33499300003</v>
      </c>
    </row>
    <row r="96274" spans="1:10" x14ac:dyDescent="0.25">
      <c r="A96274" s="1">
        <v>2023</v>
      </c>
      <c r="B96274" s="1">
        <v>9</v>
      </c>
      <c r="C96274" s="1">
        <v>30</v>
      </c>
      <c r="D96274" s="1">
        <v>18</v>
      </c>
      <c r="E96274" s="1">
        <v>15</v>
      </c>
      <c r="F96274" s="5">
        <v>74355.854099999997</v>
      </c>
      <c r="G96274" s="5">
        <v>177656.4693</v>
      </c>
      <c r="H96274" s="5">
        <v>417549.39469999989</v>
      </c>
      <c r="I96274" s="5">
        <v>120550.70729999999</v>
      </c>
      <c r="J96274" s="5">
        <v>627840.66963399982</v>
      </c>
    </row>
    <row r="96275" spans="1:10" x14ac:dyDescent="0.25">
      <c r="A96275" s="1">
        <v>2023</v>
      </c>
      <c r="B96275" s="1">
        <v>9</v>
      </c>
      <c r="C96275" s="1">
        <v>30</v>
      </c>
      <c r="D96275" s="1">
        <v>18</v>
      </c>
      <c r="E96275" s="1">
        <v>30</v>
      </c>
      <c r="F96275" s="5">
        <v>85828.363500000007</v>
      </c>
      <c r="G96275" s="5">
        <v>177427.54500000001</v>
      </c>
      <c r="H96275" s="5">
        <v>419308.06280000007</v>
      </c>
      <c r="I96275" s="5">
        <v>120729.8492</v>
      </c>
      <c r="J96275" s="5">
        <v>643104.11257700005</v>
      </c>
    </row>
    <row r="96276" spans="1:10" x14ac:dyDescent="0.25">
      <c r="A96276" s="1">
        <v>2023</v>
      </c>
      <c r="B96276" s="1">
        <v>9</v>
      </c>
      <c r="C96276" s="1">
        <v>30</v>
      </c>
      <c r="D96276" s="1">
        <v>18</v>
      </c>
      <c r="E96276" s="1">
        <v>45</v>
      </c>
      <c r="F96276" s="5">
        <v>81483.714399999997</v>
      </c>
      <c r="G96276" s="5">
        <v>175677.22159999999</v>
      </c>
      <c r="H96276" s="5">
        <v>421589.75129999989</v>
      </c>
      <c r="I96276" s="5">
        <v>121326.7588</v>
      </c>
      <c r="J96276" s="5">
        <v>657022.71575300011</v>
      </c>
    </row>
    <row r="96277" spans="1:10" x14ac:dyDescent="0.25">
      <c r="A96277" s="1">
        <v>2023</v>
      </c>
      <c r="B96277" s="1">
        <v>9</v>
      </c>
      <c r="C96277" s="1">
        <v>30</v>
      </c>
      <c r="D96277" s="1">
        <v>19</v>
      </c>
      <c r="E96277" s="1">
        <v>0</v>
      </c>
      <c r="F96277" s="5">
        <v>75755.064100000018</v>
      </c>
      <c r="G96277" s="5">
        <v>174785.96909999999</v>
      </c>
      <c r="H96277" s="5">
        <v>422077.57669999998</v>
      </c>
      <c r="I96277" s="5">
        <v>121375.5015</v>
      </c>
      <c r="J96277" s="5">
        <v>675610.30644200009</v>
      </c>
    </row>
    <row r="96278" spans="1:10" x14ac:dyDescent="0.25">
      <c r="A96278" s="1">
        <v>2023</v>
      </c>
      <c r="B96278" s="1">
        <v>9</v>
      </c>
      <c r="C96278" s="1">
        <v>30</v>
      </c>
      <c r="D96278" s="1">
        <v>19</v>
      </c>
      <c r="E96278" s="1">
        <v>15</v>
      </c>
      <c r="F96278" s="5">
        <v>76156.323100000009</v>
      </c>
      <c r="G96278" s="5">
        <v>175422.1776</v>
      </c>
      <c r="H96278" s="5">
        <v>418935.3453000001</v>
      </c>
      <c r="I96278" s="5">
        <v>121740.57709999999</v>
      </c>
      <c r="J96278" s="5">
        <v>699147.60240800015</v>
      </c>
    </row>
    <row r="96279" spans="1:10" x14ac:dyDescent="0.25">
      <c r="A96279" s="1">
        <v>2023</v>
      </c>
      <c r="B96279" s="1">
        <v>9</v>
      </c>
      <c r="C96279" s="1">
        <v>30</v>
      </c>
      <c r="D96279" s="1">
        <v>19</v>
      </c>
      <c r="E96279" s="1">
        <v>30</v>
      </c>
      <c r="F96279" s="5">
        <v>66510.391499999998</v>
      </c>
      <c r="G96279" s="5">
        <v>176956.28690000001</v>
      </c>
      <c r="H96279" s="5">
        <v>419623.46619999991</v>
      </c>
      <c r="I96279" s="5">
        <v>122000.4268</v>
      </c>
      <c r="J96279" s="5">
        <v>734720.80406699993</v>
      </c>
    </row>
    <row r="96280" spans="1:10" x14ac:dyDescent="0.25">
      <c r="A96280" s="1">
        <v>2023</v>
      </c>
      <c r="B96280" s="1">
        <v>9</v>
      </c>
      <c r="C96280" s="1">
        <v>30</v>
      </c>
      <c r="D96280" s="1">
        <v>19</v>
      </c>
      <c r="E96280" s="1">
        <v>45</v>
      </c>
      <c r="F96280" s="5">
        <v>62526.697999999997</v>
      </c>
      <c r="G96280" s="5">
        <v>176801.9571</v>
      </c>
      <c r="H96280" s="5">
        <v>420848.58600000001</v>
      </c>
      <c r="I96280" s="5">
        <v>121950.0524</v>
      </c>
      <c r="J96280" s="5">
        <v>779105.73846799985</v>
      </c>
    </row>
    <row r="96281" spans="1:10" x14ac:dyDescent="0.25">
      <c r="A96281" s="1">
        <v>2023</v>
      </c>
      <c r="B96281" s="1">
        <v>9</v>
      </c>
      <c r="C96281" s="1">
        <v>30</v>
      </c>
      <c r="D96281" s="1">
        <v>20</v>
      </c>
      <c r="E96281" s="1">
        <v>0</v>
      </c>
      <c r="F96281" s="5">
        <v>60676.546799999996</v>
      </c>
      <c r="G96281" s="5">
        <v>176513.54930000001</v>
      </c>
      <c r="H96281" s="5">
        <v>417050.00939999998</v>
      </c>
      <c r="I96281" s="5">
        <v>121289.069</v>
      </c>
      <c r="J96281" s="5">
        <v>819321.60225300002</v>
      </c>
    </row>
    <row r="96282" spans="1:10" x14ac:dyDescent="0.25">
      <c r="A96282" s="1">
        <v>2023</v>
      </c>
      <c r="B96282" s="1">
        <v>9</v>
      </c>
      <c r="C96282" s="1">
        <v>30</v>
      </c>
      <c r="D96282" s="1">
        <v>20</v>
      </c>
      <c r="E96282" s="1">
        <v>15</v>
      </c>
      <c r="F96282" s="5">
        <v>61097.433100000002</v>
      </c>
      <c r="G96282" s="5">
        <v>174143.56520000001</v>
      </c>
      <c r="H96282" s="5">
        <v>408779.973</v>
      </c>
      <c r="I96282" s="5">
        <v>119797.01609999999</v>
      </c>
      <c r="J96282" s="5">
        <v>821734.38224800001</v>
      </c>
    </row>
    <row r="96283" spans="1:10" x14ac:dyDescent="0.25">
      <c r="A96283" s="1">
        <v>2023</v>
      </c>
      <c r="B96283" s="1">
        <v>9</v>
      </c>
      <c r="C96283" s="1">
        <v>30</v>
      </c>
      <c r="D96283" s="1">
        <v>20</v>
      </c>
      <c r="E96283" s="1">
        <v>30</v>
      </c>
      <c r="F96283" s="5">
        <v>62451.452499999999</v>
      </c>
      <c r="G96283" s="5">
        <v>173460.8769</v>
      </c>
      <c r="H96283" s="5">
        <v>404131.9280999999</v>
      </c>
      <c r="I96283" s="5">
        <v>117545.00169999999</v>
      </c>
      <c r="J96283" s="5">
        <v>809732.23700299999</v>
      </c>
    </row>
    <row r="96284" spans="1:10" x14ac:dyDescent="0.25">
      <c r="A96284" s="1">
        <v>2023</v>
      </c>
      <c r="B96284" s="1">
        <v>9</v>
      </c>
      <c r="C96284" s="1">
        <v>30</v>
      </c>
      <c r="D96284" s="1">
        <v>20</v>
      </c>
      <c r="E96284" s="1">
        <v>45</v>
      </c>
      <c r="F96284" s="5">
        <v>81222.935099999988</v>
      </c>
      <c r="G96284" s="5">
        <v>173702.96520000001</v>
      </c>
      <c r="H96284" s="5">
        <v>398763.96830000012</v>
      </c>
      <c r="I96284" s="5">
        <v>115365.4466</v>
      </c>
      <c r="J96284" s="5">
        <v>793188.38214899972</v>
      </c>
    </row>
    <row r="96285" spans="1:10" x14ac:dyDescent="0.25">
      <c r="A96285" s="1">
        <v>2023</v>
      </c>
      <c r="B96285" s="1">
        <v>9</v>
      </c>
      <c r="C96285" s="1">
        <v>30</v>
      </c>
      <c r="D96285" s="1">
        <v>21</v>
      </c>
      <c r="E96285" s="1">
        <v>0</v>
      </c>
      <c r="F96285" s="5">
        <v>84487.870900000009</v>
      </c>
      <c r="G96285" s="5">
        <v>172902.43840000001</v>
      </c>
      <c r="H96285" s="5">
        <v>393704.10330000002</v>
      </c>
      <c r="I96285" s="5">
        <v>113261.64049999999</v>
      </c>
      <c r="J96285" s="5">
        <v>769902.12146099994</v>
      </c>
    </row>
    <row r="96286" spans="1:10" x14ac:dyDescent="0.25">
      <c r="A96286" s="1">
        <v>2023</v>
      </c>
      <c r="B96286" s="1">
        <v>9</v>
      </c>
      <c r="C96286" s="1">
        <v>30</v>
      </c>
      <c r="D96286" s="1">
        <v>21</v>
      </c>
      <c r="E96286" s="1">
        <v>15</v>
      </c>
      <c r="F96286" s="5">
        <v>76846.23000000001</v>
      </c>
      <c r="G96286" s="5">
        <v>169843.7113</v>
      </c>
      <c r="H96286" s="5">
        <v>385864.43010000011</v>
      </c>
      <c r="I96286" s="5">
        <v>110599.35679999999</v>
      </c>
      <c r="J96286" s="5">
        <v>750586.81134500005</v>
      </c>
    </row>
    <row r="96287" spans="1:10" x14ac:dyDescent="0.25">
      <c r="A96287" s="1">
        <v>2023</v>
      </c>
      <c r="B96287" s="1">
        <v>9</v>
      </c>
      <c r="C96287" s="1">
        <v>30</v>
      </c>
      <c r="D96287" s="1">
        <v>21</v>
      </c>
      <c r="E96287" s="1">
        <v>30</v>
      </c>
      <c r="F96287" s="5">
        <v>83554.055499999988</v>
      </c>
      <c r="G96287" s="5">
        <v>168607.69889999999</v>
      </c>
      <c r="H96287" s="5">
        <v>378964.18240000011</v>
      </c>
      <c r="I96287" s="5">
        <v>107828.6786</v>
      </c>
      <c r="J96287" s="5">
        <v>728125.91017300019</v>
      </c>
    </row>
    <row r="96288" spans="1:10" x14ac:dyDescent="0.25">
      <c r="A96288" s="1">
        <v>2023</v>
      </c>
      <c r="B96288" s="1">
        <v>9</v>
      </c>
      <c r="C96288" s="1">
        <v>30</v>
      </c>
      <c r="D96288" s="1">
        <v>21</v>
      </c>
      <c r="E96288" s="1">
        <v>45</v>
      </c>
      <c r="F96288" s="5">
        <v>83934.517700000011</v>
      </c>
      <c r="G96288" s="5">
        <v>168224.6428</v>
      </c>
      <c r="H96288" s="5">
        <v>373461.3873</v>
      </c>
      <c r="I96288" s="5">
        <v>105476.22349999999</v>
      </c>
      <c r="J96288" s="5">
        <v>712686.19558300008</v>
      </c>
    </row>
    <row r="96289" spans="1:10" x14ac:dyDescent="0.25">
      <c r="A96289" s="1">
        <v>2023</v>
      </c>
      <c r="B96289" s="1">
        <v>9</v>
      </c>
      <c r="C96289" s="1">
        <v>30</v>
      </c>
      <c r="D96289" s="1">
        <v>22</v>
      </c>
      <c r="E96289" s="1">
        <v>0</v>
      </c>
      <c r="F96289" s="5">
        <v>76753.329400000002</v>
      </c>
      <c r="G96289" s="5">
        <v>169113.91200000001</v>
      </c>
      <c r="H96289" s="5">
        <v>368510.75829999993</v>
      </c>
      <c r="I96289" s="5">
        <v>103467.4418</v>
      </c>
      <c r="J96289" s="5">
        <v>692185.88028300006</v>
      </c>
    </row>
    <row r="96290" spans="1:10" x14ac:dyDescent="0.25">
      <c r="A96290" s="1">
        <v>2023</v>
      </c>
      <c r="B96290" s="1">
        <v>9</v>
      </c>
      <c r="C96290" s="1">
        <v>30</v>
      </c>
      <c r="D96290" s="1">
        <v>22</v>
      </c>
      <c r="E96290" s="1">
        <v>15</v>
      </c>
      <c r="F96290" s="5">
        <v>81210.716</v>
      </c>
      <c r="G96290" s="5">
        <v>171069.1047</v>
      </c>
      <c r="H96290" s="5">
        <v>363294.85370000021</v>
      </c>
      <c r="I96290" s="5">
        <v>101147.6375</v>
      </c>
      <c r="J96290" s="5">
        <v>677286.55326800002</v>
      </c>
    </row>
    <row r="96291" spans="1:10" x14ac:dyDescent="0.25">
      <c r="A96291" s="1">
        <v>2023</v>
      </c>
      <c r="B96291" s="1">
        <v>9</v>
      </c>
      <c r="C96291" s="1">
        <v>30</v>
      </c>
      <c r="D96291" s="1">
        <v>22</v>
      </c>
      <c r="E96291" s="1">
        <v>30</v>
      </c>
      <c r="F96291" s="5">
        <v>83341.2166</v>
      </c>
      <c r="G96291" s="5">
        <v>171942.12330000001</v>
      </c>
      <c r="H96291" s="5">
        <v>359681.92950000009</v>
      </c>
      <c r="I96291" s="5">
        <v>98707.162299999982</v>
      </c>
      <c r="J96291" s="5">
        <v>658251.20285599993</v>
      </c>
    </row>
    <row r="96292" spans="1:10" x14ac:dyDescent="0.25">
      <c r="A96292" s="1">
        <v>2023</v>
      </c>
      <c r="B96292" s="1">
        <v>9</v>
      </c>
      <c r="C96292" s="1">
        <v>30</v>
      </c>
      <c r="D96292" s="1">
        <v>22</v>
      </c>
      <c r="E96292" s="1">
        <v>45</v>
      </c>
      <c r="F96292" s="5">
        <v>78592.520200000014</v>
      </c>
      <c r="G96292" s="5">
        <v>171962.9241</v>
      </c>
      <c r="H96292" s="5">
        <v>353696.08010000002</v>
      </c>
      <c r="I96292" s="5">
        <v>95815.59689999999</v>
      </c>
      <c r="J96292" s="5">
        <v>638361.95654100005</v>
      </c>
    </row>
    <row r="96293" spans="1:10" x14ac:dyDescent="0.25">
      <c r="A96293" s="1">
        <v>2023</v>
      </c>
      <c r="B96293" s="1">
        <v>9</v>
      </c>
      <c r="C96293" s="1">
        <v>30</v>
      </c>
      <c r="D96293" s="1">
        <v>23</v>
      </c>
      <c r="E96293" s="1">
        <v>0</v>
      </c>
      <c r="F96293" s="5">
        <v>81055.839800000002</v>
      </c>
      <c r="G96293" s="5">
        <v>171295.72990000001</v>
      </c>
      <c r="H96293" s="5">
        <v>348879.73359999992</v>
      </c>
      <c r="I96293" s="5">
        <v>93607.726599999995</v>
      </c>
      <c r="J96293" s="5">
        <v>619277.06818200019</v>
      </c>
    </row>
    <row r="96294" spans="1:10" x14ac:dyDescent="0.25">
      <c r="A96294" s="1">
        <v>2023</v>
      </c>
      <c r="B96294" s="1">
        <v>9</v>
      </c>
      <c r="C96294" s="1">
        <v>30</v>
      </c>
      <c r="D96294" s="1">
        <v>23</v>
      </c>
      <c r="E96294" s="1">
        <v>15</v>
      </c>
      <c r="F96294" s="5">
        <v>76554.286599999992</v>
      </c>
      <c r="G96294" s="5">
        <v>171739.35279999999</v>
      </c>
      <c r="H96294" s="5">
        <v>342782.11400000012</v>
      </c>
      <c r="I96294" s="5">
        <v>90238.982600000018</v>
      </c>
      <c r="J96294" s="5">
        <v>602861.95329800004</v>
      </c>
    </row>
    <row r="96295" spans="1:10" x14ac:dyDescent="0.25">
      <c r="A96295" s="1">
        <v>2023</v>
      </c>
      <c r="B96295" s="1">
        <v>9</v>
      </c>
      <c r="C96295" s="1">
        <v>30</v>
      </c>
      <c r="D96295" s="1">
        <v>23</v>
      </c>
      <c r="E96295" s="1">
        <v>30</v>
      </c>
      <c r="F96295" s="5">
        <v>81350.1302</v>
      </c>
      <c r="G96295" s="5">
        <v>172626.2678</v>
      </c>
      <c r="H96295" s="5">
        <v>337667.74449999997</v>
      </c>
      <c r="I96295" s="5">
        <v>86672.187700000009</v>
      </c>
      <c r="J96295" s="5">
        <v>582346.38453200005</v>
      </c>
    </row>
    <row r="96296" spans="1:10" x14ac:dyDescent="0.25">
      <c r="A96296" s="1">
        <v>2023</v>
      </c>
      <c r="B96296" s="1">
        <v>9</v>
      </c>
      <c r="C96296" s="1">
        <v>30</v>
      </c>
      <c r="D96296" s="1">
        <v>23</v>
      </c>
      <c r="E96296" s="1">
        <v>45</v>
      </c>
      <c r="F96296" s="5">
        <v>72324.9709</v>
      </c>
      <c r="G96296" s="5">
        <v>172039.16620000001</v>
      </c>
      <c r="H96296" s="5">
        <v>331507.73040000012</v>
      </c>
      <c r="I96296" s="5">
        <v>83434.635200000033</v>
      </c>
      <c r="J96296" s="5">
        <v>563448.18322699983</v>
      </c>
    </row>
    <row r="96297" spans="1:10" x14ac:dyDescent="0.25">
      <c r="A96297" s="1">
        <v>2023</v>
      </c>
      <c r="B96297" s="1">
        <v>9</v>
      </c>
      <c r="C96297" s="1">
        <v>30</v>
      </c>
      <c r="D96297" s="1">
        <v>24</v>
      </c>
      <c r="E96297" s="1">
        <v>0</v>
      </c>
      <c r="F96297" s="5">
        <v>73846.612300000008</v>
      </c>
      <c r="G96297" s="5">
        <v>171385.84890000001</v>
      </c>
      <c r="H96297" s="5">
        <v>327806.90699999989</v>
      </c>
      <c r="I96297" s="5">
        <v>81152.451499999981</v>
      </c>
      <c r="J96297" s="5">
        <v>561832.85197100008</v>
      </c>
    </row>
    <row r="96298" spans="1:10" x14ac:dyDescent="0.25">
      <c r="A96298" s="1">
        <v>2023</v>
      </c>
      <c r="B96298" s="1">
        <v>10</v>
      </c>
      <c r="C96298" s="1">
        <v>1</v>
      </c>
      <c r="D96298" s="1">
        <v>0</v>
      </c>
      <c r="E96298" s="1">
        <v>15</v>
      </c>
      <c r="F96298" s="5">
        <v>68568.649399999995</v>
      </c>
      <c r="G96298" s="5">
        <v>169525.8266</v>
      </c>
      <c r="H96298" s="5">
        <v>322114.00819999998</v>
      </c>
      <c r="I96298" s="5">
        <v>77682.256600000008</v>
      </c>
      <c r="J96298" s="5">
        <v>525413.4043670001</v>
      </c>
    </row>
    <row r="96299" spans="1:10" x14ac:dyDescent="0.25">
      <c r="A96299" s="1">
        <v>2023</v>
      </c>
      <c r="B96299" s="1">
        <v>10</v>
      </c>
      <c r="C96299" s="1">
        <v>1</v>
      </c>
      <c r="D96299" s="1">
        <v>0</v>
      </c>
      <c r="E96299" s="1">
        <v>30</v>
      </c>
      <c r="F96299" s="5">
        <v>70427.418900000004</v>
      </c>
      <c r="G96299" s="5">
        <v>168585.28409999999</v>
      </c>
      <c r="H96299" s="5">
        <v>320924.01479999989</v>
      </c>
      <c r="I96299" s="5">
        <v>75530.228600000017</v>
      </c>
      <c r="J96299" s="5">
        <v>508357.46938199998</v>
      </c>
    </row>
    <row r="96300" spans="1:10" x14ac:dyDescent="0.25">
      <c r="A96300" s="1">
        <v>2023</v>
      </c>
      <c r="B96300" s="1">
        <v>10</v>
      </c>
      <c r="C96300" s="1">
        <v>1</v>
      </c>
      <c r="D96300" s="1">
        <v>0</v>
      </c>
      <c r="E96300" s="1">
        <v>45</v>
      </c>
      <c r="F96300" s="5">
        <v>79159.047999999995</v>
      </c>
      <c r="G96300" s="5">
        <v>167876.18160000001</v>
      </c>
      <c r="H96300" s="5">
        <v>318873.2350000001</v>
      </c>
      <c r="I96300" s="5">
        <v>74250.591399999976</v>
      </c>
      <c r="J96300" s="5">
        <v>497039.368327</v>
      </c>
    </row>
    <row r="96301" spans="1:10" x14ac:dyDescent="0.25">
      <c r="A96301" s="1">
        <v>2023</v>
      </c>
      <c r="B96301" s="1">
        <v>10</v>
      </c>
      <c r="C96301" s="1">
        <v>1</v>
      </c>
      <c r="D96301" s="1">
        <v>1</v>
      </c>
      <c r="E96301" s="1">
        <v>0</v>
      </c>
      <c r="F96301" s="5">
        <v>76774.560799999992</v>
      </c>
      <c r="G96301" s="5">
        <v>168299.78890000001</v>
      </c>
      <c r="H96301" s="5">
        <v>316692.5013</v>
      </c>
      <c r="I96301" s="5">
        <v>72571.819599999988</v>
      </c>
      <c r="J96301" s="5">
        <v>480062.88169299997</v>
      </c>
    </row>
    <row r="96302" spans="1:10" x14ac:dyDescent="0.25">
      <c r="A96302" s="1">
        <v>2023</v>
      </c>
      <c r="B96302" s="1">
        <v>10</v>
      </c>
      <c r="C96302" s="1">
        <v>1</v>
      </c>
      <c r="D96302" s="1">
        <v>1</v>
      </c>
      <c r="E96302" s="1">
        <v>15</v>
      </c>
      <c r="F96302" s="5">
        <v>71139.697999999989</v>
      </c>
      <c r="G96302" s="5">
        <v>169814.96599999999</v>
      </c>
      <c r="H96302" s="5">
        <v>313690.5272999999</v>
      </c>
      <c r="I96302" s="5">
        <v>72345.310600000012</v>
      </c>
      <c r="J96302" s="5">
        <v>467565.76708899997</v>
      </c>
    </row>
    <row r="96303" spans="1:10" x14ac:dyDescent="0.25">
      <c r="A96303" s="1">
        <v>2023</v>
      </c>
      <c r="B96303" s="1">
        <v>10</v>
      </c>
      <c r="C96303" s="1">
        <v>1</v>
      </c>
      <c r="D96303" s="1">
        <v>1</v>
      </c>
      <c r="E96303" s="1">
        <v>30</v>
      </c>
      <c r="F96303" s="5">
        <v>61224.316700000003</v>
      </c>
      <c r="G96303" s="5">
        <v>169347.83910000001</v>
      </c>
      <c r="H96303" s="5">
        <v>311192.79359999992</v>
      </c>
      <c r="I96303" s="5">
        <v>71338.505700000009</v>
      </c>
      <c r="J96303" s="5">
        <v>452571.47914600011</v>
      </c>
    </row>
    <row r="96304" spans="1:10" x14ac:dyDescent="0.25">
      <c r="A96304" s="1">
        <v>2023</v>
      </c>
      <c r="B96304" s="1">
        <v>10</v>
      </c>
      <c r="C96304" s="1">
        <v>1</v>
      </c>
      <c r="D96304" s="1">
        <v>1</v>
      </c>
      <c r="E96304" s="1">
        <v>45</v>
      </c>
      <c r="F96304" s="5">
        <v>59027.404700000006</v>
      </c>
      <c r="G96304" s="5">
        <v>167511.48019999999</v>
      </c>
      <c r="H96304" s="5">
        <v>309918.19629999989</v>
      </c>
      <c r="I96304" s="5">
        <v>70662.845599999971</v>
      </c>
      <c r="J96304" s="5">
        <v>443788.04143300012</v>
      </c>
    </row>
    <row r="96305" spans="1:10" x14ac:dyDescent="0.25">
      <c r="A96305" s="1">
        <v>2023</v>
      </c>
      <c r="B96305" s="1">
        <v>10</v>
      </c>
      <c r="C96305" s="1">
        <v>1</v>
      </c>
      <c r="D96305" s="1">
        <v>2</v>
      </c>
      <c r="E96305" s="1">
        <v>0</v>
      </c>
      <c r="F96305" s="5">
        <v>62426.3194</v>
      </c>
      <c r="G96305" s="5">
        <v>167060.37760000001</v>
      </c>
      <c r="H96305" s="5">
        <v>307288.42</v>
      </c>
      <c r="I96305" s="5">
        <v>69811.346800000014</v>
      </c>
      <c r="J96305" s="5">
        <v>433566.80583999999</v>
      </c>
    </row>
    <row r="96306" spans="1:10" x14ac:dyDescent="0.25">
      <c r="A96306" s="1">
        <v>2023</v>
      </c>
      <c r="B96306" s="1">
        <v>10</v>
      </c>
      <c r="C96306" s="1">
        <v>1</v>
      </c>
      <c r="D96306" s="1">
        <v>2</v>
      </c>
      <c r="E96306" s="1">
        <v>15</v>
      </c>
      <c r="F96306" s="5">
        <v>54411.372999999992</v>
      </c>
      <c r="G96306" s="5">
        <v>166283.9314</v>
      </c>
      <c r="H96306" s="5">
        <v>307027.13669999997</v>
      </c>
      <c r="I96306" s="5">
        <v>68997.647299999997</v>
      </c>
      <c r="J96306" s="5">
        <v>425127.40119499998</v>
      </c>
    </row>
    <row r="96307" spans="1:10" x14ac:dyDescent="0.25">
      <c r="A96307" s="1">
        <v>2023</v>
      </c>
      <c r="B96307" s="1">
        <v>10</v>
      </c>
      <c r="C96307" s="1">
        <v>1</v>
      </c>
      <c r="D96307" s="1">
        <v>2</v>
      </c>
      <c r="E96307" s="1">
        <v>30</v>
      </c>
      <c r="F96307" s="5">
        <v>63798.0504</v>
      </c>
      <c r="G96307" s="5">
        <v>165534.10279999999</v>
      </c>
      <c r="H96307" s="5">
        <v>305162.54529999988</v>
      </c>
      <c r="I96307" s="5">
        <v>68354.422699999996</v>
      </c>
      <c r="J96307" s="5">
        <v>418109.53295199998</v>
      </c>
    </row>
    <row r="96308" spans="1:10" x14ac:dyDescent="0.25">
      <c r="A96308" s="1">
        <v>2023</v>
      </c>
      <c r="B96308" s="1">
        <v>10</v>
      </c>
      <c r="C96308" s="1">
        <v>1</v>
      </c>
      <c r="D96308" s="1">
        <v>2</v>
      </c>
      <c r="E96308" s="1">
        <v>45</v>
      </c>
      <c r="F96308" s="5">
        <v>64293.965500000013</v>
      </c>
      <c r="G96308" s="5">
        <v>166020.54019999999</v>
      </c>
      <c r="H96308" s="5">
        <v>303181.79970000009</v>
      </c>
      <c r="I96308" s="5">
        <v>67989.467900000003</v>
      </c>
      <c r="J96308" s="5">
        <v>412496.81748899992</v>
      </c>
    </row>
    <row r="96309" spans="1:10" x14ac:dyDescent="0.25">
      <c r="A96309" s="1">
        <v>2023</v>
      </c>
      <c r="B96309" s="1">
        <v>10</v>
      </c>
      <c r="C96309" s="1">
        <v>1</v>
      </c>
      <c r="D96309" s="1">
        <v>3</v>
      </c>
      <c r="E96309" s="1">
        <v>0</v>
      </c>
      <c r="F96309" s="5">
        <v>53727.526700000002</v>
      </c>
      <c r="G96309" s="5">
        <v>166106.9958</v>
      </c>
      <c r="H96309" s="5">
        <v>302455.39150000003</v>
      </c>
      <c r="I96309" s="5">
        <v>67330.030500000008</v>
      </c>
      <c r="J96309" s="5">
        <v>403897.15473800013</v>
      </c>
    </row>
    <row r="96310" spans="1:10" x14ac:dyDescent="0.25">
      <c r="A96310" s="1">
        <v>2023</v>
      </c>
      <c r="B96310" s="1">
        <v>10</v>
      </c>
      <c r="C96310" s="1">
        <v>1</v>
      </c>
      <c r="D96310" s="1">
        <v>3</v>
      </c>
      <c r="E96310" s="1">
        <v>15</v>
      </c>
      <c r="F96310" s="5">
        <v>62360.453600000001</v>
      </c>
      <c r="G96310" s="5">
        <v>166928.9472</v>
      </c>
      <c r="H96310" s="5">
        <v>301468.65049999999</v>
      </c>
      <c r="I96310" s="5">
        <v>67198.384600000005</v>
      </c>
      <c r="J96310" s="5">
        <v>401536.47626600001</v>
      </c>
    </row>
    <row r="96311" spans="1:10" x14ac:dyDescent="0.25">
      <c r="A96311" s="1">
        <v>2023</v>
      </c>
      <c r="B96311" s="1">
        <v>10</v>
      </c>
      <c r="C96311" s="1">
        <v>1</v>
      </c>
      <c r="D96311" s="1">
        <v>3</v>
      </c>
      <c r="E96311" s="1">
        <v>30</v>
      </c>
      <c r="F96311" s="5">
        <v>57944.072200000002</v>
      </c>
      <c r="G96311" s="5">
        <v>166697.7341</v>
      </c>
      <c r="H96311" s="5">
        <v>299510.57640000002</v>
      </c>
      <c r="I96311" s="5">
        <v>66956.041600000011</v>
      </c>
      <c r="J96311" s="5">
        <v>396527.39278699987</v>
      </c>
    </row>
    <row r="96312" spans="1:10" x14ac:dyDescent="0.25">
      <c r="A96312" s="1">
        <v>2023</v>
      </c>
      <c r="B96312" s="1">
        <v>10</v>
      </c>
      <c r="C96312" s="1">
        <v>1</v>
      </c>
      <c r="D96312" s="1">
        <v>3</v>
      </c>
      <c r="E96312" s="1">
        <v>45</v>
      </c>
      <c r="F96312" s="5">
        <v>60789.633300000001</v>
      </c>
      <c r="G96312" s="5">
        <v>165729.03640000001</v>
      </c>
      <c r="H96312" s="5">
        <v>297817.72330000001</v>
      </c>
      <c r="I96312" s="5">
        <v>66716.056200000006</v>
      </c>
      <c r="J96312" s="5">
        <v>394284.85903499997</v>
      </c>
    </row>
    <row r="96313" spans="1:10" x14ac:dyDescent="0.25">
      <c r="A96313" s="1">
        <v>2023</v>
      </c>
      <c r="B96313" s="1">
        <v>10</v>
      </c>
      <c r="C96313" s="1">
        <v>1</v>
      </c>
      <c r="D96313" s="1">
        <v>4</v>
      </c>
      <c r="E96313" s="1">
        <v>0</v>
      </c>
      <c r="F96313" s="5">
        <v>64237.484900000003</v>
      </c>
      <c r="G96313" s="5">
        <v>165845.29120000001</v>
      </c>
      <c r="H96313" s="5">
        <v>296523.04739999992</v>
      </c>
      <c r="I96313" s="5">
        <v>66715.449699999968</v>
      </c>
      <c r="J96313" s="5">
        <v>391407.53912899992</v>
      </c>
    </row>
    <row r="96314" spans="1:10" x14ac:dyDescent="0.25">
      <c r="A96314" s="1">
        <v>2023</v>
      </c>
      <c r="B96314" s="1">
        <v>10</v>
      </c>
      <c r="C96314" s="1">
        <v>1</v>
      </c>
      <c r="D96314" s="1">
        <v>4</v>
      </c>
      <c r="E96314" s="1">
        <v>15</v>
      </c>
      <c r="F96314" s="5">
        <v>55940.909300000007</v>
      </c>
      <c r="G96314" s="5">
        <v>165498.1888</v>
      </c>
      <c r="H96314" s="5">
        <v>296960.38020000001</v>
      </c>
      <c r="I96314" s="5">
        <v>66985.53379999999</v>
      </c>
      <c r="J96314" s="5">
        <v>387658.09093200002</v>
      </c>
    </row>
    <row r="96315" spans="1:10" x14ac:dyDescent="0.25">
      <c r="A96315" s="1">
        <v>2023</v>
      </c>
      <c r="B96315" s="1">
        <v>10</v>
      </c>
      <c r="C96315" s="1">
        <v>1</v>
      </c>
      <c r="D96315" s="1">
        <v>4</v>
      </c>
      <c r="E96315" s="1">
        <v>30</v>
      </c>
      <c r="F96315" s="5">
        <v>61621.392899999992</v>
      </c>
      <c r="G96315" s="5">
        <v>166402.18700000001</v>
      </c>
      <c r="H96315" s="5">
        <v>295533.25170000002</v>
      </c>
      <c r="I96315" s="5">
        <v>66469.535000000018</v>
      </c>
      <c r="J96315" s="5">
        <v>385430.44125799998</v>
      </c>
    </row>
    <row r="96316" spans="1:10" x14ac:dyDescent="0.25">
      <c r="A96316" s="1">
        <v>2023</v>
      </c>
      <c r="B96316" s="1">
        <v>10</v>
      </c>
      <c r="C96316" s="1">
        <v>1</v>
      </c>
      <c r="D96316" s="1">
        <v>4</v>
      </c>
      <c r="E96316" s="1">
        <v>45</v>
      </c>
      <c r="F96316" s="5">
        <v>60355.77</v>
      </c>
      <c r="G96316" s="5">
        <v>166219.10699999999</v>
      </c>
      <c r="H96316" s="5">
        <v>295123.30529999989</v>
      </c>
      <c r="I96316" s="5">
        <v>66460.392899999992</v>
      </c>
      <c r="J96316" s="5">
        <v>383754.263118</v>
      </c>
    </row>
    <row r="96317" spans="1:10" x14ac:dyDescent="0.25">
      <c r="A96317" s="1">
        <v>2023</v>
      </c>
      <c r="B96317" s="1">
        <v>10</v>
      </c>
      <c r="C96317" s="1">
        <v>1</v>
      </c>
      <c r="D96317" s="1">
        <v>5</v>
      </c>
      <c r="E96317" s="1">
        <v>0</v>
      </c>
      <c r="F96317" s="5">
        <v>55908.236799999999</v>
      </c>
      <c r="G96317" s="5">
        <v>166927.7273</v>
      </c>
      <c r="H96317" s="5">
        <v>294961.4366999999</v>
      </c>
      <c r="I96317" s="5">
        <v>66786.540700000012</v>
      </c>
      <c r="J96317" s="5">
        <v>382495.74043599988</v>
      </c>
    </row>
    <row r="96318" spans="1:10" x14ac:dyDescent="0.25">
      <c r="A96318" s="1">
        <v>2023</v>
      </c>
      <c r="B96318" s="1">
        <v>10</v>
      </c>
      <c r="C96318" s="1">
        <v>1</v>
      </c>
      <c r="D96318" s="1">
        <v>5</v>
      </c>
      <c r="E96318" s="1">
        <v>15</v>
      </c>
      <c r="F96318" s="5">
        <v>61363.0507</v>
      </c>
      <c r="G96318" s="5">
        <v>167104.34779999999</v>
      </c>
      <c r="H96318" s="5">
        <v>297715.91470000008</v>
      </c>
      <c r="I96318" s="5">
        <v>67304.66320000001</v>
      </c>
      <c r="J96318" s="5">
        <v>383815.995888</v>
      </c>
    </row>
    <row r="96319" spans="1:10" x14ac:dyDescent="0.25">
      <c r="A96319" s="1">
        <v>2023</v>
      </c>
      <c r="B96319" s="1">
        <v>10</v>
      </c>
      <c r="C96319" s="1">
        <v>1</v>
      </c>
      <c r="D96319" s="1">
        <v>5</v>
      </c>
      <c r="E96319" s="1">
        <v>30</v>
      </c>
      <c r="F96319" s="5">
        <v>55658.505899999996</v>
      </c>
      <c r="G96319" s="5">
        <v>167187.64939999999</v>
      </c>
      <c r="H96319" s="5">
        <v>297325.90439999988</v>
      </c>
      <c r="I96319" s="5">
        <v>67175.739599999986</v>
      </c>
      <c r="J96319" s="5">
        <v>382727.59340800002</v>
      </c>
    </row>
    <row r="96320" spans="1:10" x14ac:dyDescent="0.25">
      <c r="A96320" s="1">
        <v>2023</v>
      </c>
      <c r="B96320" s="1">
        <v>10</v>
      </c>
      <c r="C96320" s="1">
        <v>1</v>
      </c>
      <c r="D96320" s="1">
        <v>5</v>
      </c>
      <c r="E96320" s="1">
        <v>45</v>
      </c>
      <c r="F96320" s="5">
        <v>63432.065700000006</v>
      </c>
      <c r="G96320" s="5">
        <v>166589.73939999999</v>
      </c>
      <c r="H96320" s="5">
        <v>298223.36810000002</v>
      </c>
      <c r="I96320" s="5">
        <v>67155.059100000013</v>
      </c>
      <c r="J96320" s="5">
        <v>384001.78625100001</v>
      </c>
    </row>
    <row r="96321" spans="1:10" x14ac:dyDescent="0.25">
      <c r="A96321" s="1">
        <v>2023</v>
      </c>
      <c r="B96321" s="1">
        <v>10</v>
      </c>
      <c r="C96321" s="1">
        <v>1</v>
      </c>
      <c r="D96321" s="1">
        <v>6</v>
      </c>
      <c r="E96321" s="1">
        <v>0</v>
      </c>
      <c r="F96321" s="5">
        <v>59489.311500000003</v>
      </c>
      <c r="G96321" s="5">
        <v>166559.4382</v>
      </c>
      <c r="H96321" s="5">
        <v>300398.81509999989</v>
      </c>
      <c r="I96321" s="5">
        <v>67616.694399999978</v>
      </c>
      <c r="J96321" s="5">
        <v>384589.09161200008</v>
      </c>
    </row>
    <row r="96322" spans="1:10" x14ac:dyDescent="0.25">
      <c r="A96322" s="1">
        <v>2023</v>
      </c>
      <c r="B96322" s="1">
        <v>10</v>
      </c>
      <c r="C96322" s="1">
        <v>1</v>
      </c>
      <c r="D96322" s="1">
        <v>6</v>
      </c>
      <c r="E96322" s="1">
        <v>15</v>
      </c>
      <c r="F96322" s="5">
        <v>58552.129400000013</v>
      </c>
      <c r="G96322" s="5">
        <v>167422.51370000001</v>
      </c>
      <c r="H96322" s="5">
        <v>308323.5036</v>
      </c>
      <c r="I96322" s="5">
        <v>68989.619499999986</v>
      </c>
      <c r="J96322" s="5">
        <v>390740.18281800009</v>
      </c>
    </row>
    <row r="96323" spans="1:10" x14ac:dyDescent="0.25">
      <c r="A96323" s="1">
        <v>2023</v>
      </c>
      <c r="B96323" s="1">
        <v>10</v>
      </c>
      <c r="C96323" s="1">
        <v>1</v>
      </c>
      <c r="D96323" s="1">
        <v>6</v>
      </c>
      <c r="E96323" s="1">
        <v>30</v>
      </c>
      <c r="F96323" s="5">
        <v>61755.6109</v>
      </c>
      <c r="G96323" s="5">
        <v>166685.37520000001</v>
      </c>
      <c r="H96323" s="5">
        <v>310203.93310000002</v>
      </c>
      <c r="I96323" s="5">
        <v>69432.567299999995</v>
      </c>
      <c r="J96323" s="5">
        <v>394705.19297600002</v>
      </c>
    </row>
    <row r="96324" spans="1:10" x14ac:dyDescent="0.25">
      <c r="A96324" s="1">
        <v>2023</v>
      </c>
      <c r="B96324" s="1">
        <v>10</v>
      </c>
      <c r="C96324" s="1">
        <v>1</v>
      </c>
      <c r="D96324" s="1">
        <v>6</v>
      </c>
      <c r="E96324" s="1">
        <v>45</v>
      </c>
      <c r="F96324" s="5">
        <v>55817.079100000003</v>
      </c>
      <c r="G96324" s="5">
        <v>167501.71059999999</v>
      </c>
      <c r="H96324" s="5">
        <v>311464.02269999997</v>
      </c>
      <c r="I96324" s="5">
        <v>70325.489799999996</v>
      </c>
      <c r="J96324" s="5">
        <v>395477.05836700008</v>
      </c>
    </row>
    <row r="96325" spans="1:10" x14ac:dyDescent="0.25">
      <c r="A96325" s="1">
        <v>2023</v>
      </c>
      <c r="B96325" s="1">
        <v>10</v>
      </c>
      <c r="C96325" s="1">
        <v>1</v>
      </c>
      <c r="D96325" s="1">
        <v>7</v>
      </c>
      <c r="E96325" s="1">
        <v>0</v>
      </c>
      <c r="F96325" s="5">
        <v>62212.381900000008</v>
      </c>
      <c r="G96325" s="5">
        <v>168023.9669</v>
      </c>
      <c r="H96325" s="5">
        <v>312451.41290000011</v>
      </c>
      <c r="I96325" s="5">
        <v>71745.875299999985</v>
      </c>
      <c r="J96325" s="5">
        <v>397004.54576000001</v>
      </c>
    </row>
    <row r="96326" spans="1:10" x14ac:dyDescent="0.25">
      <c r="A96326" s="1">
        <v>2023</v>
      </c>
      <c r="B96326" s="1">
        <v>10</v>
      </c>
      <c r="C96326" s="1">
        <v>1</v>
      </c>
      <c r="D96326" s="1">
        <v>7</v>
      </c>
      <c r="E96326" s="1">
        <v>15</v>
      </c>
      <c r="F96326" s="5">
        <v>60136.126700000001</v>
      </c>
      <c r="G96326" s="5">
        <v>169876.78539999999</v>
      </c>
      <c r="H96326" s="5">
        <v>317303.8146000001</v>
      </c>
      <c r="I96326" s="5">
        <v>73890.462500000009</v>
      </c>
      <c r="J96326" s="5">
        <v>386038.30392500007</v>
      </c>
    </row>
    <row r="96327" spans="1:10" x14ac:dyDescent="0.25">
      <c r="A96327" s="1">
        <v>2023</v>
      </c>
      <c r="B96327" s="1">
        <v>10</v>
      </c>
      <c r="C96327" s="1">
        <v>1</v>
      </c>
      <c r="D96327" s="1">
        <v>7</v>
      </c>
      <c r="E96327" s="1">
        <v>30</v>
      </c>
      <c r="F96327" s="5">
        <v>56941.263500000001</v>
      </c>
      <c r="G96327" s="5">
        <v>169181.00049999999</v>
      </c>
      <c r="H96327" s="5">
        <v>316702.10230000003</v>
      </c>
      <c r="I96327" s="5">
        <v>74871.252899999963</v>
      </c>
      <c r="J96327" s="5">
        <v>376436.87015799998</v>
      </c>
    </row>
    <row r="96328" spans="1:10" x14ac:dyDescent="0.25">
      <c r="A96328" s="1">
        <v>2023</v>
      </c>
      <c r="B96328" s="1">
        <v>10</v>
      </c>
      <c r="C96328" s="1">
        <v>1</v>
      </c>
      <c r="D96328" s="1">
        <v>7</v>
      </c>
      <c r="E96328" s="1">
        <v>45</v>
      </c>
      <c r="F96328" s="5">
        <v>61822.27640000001</v>
      </c>
      <c r="G96328" s="5">
        <v>167577.0423</v>
      </c>
      <c r="H96328" s="5">
        <v>314074.65289999999</v>
      </c>
      <c r="I96328" s="5">
        <v>74963.099700000021</v>
      </c>
      <c r="J96328" s="5">
        <v>381507.59058900003</v>
      </c>
    </row>
    <row r="96329" spans="1:10" x14ac:dyDescent="0.25">
      <c r="A96329" s="1">
        <v>2023</v>
      </c>
      <c r="B96329" s="1">
        <v>10</v>
      </c>
      <c r="C96329" s="1">
        <v>1</v>
      </c>
      <c r="D96329" s="1">
        <v>8</v>
      </c>
      <c r="E96329" s="1">
        <v>0</v>
      </c>
      <c r="F96329" s="5">
        <v>56363.835800000001</v>
      </c>
      <c r="G96329" s="5">
        <v>166139.12669999999</v>
      </c>
      <c r="H96329" s="5">
        <v>313369.88030000002</v>
      </c>
      <c r="I96329" s="5">
        <v>75548.3511</v>
      </c>
      <c r="J96329" s="5">
        <v>394743.21333799988</v>
      </c>
    </row>
    <row r="96330" spans="1:10" x14ac:dyDescent="0.25">
      <c r="A96330" s="1">
        <v>2023</v>
      </c>
      <c r="B96330" s="1">
        <v>10</v>
      </c>
      <c r="C96330" s="1">
        <v>1</v>
      </c>
      <c r="D96330" s="1">
        <v>8</v>
      </c>
      <c r="E96330" s="1">
        <v>15</v>
      </c>
      <c r="F96330" s="5">
        <v>61098.844100000002</v>
      </c>
      <c r="G96330" s="5">
        <v>165338.4265</v>
      </c>
      <c r="H96330" s="5">
        <v>316349.1981000001</v>
      </c>
      <c r="I96330" s="5">
        <v>77760.597400000013</v>
      </c>
      <c r="J96330" s="5">
        <v>415299.57361999998</v>
      </c>
    </row>
    <row r="96331" spans="1:10" x14ac:dyDescent="0.25">
      <c r="A96331" s="1">
        <v>2023</v>
      </c>
      <c r="B96331" s="1">
        <v>10</v>
      </c>
      <c r="C96331" s="1">
        <v>1</v>
      </c>
      <c r="D96331" s="1">
        <v>8</v>
      </c>
      <c r="E96331" s="1">
        <v>30</v>
      </c>
      <c r="F96331" s="5">
        <v>62198.9476</v>
      </c>
      <c r="G96331" s="5">
        <v>166323.2795</v>
      </c>
      <c r="H96331" s="5">
        <v>315948.32339999999</v>
      </c>
      <c r="I96331" s="5">
        <v>79156.422600000034</v>
      </c>
      <c r="J96331" s="5">
        <v>434961.13886499999</v>
      </c>
    </row>
    <row r="96332" spans="1:10" x14ac:dyDescent="0.25">
      <c r="A96332" s="1">
        <v>2023</v>
      </c>
      <c r="B96332" s="1">
        <v>10</v>
      </c>
      <c r="C96332" s="1">
        <v>1</v>
      </c>
      <c r="D96332" s="1">
        <v>8</v>
      </c>
      <c r="E96332" s="1">
        <v>45</v>
      </c>
      <c r="F96332" s="5">
        <v>52433.880599999997</v>
      </c>
      <c r="G96332" s="5">
        <v>165813.14360000001</v>
      </c>
      <c r="H96332" s="5">
        <v>314569.56419999979</v>
      </c>
      <c r="I96332" s="5">
        <v>80943.016100000023</v>
      </c>
      <c r="J96332" s="5">
        <v>454566.55124599999</v>
      </c>
    </row>
    <row r="96333" spans="1:10" x14ac:dyDescent="0.25">
      <c r="A96333" s="1">
        <v>2023</v>
      </c>
      <c r="B96333" s="1">
        <v>10</v>
      </c>
      <c r="C96333" s="1">
        <v>1</v>
      </c>
      <c r="D96333" s="1">
        <v>9</v>
      </c>
      <c r="E96333" s="1">
        <v>0</v>
      </c>
      <c r="F96333" s="5">
        <v>64001.9516</v>
      </c>
      <c r="G96333" s="5">
        <v>164726.15359999999</v>
      </c>
      <c r="H96333" s="5">
        <v>313066.10369999998</v>
      </c>
      <c r="I96333" s="5">
        <v>83190.136000000013</v>
      </c>
      <c r="J96333" s="5">
        <v>478819.44052800012</v>
      </c>
    </row>
    <row r="96334" spans="1:10" x14ac:dyDescent="0.25">
      <c r="A96334" s="1">
        <v>2023</v>
      </c>
      <c r="B96334" s="1">
        <v>10</v>
      </c>
      <c r="C96334" s="1">
        <v>1</v>
      </c>
      <c r="D96334" s="1">
        <v>9</v>
      </c>
      <c r="E96334" s="1">
        <v>15</v>
      </c>
      <c r="F96334" s="5">
        <v>65648.812000000005</v>
      </c>
      <c r="G96334" s="5">
        <v>160224.80650000001</v>
      </c>
      <c r="H96334" s="5">
        <v>310369.6394000001</v>
      </c>
      <c r="I96334" s="5">
        <v>85861.446599999996</v>
      </c>
      <c r="J96334" s="5">
        <v>495351.32075899991</v>
      </c>
    </row>
    <row r="96335" spans="1:10" x14ac:dyDescent="0.25">
      <c r="A96335" s="1">
        <v>2023</v>
      </c>
      <c r="B96335" s="1">
        <v>10</v>
      </c>
      <c r="C96335" s="1">
        <v>1</v>
      </c>
      <c r="D96335" s="1">
        <v>9</v>
      </c>
      <c r="E96335" s="1">
        <v>30</v>
      </c>
      <c r="F96335" s="5">
        <v>62272.964099999997</v>
      </c>
      <c r="G96335" s="5">
        <v>157870.4357</v>
      </c>
      <c r="H96335" s="5">
        <v>308234.42310000001</v>
      </c>
      <c r="I96335" s="5">
        <v>88088.607900000017</v>
      </c>
      <c r="J96335" s="5">
        <v>515427.21842300007</v>
      </c>
    </row>
    <row r="96336" spans="1:10" x14ac:dyDescent="0.25">
      <c r="A96336" s="1">
        <v>2023</v>
      </c>
      <c r="B96336" s="1">
        <v>10</v>
      </c>
      <c r="C96336" s="1">
        <v>1</v>
      </c>
      <c r="D96336" s="1">
        <v>9</v>
      </c>
      <c r="E96336" s="1">
        <v>45</v>
      </c>
      <c r="F96336" s="5">
        <v>67227.232699999993</v>
      </c>
      <c r="G96336" s="5">
        <v>157052.11780000001</v>
      </c>
      <c r="H96336" s="5">
        <v>308137.6091</v>
      </c>
      <c r="I96336" s="5">
        <v>90905.439499999993</v>
      </c>
      <c r="J96336" s="5">
        <v>532719.81125499995</v>
      </c>
    </row>
    <row r="96337" spans="1:10" x14ac:dyDescent="0.25">
      <c r="A96337" s="1">
        <v>2023</v>
      </c>
      <c r="B96337" s="1">
        <v>10</v>
      </c>
      <c r="C96337" s="1">
        <v>1</v>
      </c>
      <c r="D96337" s="1">
        <v>10</v>
      </c>
      <c r="E96337" s="1">
        <v>0</v>
      </c>
      <c r="F96337" s="5">
        <v>79165.132000000012</v>
      </c>
      <c r="G96337" s="5">
        <v>156170.60159999999</v>
      </c>
      <c r="H96337" s="5">
        <v>311598.97420000011</v>
      </c>
      <c r="I96337" s="5">
        <v>94730.724499999997</v>
      </c>
      <c r="J96337" s="5">
        <v>552486.84506900003</v>
      </c>
    </row>
    <row r="96338" spans="1:10" x14ac:dyDescent="0.25">
      <c r="A96338" s="1">
        <v>2023</v>
      </c>
      <c r="B96338" s="1">
        <v>10</v>
      </c>
      <c r="C96338" s="1">
        <v>1</v>
      </c>
      <c r="D96338" s="1">
        <v>10</v>
      </c>
      <c r="E96338" s="1">
        <v>15</v>
      </c>
      <c r="F96338" s="5">
        <v>79843.698100000009</v>
      </c>
      <c r="G96338" s="5">
        <v>155465.26790000001</v>
      </c>
      <c r="H96338" s="5">
        <v>313409.95879999991</v>
      </c>
      <c r="I96338" s="5">
        <v>97987.858099999954</v>
      </c>
      <c r="J96338" s="5">
        <v>563372.34202699992</v>
      </c>
    </row>
    <row r="96339" spans="1:10" x14ac:dyDescent="0.25">
      <c r="A96339" s="1">
        <v>2023</v>
      </c>
      <c r="B96339" s="1">
        <v>10</v>
      </c>
      <c r="C96339" s="1">
        <v>1</v>
      </c>
      <c r="D96339" s="1">
        <v>10</v>
      </c>
      <c r="E96339" s="1">
        <v>30</v>
      </c>
      <c r="F96339" s="5">
        <v>91753.714400000012</v>
      </c>
      <c r="G96339" s="5">
        <v>155925.6471</v>
      </c>
      <c r="H96339" s="5">
        <v>314326.60820000002</v>
      </c>
      <c r="I96339" s="5">
        <v>99800.562899999975</v>
      </c>
      <c r="J96339" s="5">
        <v>579820.27260900009</v>
      </c>
    </row>
    <row r="96340" spans="1:10" x14ac:dyDescent="0.25">
      <c r="A96340" s="1">
        <v>2023</v>
      </c>
      <c r="B96340" s="1">
        <v>10</v>
      </c>
      <c r="C96340" s="1">
        <v>1</v>
      </c>
      <c r="D96340" s="1">
        <v>10</v>
      </c>
      <c r="E96340" s="1">
        <v>45</v>
      </c>
      <c r="F96340" s="5">
        <v>76842.746999999988</v>
      </c>
      <c r="G96340" s="5">
        <v>156728.8334</v>
      </c>
      <c r="H96340" s="5">
        <v>315796.83860000002</v>
      </c>
      <c r="I96340" s="5">
        <v>101232.24860000001</v>
      </c>
      <c r="J96340" s="5">
        <v>589764.08321300021</v>
      </c>
    </row>
    <row r="96341" spans="1:10" x14ac:dyDescent="0.25">
      <c r="A96341" s="1">
        <v>2023</v>
      </c>
      <c r="B96341" s="1">
        <v>10</v>
      </c>
      <c r="C96341" s="1">
        <v>1</v>
      </c>
      <c r="D96341" s="1">
        <v>11</v>
      </c>
      <c r="E96341" s="1">
        <v>0</v>
      </c>
      <c r="F96341" s="5">
        <v>89452.621800000008</v>
      </c>
      <c r="G96341" s="5">
        <v>156840.86900000001</v>
      </c>
      <c r="H96341" s="5">
        <v>315401.37809999991</v>
      </c>
      <c r="I96341" s="5">
        <v>102430.17110000001</v>
      </c>
      <c r="J96341" s="5">
        <v>602571.40389800025</v>
      </c>
    </row>
    <row r="96342" spans="1:10" x14ac:dyDescent="0.25">
      <c r="A96342" s="1">
        <v>2023</v>
      </c>
      <c r="B96342" s="1">
        <v>10</v>
      </c>
      <c r="C96342" s="1">
        <v>1</v>
      </c>
      <c r="D96342" s="1">
        <v>11</v>
      </c>
      <c r="E96342" s="1">
        <v>15</v>
      </c>
      <c r="F96342" s="5">
        <v>90623.192900000024</v>
      </c>
      <c r="G96342" s="5">
        <v>157124.41010000001</v>
      </c>
      <c r="H96342" s="5">
        <v>316710.94849999988</v>
      </c>
      <c r="I96342" s="5">
        <v>103893.9241</v>
      </c>
      <c r="J96342" s="5">
        <v>615284.17340099998</v>
      </c>
    </row>
    <row r="96343" spans="1:10" x14ac:dyDescent="0.25">
      <c r="A96343" s="1">
        <v>2023</v>
      </c>
      <c r="B96343" s="1">
        <v>10</v>
      </c>
      <c r="C96343" s="1">
        <v>1</v>
      </c>
      <c r="D96343" s="1">
        <v>11</v>
      </c>
      <c r="E96343" s="1">
        <v>30</v>
      </c>
      <c r="F96343" s="5">
        <v>81739.222199999989</v>
      </c>
      <c r="G96343" s="5">
        <v>156836.24909999999</v>
      </c>
      <c r="H96343" s="5">
        <v>318796.5659000001</v>
      </c>
      <c r="I96343" s="5">
        <v>104663.34179999999</v>
      </c>
      <c r="J96343" s="5">
        <v>629837.75061899994</v>
      </c>
    </row>
    <row r="96344" spans="1:10" x14ac:dyDescent="0.25">
      <c r="A96344" s="1">
        <v>2023</v>
      </c>
      <c r="B96344" s="1">
        <v>10</v>
      </c>
      <c r="C96344" s="1">
        <v>1</v>
      </c>
      <c r="D96344" s="1">
        <v>11</v>
      </c>
      <c r="E96344" s="1">
        <v>45</v>
      </c>
      <c r="F96344" s="5">
        <v>90800.629000000001</v>
      </c>
      <c r="G96344" s="5">
        <v>157736.05290000001</v>
      </c>
      <c r="H96344" s="5">
        <v>320122.99699999997</v>
      </c>
      <c r="I96344" s="5">
        <v>105214.38559999999</v>
      </c>
      <c r="J96344" s="5">
        <v>645768.7641400001</v>
      </c>
    </row>
    <row r="96345" spans="1:10" x14ac:dyDescent="0.25">
      <c r="A96345" s="1">
        <v>2023</v>
      </c>
      <c r="B96345" s="1">
        <v>10</v>
      </c>
      <c r="C96345" s="1">
        <v>1</v>
      </c>
      <c r="D96345" s="1">
        <v>12</v>
      </c>
      <c r="E96345" s="1">
        <v>0</v>
      </c>
      <c r="F96345" s="5">
        <v>87576.615699999995</v>
      </c>
      <c r="G96345" s="5">
        <v>156354.9154</v>
      </c>
      <c r="H96345" s="5">
        <v>322422.3312999999</v>
      </c>
      <c r="I96345" s="5">
        <v>106222.8172</v>
      </c>
      <c r="J96345" s="5">
        <v>664457.74483200023</v>
      </c>
    </row>
    <row r="96346" spans="1:10" x14ac:dyDescent="0.25">
      <c r="A96346" s="1">
        <v>2023</v>
      </c>
      <c r="B96346" s="1">
        <v>10</v>
      </c>
      <c r="C96346" s="1">
        <v>1</v>
      </c>
      <c r="D96346" s="1">
        <v>12</v>
      </c>
      <c r="E96346" s="1">
        <v>15</v>
      </c>
      <c r="F96346" s="5">
        <v>82053.537500000006</v>
      </c>
      <c r="G96346" s="5">
        <v>156202.98860000001</v>
      </c>
      <c r="H96346" s="5">
        <v>324121.25180000003</v>
      </c>
      <c r="I96346" s="5">
        <v>107930.5537</v>
      </c>
      <c r="J96346" s="5">
        <v>678391.11414700001</v>
      </c>
    </row>
    <row r="96347" spans="1:10" x14ac:dyDescent="0.25">
      <c r="A96347" s="1">
        <v>2023</v>
      </c>
      <c r="B96347" s="1">
        <v>10</v>
      </c>
      <c r="C96347" s="1">
        <v>1</v>
      </c>
      <c r="D96347" s="1">
        <v>12</v>
      </c>
      <c r="E96347" s="1">
        <v>30</v>
      </c>
      <c r="F96347" s="5">
        <v>85558.153600000005</v>
      </c>
      <c r="G96347" s="5">
        <v>155788.95569999999</v>
      </c>
      <c r="H96347" s="5">
        <v>324644.83010000002</v>
      </c>
      <c r="I96347" s="5">
        <v>108769.402</v>
      </c>
      <c r="J96347" s="5">
        <v>687815.54058400006</v>
      </c>
    </row>
    <row r="96348" spans="1:10" x14ac:dyDescent="0.25">
      <c r="A96348" s="1">
        <v>2023</v>
      </c>
      <c r="B96348" s="1">
        <v>10</v>
      </c>
      <c r="C96348" s="1">
        <v>1</v>
      </c>
      <c r="D96348" s="1">
        <v>12</v>
      </c>
      <c r="E96348" s="1">
        <v>45</v>
      </c>
      <c r="F96348" s="5">
        <v>88330.972499999989</v>
      </c>
      <c r="G96348" s="5">
        <v>156383.24400000001</v>
      </c>
      <c r="H96348" s="5">
        <v>325966.05810000002</v>
      </c>
      <c r="I96348" s="5">
        <v>108934.7482</v>
      </c>
      <c r="J96348" s="5">
        <v>684476.31477799977</v>
      </c>
    </row>
    <row r="96349" spans="1:10" x14ac:dyDescent="0.25">
      <c r="A96349" s="1">
        <v>2023</v>
      </c>
      <c r="B96349" s="1">
        <v>10</v>
      </c>
      <c r="C96349" s="1">
        <v>1</v>
      </c>
      <c r="D96349" s="1">
        <v>13</v>
      </c>
      <c r="E96349" s="1">
        <v>0</v>
      </c>
      <c r="F96349" s="5">
        <v>81160.020299999989</v>
      </c>
      <c r="G96349" s="5">
        <v>156415.59789999999</v>
      </c>
      <c r="H96349" s="5">
        <v>327857.75040000002</v>
      </c>
      <c r="I96349" s="5">
        <v>109044.586</v>
      </c>
      <c r="J96349" s="5">
        <v>672658.64730700001</v>
      </c>
    </row>
    <row r="96350" spans="1:10" x14ac:dyDescent="0.25">
      <c r="A96350" s="1">
        <v>2023</v>
      </c>
      <c r="B96350" s="1">
        <v>10</v>
      </c>
      <c r="C96350" s="1">
        <v>1</v>
      </c>
      <c r="D96350" s="1">
        <v>13</v>
      </c>
      <c r="E96350" s="1">
        <v>15</v>
      </c>
      <c r="F96350" s="5">
        <v>80692.349499999997</v>
      </c>
      <c r="G96350" s="5">
        <v>156847.71679999999</v>
      </c>
      <c r="H96350" s="5">
        <v>328570.25929999998</v>
      </c>
      <c r="I96350" s="5">
        <v>109037.6479</v>
      </c>
      <c r="J96350" s="5">
        <v>654774.84352500003</v>
      </c>
    </row>
    <row r="96351" spans="1:10" x14ac:dyDescent="0.25">
      <c r="A96351" s="1">
        <v>2023</v>
      </c>
      <c r="B96351" s="1">
        <v>10</v>
      </c>
      <c r="C96351" s="1">
        <v>1</v>
      </c>
      <c r="D96351" s="1">
        <v>13</v>
      </c>
      <c r="E96351" s="1">
        <v>30</v>
      </c>
      <c r="F96351" s="5">
        <v>84695.814400000003</v>
      </c>
      <c r="G96351" s="5">
        <v>158259.36360000001</v>
      </c>
      <c r="H96351" s="5">
        <v>327834.27440000011</v>
      </c>
      <c r="I96351" s="5">
        <v>108716.96520000001</v>
      </c>
      <c r="J96351" s="5">
        <v>633588.16965999978</v>
      </c>
    </row>
    <row r="96352" spans="1:10" x14ac:dyDescent="0.25">
      <c r="A96352" s="1">
        <v>2023</v>
      </c>
      <c r="B96352" s="1">
        <v>10</v>
      </c>
      <c r="C96352" s="1">
        <v>1</v>
      </c>
      <c r="D96352" s="1">
        <v>13</v>
      </c>
      <c r="E96352" s="1">
        <v>45</v>
      </c>
      <c r="F96352" s="5">
        <v>77399.135899999994</v>
      </c>
      <c r="G96352" s="5">
        <v>157788.04329999999</v>
      </c>
      <c r="H96352" s="5">
        <v>326534.21240000002</v>
      </c>
      <c r="I96352" s="5">
        <v>107949.4725</v>
      </c>
      <c r="J96352" s="5">
        <v>612462.79823099985</v>
      </c>
    </row>
    <row r="96353" spans="1:10" x14ac:dyDescent="0.25">
      <c r="A96353" s="1">
        <v>2023</v>
      </c>
      <c r="B96353" s="1">
        <v>10</v>
      </c>
      <c r="C96353" s="1">
        <v>1</v>
      </c>
      <c r="D96353" s="1">
        <v>14</v>
      </c>
      <c r="E96353" s="1">
        <v>0</v>
      </c>
      <c r="F96353" s="5">
        <v>86258.012100000007</v>
      </c>
      <c r="G96353" s="5">
        <v>158277.38190000001</v>
      </c>
      <c r="H96353" s="5">
        <v>326386.30239999999</v>
      </c>
      <c r="I96353" s="5">
        <v>106831.2188</v>
      </c>
      <c r="J96353" s="5">
        <v>596991.28548399999</v>
      </c>
    </row>
    <row r="96354" spans="1:10" x14ac:dyDescent="0.25">
      <c r="A96354" s="1">
        <v>2023</v>
      </c>
      <c r="B96354" s="1">
        <v>10</v>
      </c>
      <c r="C96354" s="1">
        <v>1</v>
      </c>
      <c r="D96354" s="1">
        <v>14</v>
      </c>
      <c r="E96354" s="1">
        <v>15</v>
      </c>
      <c r="F96354" s="5">
        <v>89730.942900000009</v>
      </c>
      <c r="G96354" s="5">
        <v>158330.2795</v>
      </c>
      <c r="H96354" s="5">
        <v>328788.14559999987</v>
      </c>
      <c r="I96354" s="5">
        <v>107045.91310000001</v>
      </c>
      <c r="J96354" s="5">
        <v>590733.21400200017</v>
      </c>
    </row>
    <row r="96355" spans="1:10" x14ac:dyDescent="0.25">
      <c r="A96355" s="1">
        <v>2023</v>
      </c>
      <c r="B96355" s="1">
        <v>10</v>
      </c>
      <c r="C96355" s="1">
        <v>1</v>
      </c>
      <c r="D96355" s="1">
        <v>14</v>
      </c>
      <c r="E96355" s="1">
        <v>30</v>
      </c>
      <c r="F96355" s="5">
        <v>79485.023700000005</v>
      </c>
      <c r="G96355" s="5">
        <v>159566.36439999999</v>
      </c>
      <c r="H96355" s="5">
        <v>329518.47009999998</v>
      </c>
      <c r="I96355" s="5">
        <v>106930.7383</v>
      </c>
      <c r="J96355" s="5">
        <v>577414.82575900014</v>
      </c>
    </row>
    <row r="96356" spans="1:10" x14ac:dyDescent="0.25">
      <c r="A96356" s="1">
        <v>2023</v>
      </c>
      <c r="B96356" s="1">
        <v>10</v>
      </c>
      <c r="C96356" s="1">
        <v>1</v>
      </c>
      <c r="D96356" s="1">
        <v>14</v>
      </c>
      <c r="E96356" s="1">
        <v>45</v>
      </c>
      <c r="F96356" s="5">
        <v>82867.969100000017</v>
      </c>
      <c r="G96356" s="5">
        <v>158952.85380000001</v>
      </c>
      <c r="H96356" s="5">
        <v>330715.78259999998</v>
      </c>
      <c r="I96356" s="5">
        <v>106252.34149999999</v>
      </c>
      <c r="J96356" s="5">
        <v>569124.95033200004</v>
      </c>
    </row>
    <row r="96357" spans="1:10" x14ac:dyDescent="0.25">
      <c r="A96357" s="1">
        <v>2023</v>
      </c>
      <c r="B96357" s="1">
        <v>10</v>
      </c>
      <c r="C96357" s="1">
        <v>1</v>
      </c>
      <c r="D96357" s="1">
        <v>15</v>
      </c>
      <c r="E96357" s="1">
        <v>0</v>
      </c>
      <c r="F96357" s="5">
        <v>85319.121899999998</v>
      </c>
      <c r="G96357" s="5">
        <v>157483.66829999999</v>
      </c>
      <c r="H96357" s="5">
        <v>331570.19300000003</v>
      </c>
      <c r="I96357" s="5">
        <v>105811.6075</v>
      </c>
      <c r="J96357" s="5">
        <v>562172.13136999984</v>
      </c>
    </row>
    <row r="96358" spans="1:10" x14ac:dyDescent="0.25">
      <c r="A96358" s="1">
        <v>2023</v>
      </c>
      <c r="B96358" s="1">
        <v>10</v>
      </c>
      <c r="C96358" s="1">
        <v>1</v>
      </c>
      <c r="D96358" s="1">
        <v>15</v>
      </c>
      <c r="E96358" s="1">
        <v>15</v>
      </c>
      <c r="F96358" s="5">
        <v>92713.896899999992</v>
      </c>
      <c r="G96358" s="5">
        <v>160538.61300000001</v>
      </c>
      <c r="H96358" s="5">
        <v>334157.54999999987</v>
      </c>
      <c r="I96358" s="5">
        <v>105416.114</v>
      </c>
      <c r="J96358" s="5">
        <v>558762.56766899989</v>
      </c>
    </row>
    <row r="96359" spans="1:10" x14ac:dyDescent="0.25">
      <c r="A96359" s="1">
        <v>2023</v>
      </c>
      <c r="B96359" s="1">
        <v>10</v>
      </c>
      <c r="C96359" s="1">
        <v>1</v>
      </c>
      <c r="D96359" s="1">
        <v>15</v>
      </c>
      <c r="E96359" s="1">
        <v>30</v>
      </c>
      <c r="F96359" s="5">
        <v>81449.494500000001</v>
      </c>
      <c r="G96359" s="5">
        <v>160609.51629999999</v>
      </c>
      <c r="H96359" s="5">
        <v>336761.37740000011</v>
      </c>
      <c r="I96359" s="5">
        <v>105191.0487999999</v>
      </c>
      <c r="J96359" s="5">
        <v>552869.65011599998</v>
      </c>
    </row>
    <row r="96360" spans="1:10" x14ac:dyDescent="0.25">
      <c r="A96360" s="1">
        <v>2023</v>
      </c>
      <c r="B96360" s="1">
        <v>10</v>
      </c>
      <c r="C96360" s="1">
        <v>1</v>
      </c>
      <c r="D96360" s="1">
        <v>15</v>
      </c>
      <c r="E96360" s="1">
        <v>45</v>
      </c>
      <c r="F96360" s="5">
        <v>82158.9853</v>
      </c>
      <c r="G96360" s="5">
        <v>158448.87599999999</v>
      </c>
      <c r="H96360" s="5">
        <v>337430.17979999998</v>
      </c>
      <c r="I96360" s="5">
        <v>103808.2873</v>
      </c>
      <c r="J96360" s="5">
        <v>544066.90278800018</v>
      </c>
    </row>
    <row r="96361" spans="1:10" x14ac:dyDescent="0.25">
      <c r="A96361" s="1">
        <v>2023</v>
      </c>
      <c r="B96361" s="1">
        <v>10</v>
      </c>
      <c r="C96361" s="1">
        <v>1</v>
      </c>
      <c r="D96361" s="1">
        <v>16</v>
      </c>
      <c r="E96361" s="1">
        <v>0</v>
      </c>
      <c r="F96361" s="5">
        <v>90459.444700000007</v>
      </c>
      <c r="G96361" s="5">
        <v>159977.98490000001</v>
      </c>
      <c r="H96361" s="5">
        <v>341864.66450000007</v>
      </c>
      <c r="I96361" s="5">
        <v>104272.16379999999</v>
      </c>
      <c r="J96361" s="5">
        <v>545921.27570899995</v>
      </c>
    </row>
    <row r="96362" spans="1:10" x14ac:dyDescent="0.25">
      <c r="A96362" s="1">
        <v>2023</v>
      </c>
      <c r="B96362" s="1">
        <v>10</v>
      </c>
      <c r="C96362" s="1">
        <v>1</v>
      </c>
      <c r="D96362" s="1">
        <v>16</v>
      </c>
      <c r="E96362" s="1">
        <v>15</v>
      </c>
      <c r="F96362" s="5">
        <v>73255.749799999991</v>
      </c>
      <c r="G96362" s="5">
        <v>163132.40770000001</v>
      </c>
      <c r="H96362" s="5">
        <v>343862.14909999998</v>
      </c>
      <c r="I96362" s="5">
        <v>103649.7775</v>
      </c>
      <c r="J96362" s="5">
        <v>541022.87638699997</v>
      </c>
    </row>
    <row r="96363" spans="1:10" x14ac:dyDescent="0.25">
      <c r="A96363" s="1">
        <v>2023</v>
      </c>
      <c r="B96363" s="1">
        <v>10</v>
      </c>
      <c r="C96363" s="1">
        <v>1</v>
      </c>
      <c r="D96363" s="1">
        <v>16</v>
      </c>
      <c r="E96363" s="1">
        <v>30</v>
      </c>
      <c r="F96363" s="5">
        <v>82461.133400000006</v>
      </c>
      <c r="G96363" s="5">
        <v>160660.2758</v>
      </c>
      <c r="H96363" s="5">
        <v>345317.46509999997</v>
      </c>
      <c r="I96363" s="5">
        <v>102923.0999999999</v>
      </c>
      <c r="J96363" s="5">
        <v>538163.89516299998</v>
      </c>
    </row>
    <row r="96364" spans="1:10" x14ac:dyDescent="0.25">
      <c r="A96364" s="1">
        <v>2023</v>
      </c>
      <c r="B96364" s="1">
        <v>10</v>
      </c>
      <c r="C96364" s="1">
        <v>1</v>
      </c>
      <c r="D96364" s="1">
        <v>16</v>
      </c>
      <c r="E96364" s="1">
        <v>45</v>
      </c>
      <c r="F96364" s="5">
        <v>89725.873300000007</v>
      </c>
      <c r="G96364" s="5">
        <v>160233.24110000001</v>
      </c>
      <c r="H96364" s="5">
        <v>349623.17219999997</v>
      </c>
      <c r="I96364" s="5">
        <v>103146.2311</v>
      </c>
      <c r="J96364" s="5">
        <v>541780.43840600003</v>
      </c>
    </row>
    <row r="96365" spans="1:10" x14ac:dyDescent="0.25">
      <c r="A96365" s="1">
        <v>2023</v>
      </c>
      <c r="B96365" s="1">
        <v>10</v>
      </c>
      <c r="C96365" s="1">
        <v>1</v>
      </c>
      <c r="D96365" s="1">
        <v>17</v>
      </c>
      <c r="E96365" s="1">
        <v>0</v>
      </c>
      <c r="F96365" s="5">
        <v>80951.912500000006</v>
      </c>
      <c r="G96365" s="5">
        <v>161515.61199999999</v>
      </c>
      <c r="H96365" s="5">
        <v>353001.86550000007</v>
      </c>
      <c r="I96365" s="5">
        <v>103363.30409999999</v>
      </c>
      <c r="J96365" s="5">
        <v>542287.27179900021</v>
      </c>
    </row>
    <row r="96366" spans="1:10" x14ac:dyDescent="0.25">
      <c r="A96366" s="1">
        <v>2023</v>
      </c>
      <c r="B96366" s="1">
        <v>10</v>
      </c>
      <c r="C96366" s="1">
        <v>1</v>
      </c>
      <c r="D96366" s="1">
        <v>17</v>
      </c>
      <c r="E96366" s="1">
        <v>15</v>
      </c>
      <c r="F96366" s="5">
        <v>77798.874100000001</v>
      </c>
      <c r="G96366" s="5">
        <v>162577.74110000001</v>
      </c>
      <c r="H96366" s="5">
        <v>355899.16759999999</v>
      </c>
      <c r="I96366" s="5">
        <v>103357.20329999999</v>
      </c>
      <c r="J96366" s="5">
        <v>541597.13898399996</v>
      </c>
    </row>
    <row r="96367" spans="1:10" x14ac:dyDescent="0.25">
      <c r="A96367" s="1">
        <v>2023</v>
      </c>
      <c r="B96367" s="1">
        <v>10</v>
      </c>
      <c r="C96367" s="1">
        <v>1</v>
      </c>
      <c r="D96367" s="1">
        <v>17</v>
      </c>
      <c r="E96367" s="1">
        <v>30</v>
      </c>
      <c r="F96367" s="5">
        <v>83530.312700000009</v>
      </c>
      <c r="G96367" s="5">
        <v>164215.0546</v>
      </c>
      <c r="H96367" s="5">
        <v>358853.9985000001</v>
      </c>
      <c r="I96367" s="5">
        <v>103820.68769999999</v>
      </c>
      <c r="J96367" s="5">
        <v>550541.80339599994</v>
      </c>
    </row>
    <row r="96368" spans="1:10" x14ac:dyDescent="0.25">
      <c r="A96368" s="1">
        <v>2023</v>
      </c>
      <c r="B96368" s="1">
        <v>10</v>
      </c>
      <c r="C96368" s="1">
        <v>1</v>
      </c>
      <c r="D96368" s="1">
        <v>17</v>
      </c>
      <c r="E96368" s="1">
        <v>45</v>
      </c>
      <c r="F96368" s="5">
        <v>86844.311599999986</v>
      </c>
      <c r="G96368" s="5">
        <v>165367.954</v>
      </c>
      <c r="H96368" s="5">
        <v>363077.68</v>
      </c>
      <c r="I96368" s="5">
        <v>104421.0487</v>
      </c>
      <c r="J96368" s="5">
        <v>558854.6891229999</v>
      </c>
    </row>
    <row r="96369" spans="1:10" x14ac:dyDescent="0.25">
      <c r="A96369" s="1">
        <v>2023</v>
      </c>
      <c r="B96369" s="1">
        <v>10</v>
      </c>
      <c r="C96369" s="1">
        <v>1</v>
      </c>
      <c r="D96369" s="1">
        <v>18</v>
      </c>
      <c r="E96369" s="1">
        <v>0</v>
      </c>
      <c r="F96369" s="5">
        <v>81414.260400000014</v>
      </c>
      <c r="G96369" s="5">
        <v>165459.85029999999</v>
      </c>
      <c r="H96369" s="5">
        <v>367168.91309999989</v>
      </c>
      <c r="I96369" s="5">
        <v>104749.7564</v>
      </c>
      <c r="J96369" s="5">
        <v>567519.45704000012</v>
      </c>
    </row>
    <row r="96370" spans="1:10" x14ac:dyDescent="0.25">
      <c r="A96370" s="1">
        <v>2023</v>
      </c>
      <c r="B96370" s="1">
        <v>10</v>
      </c>
      <c r="C96370" s="1">
        <v>1</v>
      </c>
      <c r="D96370" s="1">
        <v>18</v>
      </c>
      <c r="E96370" s="1">
        <v>15</v>
      </c>
      <c r="F96370" s="5">
        <v>80400.340300000011</v>
      </c>
      <c r="G96370" s="5">
        <v>167999.36689999999</v>
      </c>
      <c r="H96370" s="5">
        <v>371431.64059999998</v>
      </c>
      <c r="I96370" s="5">
        <v>105199.3738</v>
      </c>
      <c r="J96370" s="5">
        <v>579260.29614099988</v>
      </c>
    </row>
    <row r="96371" spans="1:10" x14ac:dyDescent="0.25">
      <c r="A96371" s="1">
        <v>2023</v>
      </c>
      <c r="B96371" s="1">
        <v>10</v>
      </c>
      <c r="C96371" s="1">
        <v>1</v>
      </c>
      <c r="D96371" s="1">
        <v>18</v>
      </c>
      <c r="E96371" s="1">
        <v>30</v>
      </c>
      <c r="F96371" s="5">
        <v>88576.087599999999</v>
      </c>
      <c r="G96371" s="5">
        <v>171122.0644</v>
      </c>
      <c r="H96371" s="5">
        <v>374016.99449999997</v>
      </c>
      <c r="I96371" s="5">
        <v>105334.59050000001</v>
      </c>
      <c r="J96371" s="5">
        <v>594555.39650499995</v>
      </c>
    </row>
    <row r="96372" spans="1:10" x14ac:dyDescent="0.25">
      <c r="A96372" s="1">
        <v>2023</v>
      </c>
      <c r="B96372" s="1">
        <v>10</v>
      </c>
      <c r="C96372" s="1">
        <v>1</v>
      </c>
      <c r="D96372" s="1">
        <v>18</v>
      </c>
      <c r="E96372" s="1">
        <v>45</v>
      </c>
      <c r="F96372" s="5">
        <v>82943.759499999986</v>
      </c>
      <c r="G96372" s="5">
        <v>170786.19130000001</v>
      </c>
      <c r="H96372" s="5">
        <v>378012.7937000001</v>
      </c>
      <c r="I96372" s="5">
        <v>105861.9476</v>
      </c>
      <c r="J96372" s="5">
        <v>610582.56991700025</v>
      </c>
    </row>
    <row r="96373" spans="1:10" x14ac:dyDescent="0.25">
      <c r="A96373" s="1">
        <v>2023</v>
      </c>
      <c r="B96373" s="1">
        <v>10</v>
      </c>
      <c r="C96373" s="1">
        <v>1</v>
      </c>
      <c r="D96373" s="1">
        <v>19</v>
      </c>
      <c r="E96373" s="1">
        <v>0</v>
      </c>
      <c r="F96373" s="5">
        <v>79496.430399999997</v>
      </c>
      <c r="G96373" s="5">
        <v>171792.89019999999</v>
      </c>
      <c r="H96373" s="5">
        <v>379420.6116</v>
      </c>
      <c r="I96373" s="5">
        <v>106795.2306</v>
      </c>
      <c r="J96373" s="5">
        <v>635781.09365699976</v>
      </c>
    </row>
    <row r="96374" spans="1:10" x14ac:dyDescent="0.25">
      <c r="A96374" s="1">
        <v>2023</v>
      </c>
      <c r="B96374" s="1">
        <v>10</v>
      </c>
      <c r="C96374" s="1">
        <v>1</v>
      </c>
      <c r="D96374" s="1">
        <v>19</v>
      </c>
      <c r="E96374" s="1">
        <v>15</v>
      </c>
      <c r="F96374" s="5">
        <v>86747.73569999999</v>
      </c>
      <c r="G96374" s="5">
        <v>172838.60320000001</v>
      </c>
      <c r="H96374" s="5">
        <v>380061.17690000002</v>
      </c>
      <c r="I96374" s="5">
        <v>107567.3219</v>
      </c>
      <c r="J96374" s="5">
        <v>662627.46421700006</v>
      </c>
    </row>
    <row r="96375" spans="1:10" x14ac:dyDescent="0.25">
      <c r="A96375" s="1">
        <v>2023</v>
      </c>
      <c r="B96375" s="1">
        <v>10</v>
      </c>
      <c r="C96375" s="1">
        <v>1</v>
      </c>
      <c r="D96375" s="1">
        <v>19</v>
      </c>
      <c r="E96375" s="1">
        <v>30</v>
      </c>
      <c r="F96375" s="5">
        <v>65579.865600000005</v>
      </c>
      <c r="G96375" s="5">
        <v>174627.3547</v>
      </c>
      <c r="H96375" s="5">
        <v>381523.88299999997</v>
      </c>
      <c r="I96375" s="5">
        <v>108477.5313</v>
      </c>
      <c r="J96375" s="5">
        <v>703241.30158500001</v>
      </c>
    </row>
    <row r="96376" spans="1:10" x14ac:dyDescent="0.25">
      <c r="A96376" s="1">
        <v>2023</v>
      </c>
      <c r="B96376" s="1">
        <v>10</v>
      </c>
      <c r="C96376" s="1">
        <v>1</v>
      </c>
      <c r="D96376" s="1">
        <v>19</v>
      </c>
      <c r="E96376" s="1">
        <v>45</v>
      </c>
      <c r="F96376" s="5">
        <v>62391.085900000013</v>
      </c>
      <c r="G96376" s="5">
        <v>175728.49059999999</v>
      </c>
      <c r="H96376" s="5">
        <v>382380.61700000003</v>
      </c>
      <c r="I96376" s="5">
        <v>109019.9804</v>
      </c>
      <c r="J96376" s="5">
        <v>755056.63283900009</v>
      </c>
    </row>
    <row r="96377" spans="1:10" x14ac:dyDescent="0.25">
      <c r="A96377" s="1">
        <v>2023</v>
      </c>
      <c r="B96377" s="1">
        <v>10</v>
      </c>
      <c r="C96377" s="1">
        <v>1</v>
      </c>
      <c r="D96377" s="1">
        <v>20</v>
      </c>
      <c r="E96377" s="1">
        <v>0</v>
      </c>
      <c r="F96377" s="5">
        <v>64136.296300000002</v>
      </c>
      <c r="G96377" s="5">
        <v>176658.4706</v>
      </c>
      <c r="H96377" s="5">
        <v>379822.45400000003</v>
      </c>
      <c r="I96377" s="5">
        <v>109038.6523</v>
      </c>
      <c r="J96377" s="5">
        <v>796994.51859799994</v>
      </c>
    </row>
    <row r="96378" spans="1:10" x14ac:dyDescent="0.25">
      <c r="A96378" s="1">
        <v>2023</v>
      </c>
      <c r="B96378" s="1">
        <v>10</v>
      </c>
      <c r="C96378" s="1">
        <v>1</v>
      </c>
      <c r="D96378" s="1">
        <v>20</v>
      </c>
      <c r="E96378" s="1">
        <v>15</v>
      </c>
      <c r="F96378" s="5">
        <v>63387.009399999988</v>
      </c>
      <c r="G96378" s="5">
        <v>174903.82930000001</v>
      </c>
      <c r="H96378" s="5">
        <v>377635.50219999999</v>
      </c>
      <c r="I96378" s="5">
        <v>108407.66409999999</v>
      </c>
      <c r="J96378" s="5">
        <v>805676.08570699999</v>
      </c>
    </row>
    <row r="96379" spans="1:10" x14ac:dyDescent="0.25">
      <c r="A96379" s="1">
        <v>2023</v>
      </c>
      <c r="B96379" s="1">
        <v>10</v>
      </c>
      <c r="C96379" s="1">
        <v>1</v>
      </c>
      <c r="D96379" s="1">
        <v>20</v>
      </c>
      <c r="E96379" s="1">
        <v>30</v>
      </c>
      <c r="F96379" s="5">
        <v>60137.3943</v>
      </c>
      <c r="G96379" s="5">
        <v>173450.77160000001</v>
      </c>
      <c r="H96379" s="5">
        <v>373420.93980000023</v>
      </c>
      <c r="I96379" s="5">
        <v>106729.35030000001</v>
      </c>
      <c r="J96379" s="5">
        <v>795626.15760899987</v>
      </c>
    </row>
    <row r="96380" spans="1:10" x14ac:dyDescent="0.25">
      <c r="A96380" s="1">
        <v>2023</v>
      </c>
      <c r="B96380" s="1">
        <v>10</v>
      </c>
      <c r="C96380" s="1">
        <v>1</v>
      </c>
      <c r="D96380" s="1">
        <v>20</v>
      </c>
      <c r="E96380" s="1">
        <v>45</v>
      </c>
      <c r="F96380" s="5">
        <v>60718.624200000013</v>
      </c>
      <c r="G96380" s="5">
        <v>173076.003</v>
      </c>
      <c r="H96380" s="5">
        <v>370467.53409999999</v>
      </c>
      <c r="I96380" s="5">
        <v>105076.095</v>
      </c>
      <c r="J96380" s="5">
        <v>779105.45891300007</v>
      </c>
    </row>
    <row r="96381" spans="1:10" x14ac:dyDescent="0.25">
      <c r="A96381" s="1">
        <v>2023</v>
      </c>
      <c r="B96381" s="1">
        <v>10</v>
      </c>
      <c r="C96381" s="1">
        <v>1</v>
      </c>
      <c r="D96381" s="1">
        <v>21</v>
      </c>
      <c r="E96381" s="1">
        <v>0</v>
      </c>
      <c r="F96381" s="5">
        <v>82913.595700000005</v>
      </c>
      <c r="G96381" s="5">
        <v>173656.32930000001</v>
      </c>
      <c r="H96381" s="5">
        <v>367944.29869999998</v>
      </c>
      <c r="I96381" s="5">
        <v>103434.944</v>
      </c>
      <c r="J96381" s="5">
        <v>765288.09778900002</v>
      </c>
    </row>
    <row r="96382" spans="1:10" x14ac:dyDescent="0.25">
      <c r="A96382" s="1">
        <v>2023</v>
      </c>
      <c r="B96382" s="1">
        <v>10</v>
      </c>
      <c r="C96382" s="1">
        <v>1</v>
      </c>
      <c r="D96382" s="1">
        <v>21</v>
      </c>
      <c r="E96382" s="1">
        <v>15</v>
      </c>
      <c r="F96382" s="5">
        <v>75786.749200000006</v>
      </c>
      <c r="G96382" s="5">
        <v>174235.13500000001</v>
      </c>
      <c r="H96382" s="5">
        <v>362460.42680000002</v>
      </c>
      <c r="I96382" s="5">
        <v>101029.0145</v>
      </c>
      <c r="J96382" s="5">
        <v>751756.61265799985</v>
      </c>
    </row>
    <row r="96383" spans="1:10" x14ac:dyDescent="0.25">
      <c r="A96383" s="1">
        <v>2023</v>
      </c>
      <c r="B96383" s="1">
        <v>10</v>
      </c>
      <c r="C96383" s="1">
        <v>1</v>
      </c>
      <c r="D96383" s="1">
        <v>21</v>
      </c>
      <c r="E96383" s="1">
        <v>30</v>
      </c>
      <c r="F96383" s="5">
        <v>82456.064299999998</v>
      </c>
      <c r="G96383" s="5">
        <v>175533.96950000001</v>
      </c>
      <c r="H96383" s="5">
        <v>358723.0150999999</v>
      </c>
      <c r="I96383" s="5">
        <v>98810.363900000026</v>
      </c>
      <c r="J96383" s="5">
        <v>734752.77571700001</v>
      </c>
    </row>
    <row r="96384" spans="1:10" x14ac:dyDescent="0.25">
      <c r="A96384" s="1">
        <v>2023</v>
      </c>
      <c r="B96384" s="1">
        <v>10</v>
      </c>
      <c r="C96384" s="1">
        <v>1</v>
      </c>
      <c r="D96384" s="1">
        <v>21</v>
      </c>
      <c r="E96384" s="1">
        <v>45</v>
      </c>
      <c r="F96384" s="5">
        <v>83738.419799999989</v>
      </c>
      <c r="G96384" s="5">
        <v>174595.81580000001</v>
      </c>
      <c r="H96384" s="5">
        <v>353330.76760000008</v>
      </c>
      <c r="I96384" s="5">
        <v>96003.158300000025</v>
      </c>
      <c r="J96384" s="5">
        <v>712731.15359800006</v>
      </c>
    </row>
    <row r="96385" spans="1:10" x14ac:dyDescent="0.25">
      <c r="A96385" s="1">
        <v>2023</v>
      </c>
      <c r="B96385" s="1">
        <v>10</v>
      </c>
      <c r="C96385" s="1">
        <v>1</v>
      </c>
      <c r="D96385" s="1">
        <v>22</v>
      </c>
      <c r="E96385" s="1">
        <v>0</v>
      </c>
      <c r="F96385" s="5">
        <v>76894.203400000013</v>
      </c>
      <c r="G96385" s="5">
        <v>174405.92629999999</v>
      </c>
      <c r="H96385" s="5">
        <v>348971.32609999989</v>
      </c>
      <c r="I96385" s="5">
        <v>94116.271399999998</v>
      </c>
      <c r="J96385" s="5">
        <v>689974.24260900007</v>
      </c>
    </row>
    <row r="96386" spans="1:10" x14ac:dyDescent="0.25">
      <c r="A96386" s="1">
        <v>2023</v>
      </c>
      <c r="B96386" s="1">
        <v>10</v>
      </c>
      <c r="C96386" s="1">
        <v>1</v>
      </c>
      <c r="D96386" s="1">
        <v>22</v>
      </c>
      <c r="E96386" s="1">
        <v>15</v>
      </c>
      <c r="F96386" s="5">
        <v>77595.329499999993</v>
      </c>
      <c r="G96386" s="5">
        <v>175420.5331</v>
      </c>
      <c r="H96386" s="5">
        <v>347254.80780000001</v>
      </c>
      <c r="I96386" s="5">
        <v>92269.95729999998</v>
      </c>
      <c r="J96386" s="5">
        <v>670329.89453500032</v>
      </c>
    </row>
    <row r="96387" spans="1:10" x14ac:dyDescent="0.25">
      <c r="A96387" s="1">
        <v>2023</v>
      </c>
      <c r="B96387" s="1">
        <v>10</v>
      </c>
      <c r="C96387" s="1">
        <v>1</v>
      </c>
      <c r="D96387" s="1">
        <v>22</v>
      </c>
      <c r="E96387" s="1">
        <v>30</v>
      </c>
      <c r="F96387" s="5">
        <v>87391.575200000007</v>
      </c>
      <c r="G96387" s="5">
        <v>174374.53580000001</v>
      </c>
      <c r="H96387" s="5">
        <v>343877.90230000002</v>
      </c>
      <c r="I96387" s="5">
        <v>89960.675500000012</v>
      </c>
      <c r="J96387" s="5">
        <v>652642.19823800004</v>
      </c>
    </row>
    <row r="96388" spans="1:10" x14ac:dyDescent="0.25">
      <c r="A96388" s="1">
        <v>2023</v>
      </c>
      <c r="B96388" s="1">
        <v>10</v>
      </c>
      <c r="C96388" s="1">
        <v>1</v>
      </c>
      <c r="D96388" s="1">
        <v>22</v>
      </c>
      <c r="E96388" s="1">
        <v>45</v>
      </c>
      <c r="F96388" s="5">
        <v>80315.171000000002</v>
      </c>
      <c r="G96388" s="5">
        <v>174011.9013</v>
      </c>
      <c r="H96388" s="5">
        <v>339642.14140000008</v>
      </c>
      <c r="I96388" s="5">
        <v>87390.807200000039</v>
      </c>
      <c r="J96388" s="5">
        <v>632516.33865499997</v>
      </c>
    </row>
    <row r="96389" spans="1:10" x14ac:dyDescent="0.25">
      <c r="A96389" s="1">
        <v>2023</v>
      </c>
      <c r="B96389" s="1">
        <v>10</v>
      </c>
      <c r="C96389" s="1">
        <v>1</v>
      </c>
      <c r="D96389" s="1">
        <v>23</v>
      </c>
      <c r="E96389" s="1">
        <v>0</v>
      </c>
      <c r="F96389" s="5">
        <v>75358.367500000008</v>
      </c>
      <c r="G96389" s="5">
        <v>171882.87650000001</v>
      </c>
      <c r="H96389" s="5">
        <v>337209.24229999993</v>
      </c>
      <c r="I96389" s="5">
        <v>85161.512700000007</v>
      </c>
      <c r="J96389" s="5">
        <v>607912.93488999992</v>
      </c>
    </row>
    <row r="96390" spans="1:10" x14ac:dyDescent="0.25">
      <c r="A96390" s="1">
        <v>2023</v>
      </c>
      <c r="B96390" s="1">
        <v>10</v>
      </c>
      <c r="C96390" s="1">
        <v>1</v>
      </c>
      <c r="D96390" s="1">
        <v>23</v>
      </c>
      <c r="E96390" s="1">
        <v>15</v>
      </c>
      <c r="F96390" s="5">
        <v>87169.0196</v>
      </c>
      <c r="G96390" s="5">
        <v>171893.8441999999</v>
      </c>
      <c r="H96390" s="5">
        <v>333497.56300000008</v>
      </c>
      <c r="I96390" s="5">
        <v>81966.061900000015</v>
      </c>
      <c r="J96390" s="5">
        <v>588703.47313400009</v>
      </c>
    </row>
    <row r="96391" spans="1:10" x14ac:dyDescent="0.25">
      <c r="A96391" s="1">
        <v>2023</v>
      </c>
      <c r="B96391" s="1">
        <v>10</v>
      </c>
      <c r="C96391" s="1">
        <v>1</v>
      </c>
      <c r="D96391" s="1">
        <v>23</v>
      </c>
      <c r="E96391" s="1">
        <v>30</v>
      </c>
      <c r="F96391" s="5">
        <v>79335.470300000001</v>
      </c>
      <c r="G96391" s="5">
        <v>172141.7072</v>
      </c>
      <c r="H96391" s="5">
        <v>331702.46350000001</v>
      </c>
      <c r="I96391" s="5">
        <v>78868.8652</v>
      </c>
      <c r="J96391" s="5">
        <v>563760.53109499975</v>
      </c>
    </row>
    <row r="96392" spans="1:10" x14ac:dyDescent="0.25">
      <c r="A96392" s="1">
        <v>2023</v>
      </c>
      <c r="B96392" s="1">
        <v>10</v>
      </c>
      <c r="C96392" s="1">
        <v>1</v>
      </c>
      <c r="D96392" s="1">
        <v>23</v>
      </c>
      <c r="E96392" s="1">
        <v>45</v>
      </c>
      <c r="F96392" s="5">
        <v>78695.686699999991</v>
      </c>
      <c r="G96392" s="5">
        <v>172119.52720000001</v>
      </c>
      <c r="H96392" s="5">
        <v>329243.91929999989</v>
      </c>
      <c r="I96392" s="5">
        <v>76099.580100000021</v>
      </c>
      <c r="J96392" s="5">
        <v>544539.76244500012</v>
      </c>
    </row>
    <row r="96393" spans="1:10" x14ac:dyDescent="0.25">
      <c r="A96393" s="1">
        <v>2023</v>
      </c>
      <c r="B96393" s="1">
        <v>10</v>
      </c>
      <c r="C96393" s="1">
        <v>1</v>
      </c>
      <c r="D96393" s="1">
        <v>24</v>
      </c>
      <c r="E96393" s="1">
        <v>0</v>
      </c>
      <c r="F96393" s="5">
        <v>85126.223400000003</v>
      </c>
      <c r="G96393" s="5">
        <v>170566.3812</v>
      </c>
      <c r="H96393" s="5">
        <v>327989.29460000002</v>
      </c>
      <c r="I96393" s="5">
        <v>74365.786200000017</v>
      </c>
      <c r="J96393" s="5">
        <v>542138.80626799981</v>
      </c>
    </row>
    <row r="96394" spans="1:10" x14ac:dyDescent="0.25">
      <c r="A96394" s="1">
        <v>2023</v>
      </c>
      <c r="B96394" s="1">
        <v>10</v>
      </c>
      <c r="C96394" s="1">
        <v>2</v>
      </c>
      <c r="D96394" s="1">
        <v>0</v>
      </c>
      <c r="E96394" s="1">
        <v>15</v>
      </c>
      <c r="F96394" s="5">
        <v>79354.227999999988</v>
      </c>
      <c r="G96394" s="5">
        <v>171949.3769</v>
      </c>
      <c r="H96394" s="5">
        <v>329368.64390000002</v>
      </c>
      <c r="I96394" s="5">
        <v>72419.346899999975</v>
      </c>
      <c r="J96394" s="5">
        <v>505693.786677</v>
      </c>
    </row>
    <row r="96395" spans="1:10" x14ac:dyDescent="0.25">
      <c r="A96395" s="1">
        <v>2023</v>
      </c>
      <c r="B96395" s="1">
        <v>10</v>
      </c>
      <c r="C96395" s="1">
        <v>2</v>
      </c>
      <c r="D96395" s="1">
        <v>0</v>
      </c>
      <c r="E96395" s="1">
        <v>30</v>
      </c>
      <c r="F96395" s="5">
        <v>87811.844999999987</v>
      </c>
      <c r="G96395" s="5">
        <v>172173.23759999999</v>
      </c>
      <c r="H96395" s="5">
        <v>331679.61339999997</v>
      </c>
      <c r="I96395" s="5">
        <v>70930.064699999988</v>
      </c>
      <c r="J96395" s="5">
        <v>488521.35458299989</v>
      </c>
    </row>
    <row r="96396" spans="1:10" x14ac:dyDescent="0.25">
      <c r="A96396" s="1">
        <v>2023</v>
      </c>
      <c r="B96396" s="1">
        <v>10</v>
      </c>
      <c r="C96396" s="1">
        <v>2</v>
      </c>
      <c r="D96396" s="1">
        <v>0</v>
      </c>
      <c r="E96396" s="1">
        <v>45</v>
      </c>
      <c r="F96396" s="5">
        <v>88428.815600000016</v>
      </c>
      <c r="G96396" s="5">
        <v>173776.56200000001</v>
      </c>
      <c r="H96396" s="5">
        <v>332290.38990000001</v>
      </c>
      <c r="I96396" s="5">
        <v>69947.992000000042</v>
      </c>
      <c r="J96396" s="5">
        <v>474089.78660000011</v>
      </c>
    </row>
    <row r="96397" spans="1:10" x14ac:dyDescent="0.25">
      <c r="A96397" s="1">
        <v>2023</v>
      </c>
      <c r="B96397" s="1">
        <v>10</v>
      </c>
      <c r="C96397" s="1">
        <v>2</v>
      </c>
      <c r="D96397" s="1">
        <v>1</v>
      </c>
      <c r="E96397" s="1">
        <v>0</v>
      </c>
      <c r="F96397" s="5">
        <v>81038.603199999998</v>
      </c>
      <c r="G96397" s="5">
        <v>173686.81940000001</v>
      </c>
      <c r="H96397" s="5">
        <v>332478.46139999991</v>
      </c>
      <c r="I96397" s="5">
        <v>68973.422900000005</v>
      </c>
      <c r="J96397" s="5">
        <v>455897.13064699998</v>
      </c>
    </row>
    <row r="96398" spans="1:10" x14ac:dyDescent="0.25">
      <c r="A96398" s="1">
        <v>2023</v>
      </c>
      <c r="B96398" s="1">
        <v>10</v>
      </c>
      <c r="C96398" s="1">
        <v>2</v>
      </c>
      <c r="D96398" s="1">
        <v>1</v>
      </c>
      <c r="E96398" s="1">
        <v>15</v>
      </c>
      <c r="F96398" s="5">
        <v>87627.311600000001</v>
      </c>
      <c r="G96398" s="5">
        <v>172913.77960000001</v>
      </c>
      <c r="H96398" s="5">
        <v>332993.79419999989</v>
      </c>
      <c r="I96398" s="5">
        <v>68093.890999999989</v>
      </c>
      <c r="J96398" s="5">
        <v>444833.32615199999</v>
      </c>
    </row>
    <row r="96399" spans="1:10" x14ac:dyDescent="0.25">
      <c r="A96399" s="1">
        <v>2023</v>
      </c>
      <c r="B96399" s="1">
        <v>10</v>
      </c>
      <c r="C96399" s="1">
        <v>2</v>
      </c>
      <c r="D96399" s="1">
        <v>1</v>
      </c>
      <c r="E96399" s="1">
        <v>30</v>
      </c>
      <c r="F96399" s="5">
        <v>86807.556700000001</v>
      </c>
      <c r="G96399" s="5">
        <v>172540.55439999999</v>
      </c>
      <c r="H96399" s="5">
        <v>332200.19569999998</v>
      </c>
      <c r="I96399" s="5">
        <v>67441.082399999985</v>
      </c>
      <c r="J96399" s="5">
        <v>432221.44078499998</v>
      </c>
    </row>
    <row r="96400" spans="1:10" x14ac:dyDescent="0.25">
      <c r="A96400" s="1">
        <v>2023</v>
      </c>
      <c r="B96400" s="1">
        <v>10</v>
      </c>
      <c r="C96400" s="1">
        <v>2</v>
      </c>
      <c r="D96400" s="1">
        <v>1</v>
      </c>
      <c r="E96400" s="1">
        <v>45</v>
      </c>
      <c r="F96400" s="5">
        <v>78477.440400000007</v>
      </c>
      <c r="G96400" s="5">
        <v>171110.5765</v>
      </c>
      <c r="H96400" s="5">
        <v>331362.00839999988</v>
      </c>
      <c r="I96400" s="5">
        <v>66840.264899999995</v>
      </c>
      <c r="J96400" s="5">
        <v>422319.61525199999</v>
      </c>
    </row>
    <row r="96401" spans="1:10" x14ac:dyDescent="0.25">
      <c r="A96401" s="1">
        <v>2023</v>
      </c>
      <c r="B96401" s="1">
        <v>10</v>
      </c>
      <c r="C96401" s="1">
        <v>2</v>
      </c>
      <c r="D96401" s="1">
        <v>2</v>
      </c>
      <c r="E96401" s="1">
        <v>0</v>
      </c>
      <c r="F96401" s="5">
        <v>86943.422200000001</v>
      </c>
      <c r="G96401" s="5">
        <v>171291.96230000001</v>
      </c>
      <c r="H96401" s="5">
        <v>329392.68099999998</v>
      </c>
      <c r="I96401" s="5">
        <v>66377.855499999991</v>
      </c>
      <c r="J96401" s="5">
        <v>413534.09919600002</v>
      </c>
    </row>
    <row r="96402" spans="1:10" x14ac:dyDescent="0.25">
      <c r="A96402" s="1">
        <v>2023</v>
      </c>
      <c r="B96402" s="1">
        <v>10</v>
      </c>
      <c r="C96402" s="1">
        <v>2</v>
      </c>
      <c r="D96402" s="1">
        <v>2</v>
      </c>
      <c r="E96402" s="1">
        <v>15</v>
      </c>
      <c r="F96402" s="5">
        <v>89474.960200000016</v>
      </c>
      <c r="G96402" s="5">
        <v>172190.9822</v>
      </c>
      <c r="H96402" s="5">
        <v>327592.85609999998</v>
      </c>
      <c r="I96402" s="5">
        <v>66081.267700000011</v>
      </c>
      <c r="J96402" s="5">
        <v>407886.86888100009</v>
      </c>
    </row>
    <row r="96403" spans="1:10" x14ac:dyDescent="0.25">
      <c r="A96403" s="1">
        <v>2023</v>
      </c>
      <c r="B96403" s="1">
        <v>10</v>
      </c>
      <c r="C96403" s="1">
        <v>2</v>
      </c>
      <c r="D96403" s="1">
        <v>2</v>
      </c>
      <c r="E96403" s="1">
        <v>30</v>
      </c>
      <c r="F96403" s="5">
        <v>82296.093500000003</v>
      </c>
      <c r="G96403" s="5">
        <v>172779.609</v>
      </c>
      <c r="H96403" s="5">
        <v>326975.21010000003</v>
      </c>
      <c r="I96403" s="5">
        <v>65509.099199999997</v>
      </c>
      <c r="J96403" s="5">
        <v>400145.70086900011</v>
      </c>
    </row>
    <row r="96404" spans="1:10" x14ac:dyDescent="0.25">
      <c r="A96404" s="1">
        <v>2023</v>
      </c>
      <c r="B96404" s="1">
        <v>10</v>
      </c>
      <c r="C96404" s="1">
        <v>2</v>
      </c>
      <c r="D96404" s="1">
        <v>2</v>
      </c>
      <c r="E96404" s="1">
        <v>45</v>
      </c>
      <c r="F96404" s="5">
        <v>91098.968699999998</v>
      </c>
      <c r="G96404" s="5">
        <v>172657.6213</v>
      </c>
      <c r="H96404" s="5">
        <v>325562.94030000002</v>
      </c>
      <c r="I96404" s="5">
        <v>65304.597600000001</v>
      </c>
      <c r="J96404" s="5">
        <v>395261.14351299999</v>
      </c>
    </row>
    <row r="96405" spans="1:10" x14ac:dyDescent="0.25">
      <c r="A96405" s="1">
        <v>2023</v>
      </c>
      <c r="B96405" s="1">
        <v>10</v>
      </c>
      <c r="C96405" s="1">
        <v>2</v>
      </c>
      <c r="D96405" s="1">
        <v>3</v>
      </c>
      <c r="E96405" s="1">
        <v>0</v>
      </c>
      <c r="F96405" s="5">
        <v>86155.519300000014</v>
      </c>
      <c r="G96405" s="5">
        <v>173705.19279999999</v>
      </c>
      <c r="H96405" s="5">
        <v>325438.44400000002</v>
      </c>
      <c r="I96405" s="5">
        <v>65063.144</v>
      </c>
      <c r="J96405" s="5">
        <v>389832.34223200002</v>
      </c>
    </row>
    <row r="96406" spans="1:10" x14ac:dyDescent="0.25">
      <c r="A96406" s="1">
        <v>2023</v>
      </c>
      <c r="B96406" s="1">
        <v>10</v>
      </c>
      <c r="C96406" s="1">
        <v>2</v>
      </c>
      <c r="D96406" s="1">
        <v>3</v>
      </c>
      <c r="E96406" s="1">
        <v>15</v>
      </c>
      <c r="F96406" s="5">
        <v>82610.156200000012</v>
      </c>
      <c r="G96406" s="5">
        <v>173526.3339</v>
      </c>
      <c r="H96406" s="5">
        <v>325800.13120000012</v>
      </c>
      <c r="I96406" s="5">
        <v>65075.638200000001</v>
      </c>
      <c r="J96406" s="5">
        <v>387925.14129899989</v>
      </c>
    </row>
    <row r="96407" spans="1:10" x14ac:dyDescent="0.25">
      <c r="A96407" s="1">
        <v>2023</v>
      </c>
      <c r="B96407" s="1">
        <v>10</v>
      </c>
      <c r="C96407" s="1">
        <v>2</v>
      </c>
      <c r="D96407" s="1">
        <v>3</v>
      </c>
      <c r="E96407" s="1">
        <v>30</v>
      </c>
      <c r="F96407" s="5">
        <v>87506.242599999998</v>
      </c>
      <c r="G96407" s="5">
        <v>172415.3726</v>
      </c>
      <c r="H96407" s="5">
        <v>325527.69630000001</v>
      </c>
      <c r="I96407" s="5">
        <v>65181.403299999984</v>
      </c>
      <c r="J96407" s="5">
        <v>384929.83902100002</v>
      </c>
    </row>
    <row r="96408" spans="1:10" x14ac:dyDescent="0.25">
      <c r="A96408" s="1">
        <v>2023</v>
      </c>
      <c r="B96408" s="1">
        <v>10</v>
      </c>
      <c r="C96408" s="1">
        <v>2</v>
      </c>
      <c r="D96408" s="1">
        <v>3</v>
      </c>
      <c r="E96408" s="1">
        <v>45</v>
      </c>
      <c r="F96408" s="5">
        <v>85390.624800000005</v>
      </c>
      <c r="G96408" s="5">
        <v>171418.1053</v>
      </c>
      <c r="H96408" s="5">
        <v>325675.14069999999</v>
      </c>
      <c r="I96408" s="5">
        <v>65125.46560000001</v>
      </c>
      <c r="J96408" s="5">
        <v>381640.54073800013</v>
      </c>
    </row>
    <row r="96409" spans="1:10" x14ac:dyDescent="0.25">
      <c r="A96409" s="1">
        <v>2023</v>
      </c>
      <c r="B96409" s="1">
        <v>10</v>
      </c>
      <c r="C96409" s="1">
        <v>2</v>
      </c>
      <c r="D96409" s="1">
        <v>4</v>
      </c>
      <c r="E96409" s="1">
        <v>0</v>
      </c>
      <c r="F96409" s="5">
        <v>83829.935400000017</v>
      </c>
      <c r="G96409" s="5">
        <v>171684.8578</v>
      </c>
      <c r="H96409" s="5">
        <v>326489.97569999989</v>
      </c>
      <c r="I96409" s="5">
        <v>65077.094599999997</v>
      </c>
      <c r="J96409" s="5">
        <v>380264.161639</v>
      </c>
    </row>
    <row r="96410" spans="1:10" x14ac:dyDescent="0.25">
      <c r="A96410" s="1">
        <v>2023</v>
      </c>
      <c r="B96410" s="1">
        <v>10</v>
      </c>
      <c r="C96410" s="1">
        <v>2</v>
      </c>
      <c r="D96410" s="1">
        <v>4</v>
      </c>
      <c r="E96410" s="1">
        <v>15</v>
      </c>
      <c r="F96410" s="5">
        <v>81347.573300000004</v>
      </c>
      <c r="G96410" s="5">
        <v>171705.17259999999</v>
      </c>
      <c r="H96410" s="5">
        <v>329155.16149999999</v>
      </c>
      <c r="I96410" s="5">
        <v>65424.528399999988</v>
      </c>
      <c r="J96410" s="5">
        <v>379044.80872600002</v>
      </c>
    </row>
    <row r="96411" spans="1:10" x14ac:dyDescent="0.25">
      <c r="A96411" s="1">
        <v>2023</v>
      </c>
      <c r="B96411" s="1">
        <v>10</v>
      </c>
      <c r="C96411" s="1">
        <v>2</v>
      </c>
      <c r="D96411" s="1">
        <v>4</v>
      </c>
      <c r="E96411" s="1">
        <v>30</v>
      </c>
      <c r="F96411" s="5">
        <v>89098.844700000001</v>
      </c>
      <c r="G96411" s="5">
        <v>172302.85320000001</v>
      </c>
      <c r="H96411" s="5">
        <v>329614.02719999989</v>
      </c>
      <c r="I96411" s="5">
        <v>65537.248300000007</v>
      </c>
      <c r="J96411" s="5">
        <v>379413.25010100001</v>
      </c>
    </row>
    <row r="96412" spans="1:10" x14ac:dyDescent="0.25">
      <c r="A96412" s="1">
        <v>2023</v>
      </c>
      <c r="B96412" s="1">
        <v>10</v>
      </c>
      <c r="C96412" s="1">
        <v>2</v>
      </c>
      <c r="D96412" s="1">
        <v>4</v>
      </c>
      <c r="E96412" s="1">
        <v>45</v>
      </c>
      <c r="F96412" s="5">
        <v>85520.302199999991</v>
      </c>
      <c r="G96412" s="5">
        <v>173711.97829999999</v>
      </c>
      <c r="H96412" s="5">
        <v>329791.56890000007</v>
      </c>
      <c r="I96412" s="5">
        <v>65870.296999999991</v>
      </c>
      <c r="J96412" s="5">
        <v>378458.61614699999</v>
      </c>
    </row>
    <row r="96413" spans="1:10" x14ac:dyDescent="0.25">
      <c r="A96413" s="1">
        <v>2023</v>
      </c>
      <c r="B96413" s="1">
        <v>10</v>
      </c>
      <c r="C96413" s="1">
        <v>2</v>
      </c>
      <c r="D96413" s="1">
        <v>5</v>
      </c>
      <c r="E96413" s="1">
        <v>0</v>
      </c>
      <c r="F96413" s="5">
        <v>83521.951300000015</v>
      </c>
      <c r="G96413" s="5">
        <v>174712.69260000001</v>
      </c>
      <c r="H96413" s="5">
        <v>332058.30589999998</v>
      </c>
      <c r="I96413" s="5">
        <v>66224.856</v>
      </c>
      <c r="J96413" s="5">
        <v>378024.34650500008</v>
      </c>
    </row>
    <row r="96414" spans="1:10" x14ac:dyDescent="0.25">
      <c r="A96414" s="1">
        <v>2023</v>
      </c>
      <c r="B96414" s="1">
        <v>10</v>
      </c>
      <c r="C96414" s="1">
        <v>2</v>
      </c>
      <c r="D96414" s="1">
        <v>5</v>
      </c>
      <c r="E96414" s="1">
        <v>15</v>
      </c>
      <c r="F96414" s="5">
        <v>91644.273100000006</v>
      </c>
      <c r="G96414" s="5">
        <v>176453.77009999999</v>
      </c>
      <c r="H96414" s="5">
        <v>343291.45939999999</v>
      </c>
      <c r="I96414" s="5">
        <v>67175.129100000006</v>
      </c>
      <c r="J96414" s="5">
        <v>382970.64723100001</v>
      </c>
    </row>
    <row r="96415" spans="1:10" x14ac:dyDescent="0.25">
      <c r="A96415" s="1">
        <v>2023</v>
      </c>
      <c r="B96415" s="1">
        <v>10</v>
      </c>
      <c r="C96415" s="1">
        <v>2</v>
      </c>
      <c r="D96415" s="1">
        <v>5</v>
      </c>
      <c r="E96415" s="1">
        <v>30</v>
      </c>
      <c r="F96415" s="5">
        <v>78400.448799999998</v>
      </c>
      <c r="G96415" s="5">
        <v>177526.56589999999</v>
      </c>
      <c r="H96415" s="5">
        <v>349075.4359000001</v>
      </c>
      <c r="I96415" s="5">
        <v>67898.339900000006</v>
      </c>
      <c r="J96415" s="5">
        <v>384702.286418</v>
      </c>
    </row>
    <row r="96416" spans="1:10" x14ac:dyDescent="0.25">
      <c r="A96416" s="1">
        <v>2023</v>
      </c>
      <c r="B96416" s="1">
        <v>10</v>
      </c>
      <c r="C96416" s="1">
        <v>2</v>
      </c>
      <c r="D96416" s="1">
        <v>5</v>
      </c>
      <c r="E96416" s="1">
        <v>45</v>
      </c>
      <c r="F96416" s="5">
        <v>90097.007100000003</v>
      </c>
      <c r="G96416" s="5">
        <v>179740.21309999999</v>
      </c>
      <c r="H96416" s="5">
        <v>354885.55910000001</v>
      </c>
      <c r="I96416" s="5">
        <v>68648.086299999995</v>
      </c>
      <c r="J96416" s="5">
        <v>389105.23880000011</v>
      </c>
    </row>
    <row r="96417" spans="1:10" x14ac:dyDescent="0.25">
      <c r="A96417" s="1">
        <v>2023</v>
      </c>
      <c r="B96417" s="1">
        <v>10</v>
      </c>
      <c r="C96417" s="1">
        <v>2</v>
      </c>
      <c r="D96417" s="1">
        <v>6</v>
      </c>
      <c r="E96417" s="1">
        <v>0</v>
      </c>
      <c r="F96417" s="5">
        <v>89847.783299999996</v>
      </c>
      <c r="G96417" s="5">
        <v>178522.99770000001</v>
      </c>
      <c r="H96417" s="5">
        <v>364224.03909999999</v>
      </c>
      <c r="I96417" s="5">
        <v>69954.210099999967</v>
      </c>
      <c r="J96417" s="5">
        <v>395885.12982500013</v>
      </c>
    </row>
    <row r="96418" spans="1:10" x14ac:dyDescent="0.25">
      <c r="A96418" s="1">
        <v>2023</v>
      </c>
      <c r="B96418" s="1">
        <v>10</v>
      </c>
      <c r="C96418" s="1">
        <v>2</v>
      </c>
      <c r="D96418" s="1">
        <v>6</v>
      </c>
      <c r="E96418" s="1">
        <v>15</v>
      </c>
      <c r="F96418" s="5">
        <v>62528.979099999997</v>
      </c>
      <c r="G96418" s="5">
        <v>180408.9791</v>
      </c>
      <c r="H96418" s="5">
        <v>392048.27549999999</v>
      </c>
      <c r="I96418" s="5">
        <v>73705.983099999983</v>
      </c>
      <c r="J96418" s="5">
        <v>405416.99734399997</v>
      </c>
    </row>
    <row r="96419" spans="1:10" x14ac:dyDescent="0.25">
      <c r="A96419" s="1">
        <v>2023</v>
      </c>
      <c r="B96419" s="1">
        <v>10</v>
      </c>
      <c r="C96419" s="1">
        <v>2</v>
      </c>
      <c r="D96419" s="1">
        <v>6</v>
      </c>
      <c r="E96419" s="1">
        <v>30</v>
      </c>
      <c r="F96419" s="5">
        <v>67936.977199999994</v>
      </c>
      <c r="G96419" s="5">
        <v>185135.78969999999</v>
      </c>
      <c r="H96419" s="5">
        <v>409838.31370000012</v>
      </c>
      <c r="I96419" s="5">
        <v>75856.937799999985</v>
      </c>
      <c r="J96419" s="5">
        <v>421109.72391399997</v>
      </c>
    </row>
    <row r="96420" spans="1:10" x14ac:dyDescent="0.25">
      <c r="A96420" s="1">
        <v>2023</v>
      </c>
      <c r="B96420" s="1">
        <v>10</v>
      </c>
      <c r="C96420" s="1">
        <v>2</v>
      </c>
      <c r="D96420" s="1">
        <v>6</v>
      </c>
      <c r="E96420" s="1">
        <v>45</v>
      </c>
      <c r="F96420" s="5">
        <v>68172.713600000003</v>
      </c>
      <c r="G96420" s="5">
        <v>185738.16769999999</v>
      </c>
      <c r="H96420" s="5">
        <v>422603.56790000002</v>
      </c>
      <c r="I96420" s="5">
        <v>78329.898700000049</v>
      </c>
      <c r="J96420" s="5">
        <v>433464.65429400001</v>
      </c>
    </row>
    <row r="96421" spans="1:10" x14ac:dyDescent="0.25">
      <c r="A96421" s="1">
        <v>2023</v>
      </c>
      <c r="B96421" s="1">
        <v>10</v>
      </c>
      <c r="C96421" s="1">
        <v>2</v>
      </c>
      <c r="D96421" s="1">
        <v>7</v>
      </c>
      <c r="E96421" s="1">
        <v>0</v>
      </c>
      <c r="F96421" s="5">
        <v>70152.393299999996</v>
      </c>
      <c r="G96421" s="5">
        <v>188616.99840000001</v>
      </c>
      <c r="H96421" s="5">
        <v>436264.19379999978</v>
      </c>
      <c r="I96421" s="5">
        <v>82365.301499999987</v>
      </c>
      <c r="J96421" s="5">
        <v>454673.93586399988</v>
      </c>
    </row>
    <row r="96422" spans="1:10" x14ac:dyDescent="0.25">
      <c r="A96422" s="1">
        <v>2023</v>
      </c>
      <c r="B96422" s="1">
        <v>10</v>
      </c>
      <c r="C96422" s="1">
        <v>2</v>
      </c>
      <c r="D96422" s="1">
        <v>7</v>
      </c>
      <c r="E96422" s="1">
        <v>15</v>
      </c>
      <c r="F96422" s="5">
        <v>69993.358299999993</v>
      </c>
      <c r="G96422" s="5">
        <v>189094.4969</v>
      </c>
      <c r="H96422" s="5">
        <v>460095.30220000021</v>
      </c>
      <c r="I96422" s="5">
        <v>89186.645299999975</v>
      </c>
      <c r="J96422" s="5">
        <v>463324.07920899987</v>
      </c>
    </row>
    <row r="96423" spans="1:10" x14ac:dyDescent="0.25">
      <c r="A96423" s="1">
        <v>2023</v>
      </c>
      <c r="B96423" s="1">
        <v>10</v>
      </c>
      <c r="C96423" s="1">
        <v>2</v>
      </c>
      <c r="D96423" s="1">
        <v>7</v>
      </c>
      <c r="E96423" s="1">
        <v>30</v>
      </c>
      <c r="F96423" s="5">
        <v>64660.056100000002</v>
      </c>
      <c r="G96423" s="5">
        <v>192178.38709999999</v>
      </c>
      <c r="H96423" s="5">
        <v>477793.47610000003</v>
      </c>
      <c r="I96423" s="5">
        <v>94767.700500000006</v>
      </c>
      <c r="J96423" s="5">
        <v>473303.173052</v>
      </c>
    </row>
    <row r="96424" spans="1:10" x14ac:dyDescent="0.25">
      <c r="A96424" s="1">
        <v>2023</v>
      </c>
      <c r="B96424" s="1">
        <v>10</v>
      </c>
      <c r="C96424" s="1">
        <v>2</v>
      </c>
      <c r="D96424" s="1">
        <v>7</v>
      </c>
      <c r="E96424" s="1">
        <v>45</v>
      </c>
      <c r="F96424" s="5">
        <v>67581.740699999995</v>
      </c>
      <c r="G96424" s="5">
        <v>192506.54209999999</v>
      </c>
      <c r="H96424" s="5">
        <v>494117.98839999997</v>
      </c>
      <c r="I96424" s="5">
        <v>100716.61199999999</v>
      </c>
      <c r="J96424" s="5">
        <v>488295.30650700018</v>
      </c>
    </row>
    <row r="96425" spans="1:10" x14ac:dyDescent="0.25">
      <c r="A96425" s="1">
        <v>2023</v>
      </c>
      <c r="B96425" s="1">
        <v>10</v>
      </c>
      <c r="C96425" s="1">
        <v>2</v>
      </c>
      <c r="D96425" s="1">
        <v>8</v>
      </c>
      <c r="E96425" s="1">
        <v>0</v>
      </c>
      <c r="F96425" s="5">
        <v>63946.974699999999</v>
      </c>
      <c r="G96425" s="5">
        <v>193945.9516</v>
      </c>
      <c r="H96425" s="5">
        <v>516633.05819999991</v>
      </c>
      <c r="I96425" s="5">
        <v>107606.1287</v>
      </c>
      <c r="J96425" s="5">
        <v>508109.17374100001</v>
      </c>
    </row>
    <row r="96426" spans="1:10" x14ac:dyDescent="0.25">
      <c r="A96426" s="1">
        <v>2023</v>
      </c>
      <c r="B96426" s="1">
        <v>10</v>
      </c>
      <c r="C96426" s="1">
        <v>2</v>
      </c>
      <c r="D96426" s="1">
        <v>8</v>
      </c>
      <c r="E96426" s="1">
        <v>15</v>
      </c>
      <c r="F96426" s="5">
        <v>66809.172600000005</v>
      </c>
      <c r="G96426" s="5">
        <v>195276.19680000001</v>
      </c>
      <c r="H96426" s="5">
        <v>566459.27840000007</v>
      </c>
      <c r="I96426" s="5">
        <v>122297.3668</v>
      </c>
      <c r="J96426" s="5">
        <v>526309.69651100005</v>
      </c>
    </row>
    <row r="96427" spans="1:10" x14ac:dyDescent="0.25">
      <c r="A96427" s="1">
        <v>2023</v>
      </c>
      <c r="B96427" s="1">
        <v>10</v>
      </c>
      <c r="C96427" s="1">
        <v>2</v>
      </c>
      <c r="D96427" s="1">
        <v>8</v>
      </c>
      <c r="E96427" s="1">
        <v>30</v>
      </c>
      <c r="F96427" s="5">
        <v>70583.922199999986</v>
      </c>
      <c r="G96427" s="5">
        <v>195780.79269999999</v>
      </c>
      <c r="H96427" s="5">
        <v>596462.64469999983</v>
      </c>
      <c r="I96427" s="5">
        <v>131306.49669999999</v>
      </c>
      <c r="J96427" s="5">
        <v>543071.168405</v>
      </c>
    </row>
    <row r="96428" spans="1:10" x14ac:dyDescent="0.25">
      <c r="A96428" s="1">
        <v>2023</v>
      </c>
      <c r="B96428" s="1">
        <v>10</v>
      </c>
      <c r="C96428" s="1">
        <v>2</v>
      </c>
      <c r="D96428" s="1">
        <v>8</v>
      </c>
      <c r="E96428" s="1">
        <v>45</v>
      </c>
      <c r="F96428" s="5">
        <v>62361.3364</v>
      </c>
      <c r="G96428" s="5">
        <v>193708.95860000001</v>
      </c>
      <c r="H96428" s="5">
        <v>616810.53639999998</v>
      </c>
      <c r="I96428" s="5">
        <v>139936.7132</v>
      </c>
      <c r="J96428" s="5">
        <v>545019.70646200003</v>
      </c>
    </row>
    <row r="96429" spans="1:10" x14ac:dyDescent="0.25">
      <c r="A96429" s="1">
        <v>2023</v>
      </c>
      <c r="B96429" s="1">
        <v>10</v>
      </c>
      <c r="C96429" s="1">
        <v>2</v>
      </c>
      <c r="D96429" s="1">
        <v>9</v>
      </c>
      <c r="E96429" s="1">
        <v>0</v>
      </c>
      <c r="F96429" s="5">
        <v>66640.584300000002</v>
      </c>
      <c r="G96429" s="5">
        <v>193009.22750000001</v>
      </c>
      <c r="H96429" s="5">
        <v>626506.88749999972</v>
      </c>
      <c r="I96429" s="5">
        <v>146041.18470000001</v>
      </c>
      <c r="J96429" s="5">
        <v>554619.59145499987</v>
      </c>
    </row>
    <row r="96430" spans="1:10" x14ac:dyDescent="0.25">
      <c r="A96430" s="1">
        <v>2023</v>
      </c>
      <c r="B96430" s="1">
        <v>10</v>
      </c>
      <c r="C96430" s="1">
        <v>2</v>
      </c>
      <c r="D96430" s="1">
        <v>9</v>
      </c>
      <c r="E96430" s="1">
        <v>15</v>
      </c>
      <c r="F96430" s="5">
        <v>68238.1198</v>
      </c>
      <c r="G96430" s="5">
        <v>189282.8792</v>
      </c>
      <c r="H96430" s="5">
        <v>631969.13769999985</v>
      </c>
      <c r="I96430" s="5">
        <v>153444.2078</v>
      </c>
      <c r="J96430" s="5">
        <v>562369.84978800011</v>
      </c>
    </row>
    <row r="96431" spans="1:10" x14ac:dyDescent="0.25">
      <c r="A96431" s="1">
        <v>2023</v>
      </c>
      <c r="B96431" s="1">
        <v>10</v>
      </c>
      <c r="C96431" s="1">
        <v>2</v>
      </c>
      <c r="D96431" s="1">
        <v>9</v>
      </c>
      <c r="E96431" s="1">
        <v>30</v>
      </c>
      <c r="F96431" s="5">
        <v>62333.444400000008</v>
      </c>
      <c r="G96431" s="5">
        <v>189368.28210000001</v>
      </c>
      <c r="H96431" s="5">
        <v>632196.82549999992</v>
      </c>
      <c r="I96431" s="5">
        <v>158392.02179999999</v>
      </c>
      <c r="J96431" s="5">
        <v>572119.67382900009</v>
      </c>
    </row>
    <row r="96432" spans="1:10" x14ac:dyDescent="0.25">
      <c r="A96432" s="1">
        <v>2023</v>
      </c>
      <c r="B96432" s="1">
        <v>10</v>
      </c>
      <c r="C96432" s="1">
        <v>2</v>
      </c>
      <c r="D96432" s="1">
        <v>9</v>
      </c>
      <c r="E96432" s="1">
        <v>45</v>
      </c>
      <c r="F96432" s="5">
        <v>67508.487299999993</v>
      </c>
      <c r="G96432" s="5">
        <v>189801.60769999999</v>
      </c>
      <c r="H96432" s="5">
        <v>629058.53860000009</v>
      </c>
      <c r="I96432" s="5">
        <v>161212.1688000001</v>
      </c>
      <c r="J96432" s="5">
        <v>572703.26844400016</v>
      </c>
    </row>
    <row r="96433" spans="1:10" x14ac:dyDescent="0.25">
      <c r="A96433" s="1">
        <v>2023</v>
      </c>
      <c r="B96433" s="1">
        <v>10</v>
      </c>
      <c r="C96433" s="1">
        <v>2</v>
      </c>
      <c r="D96433" s="1">
        <v>10</v>
      </c>
      <c r="E96433" s="1">
        <v>0</v>
      </c>
      <c r="F96433" s="5">
        <v>61689.095899999993</v>
      </c>
      <c r="G96433" s="5">
        <v>185022.3953</v>
      </c>
      <c r="H96433" s="5">
        <v>628477.47470000002</v>
      </c>
      <c r="I96433" s="5">
        <v>163344.46189999999</v>
      </c>
      <c r="J96433" s="5">
        <v>574464.20917799999</v>
      </c>
    </row>
    <row r="96434" spans="1:10" x14ac:dyDescent="0.25">
      <c r="A96434" s="1">
        <v>2023</v>
      </c>
      <c r="B96434" s="1">
        <v>10</v>
      </c>
      <c r="C96434" s="1">
        <v>2</v>
      </c>
      <c r="D96434" s="1">
        <v>10</v>
      </c>
      <c r="E96434" s="1">
        <v>15</v>
      </c>
      <c r="F96434" s="5">
        <v>64004.952700000002</v>
      </c>
      <c r="G96434" s="5">
        <v>185657.82509999999</v>
      </c>
      <c r="H96434" s="5">
        <v>617316.92149999994</v>
      </c>
      <c r="I96434" s="5">
        <v>163993.87429999991</v>
      </c>
      <c r="J96434" s="5">
        <v>578692.93186700006</v>
      </c>
    </row>
    <row r="96435" spans="1:10" x14ac:dyDescent="0.25">
      <c r="A96435" s="1">
        <v>2023</v>
      </c>
      <c r="B96435" s="1">
        <v>10</v>
      </c>
      <c r="C96435" s="1">
        <v>2</v>
      </c>
      <c r="D96435" s="1">
        <v>10</v>
      </c>
      <c r="E96435" s="1">
        <v>30</v>
      </c>
      <c r="F96435" s="5">
        <v>64095.339099999997</v>
      </c>
      <c r="G96435" s="5">
        <v>184476.8449</v>
      </c>
      <c r="H96435" s="5">
        <v>622237.89009999984</v>
      </c>
      <c r="I96435" s="5">
        <v>166626.13109999991</v>
      </c>
      <c r="J96435" s="5">
        <v>581091.88990499999</v>
      </c>
    </row>
    <row r="96436" spans="1:10" x14ac:dyDescent="0.25">
      <c r="A96436" s="1">
        <v>2023</v>
      </c>
      <c r="B96436" s="1">
        <v>10</v>
      </c>
      <c r="C96436" s="1">
        <v>2</v>
      </c>
      <c r="D96436" s="1">
        <v>10</v>
      </c>
      <c r="E96436" s="1">
        <v>45</v>
      </c>
      <c r="F96436" s="5">
        <v>60480.151100000003</v>
      </c>
      <c r="G96436" s="5">
        <v>184110.2452</v>
      </c>
      <c r="H96436" s="5">
        <v>626098.23009999981</v>
      </c>
      <c r="I96436" s="5">
        <v>168654.6825</v>
      </c>
      <c r="J96436" s="5">
        <v>585396.31568300014</v>
      </c>
    </row>
    <row r="96437" spans="1:10" x14ac:dyDescent="0.25">
      <c r="A96437" s="1">
        <v>2023</v>
      </c>
      <c r="B96437" s="1">
        <v>10</v>
      </c>
      <c r="C96437" s="1">
        <v>2</v>
      </c>
      <c r="D96437" s="1">
        <v>11</v>
      </c>
      <c r="E96437" s="1">
        <v>0</v>
      </c>
      <c r="F96437" s="5">
        <v>64348.7739</v>
      </c>
      <c r="G96437" s="5">
        <v>181899.80420000001</v>
      </c>
      <c r="H96437" s="5">
        <v>627563.39400000009</v>
      </c>
      <c r="I96437" s="5">
        <v>169704.58730000001</v>
      </c>
      <c r="J96437" s="5">
        <v>590258.26160700014</v>
      </c>
    </row>
    <row r="96438" spans="1:10" x14ac:dyDescent="0.25">
      <c r="A96438" s="1">
        <v>2023</v>
      </c>
      <c r="B96438" s="1">
        <v>10</v>
      </c>
      <c r="C96438" s="1">
        <v>2</v>
      </c>
      <c r="D96438" s="1">
        <v>11</v>
      </c>
      <c r="E96438" s="1">
        <v>15</v>
      </c>
      <c r="F96438" s="5">
        <v>61110.5743</v>
      </c>
      <c r="G96438" s="5">
        <v>180808.6863</v>
      </c>
      <c r="H96438" s="5">
        <v>626751.23890000011</v>
      </c>
      <c r="I96438" s="5">
        <v>171210.3799</v>
      </c>
      <c r="J96438" s="5">
        <v>596590.74538400001</v>
      </c>
    </row>
    <row r="96439" spans="1:10" x14ac:dyDescent="0.25">
      <c r="A96439" s="1">
        <v>2023</v>
      </c>
      <c r="B96439" s="1">
        <v>10</v>
      </c>
      <c r="C96439" s="1">
        <v>2</v>
      </c>
      <c r="D96439" s="1">
        <v>11</v>
      </c>
      <c r="E96439" s="1">
        <v>30</v>
      </c>
      <c r="F96439" s="5">
        <v>64775.132699999987</v>
      </c>
      <c r="G96439" s="5">
        <v>181746.90429999999</v>
      </c>
      <c r="H96439" s="5">
        <v>626846.11499999987</v>
      </c>
      <c r="I96439" s="5">
        <v>171911.65510000009</v>
      </c>
      <c r="J96439" s="5">
        <v>606481.43041800021</v>
      </c>
    </row>
    <row r="96440" spans="1:10" x14ac:dyDescent="0.25">
      <c r="A96440" s="1">
        <v>2023</v>
      </c>
      <c r="B96440" s="1">
        <v>10</v>
      </c>
      <c r="C96440" s="1">
        <v>2</v>
      </c>
      <c r="D96440" s="1">
        <v>11</v>
      </c>
      <c r="E96440" s="1">
        <v>45</v>
      </c>
      <c r="F96440" s="5">
        <v>64751.586799999997</v>
      </c>
      <c r="G96440" s="5">
        <v>181509.46780000001</v>
      </c>
      <c r="H96440" s="5">
        <v>623027.05819999997</v>
      </c>
      <c r="I96440" s="5">
        <v>172071.3903</v>
      </c>
      <c r="J96440" s="5">
        <v>615754.96948700002</v>
      </c>
    </row>
    <row r="96441" spans="1:10" x14ac:dyDescent="0.25">
      <c r="A96441" s="1">
        <v>2023</v>
      </c>
      <c r="B96441" s="1">
        <v>10</v>
      </c>
      <c r="C96441" s="1">
        <v>2</v>
      </c>
      <c r="D96441" s="1">
        <v>12</v>
      </c>
      <c r="E96441" s="1">
        <v>0</v>
      </c>
      <c r="F96441" s="5">
        <v>54614.680500000002</v>
      </c>
      <c r="G96441" s="5">
        <v>179752.62239999999</v>
      </c>
      <c r="H96441" s="5">
        <v>618098.4534</v>
      </c>
      <c r="I96441" s="5">
        <v>171523.834</v>
      </c>
      <c r="J96441" s="5">
        <v>625419.77606700012</v>
      </c>
    </row>
    <row r="96442" spans="1:10" x14ac:dyDescent="0.25">
      <c r="A96442" s="1">
        <v>2023</v>
      </c>
      <c r="B96442" s="1">
        <v>10</v>
      </c>
      <c r="C96442" s="1">
        <v>2</v>
      </c>
      <c r="D96442" s="1">
        <v>12</v>
      </c>
      <c r="E96442" s="1">
        <v>15</v>
      </c>
      <c r="F96442" s="5">
        <v>66146.367499999993</v>
      </c>
      <c r="G96442" s="5">
        <v>179094.19380000001</v>
      </c>
      <c r="H96442" s="5">
        <v>590883.68740000005</v>
      </c>
      <c r="I96442" s="5">
        <v>169069.5013</v>
      </c>
      <c r="J96442" s="5">
        <v>635028.55536999984</v>
      </c>
    </row>
    <row r="96443" spans="1:10" x14ac:dyDescent="0.25">
      <c r="A96443" s="1">
        <v>2023</v>
      </c>
      <c r="B96443" s="1">
        <v>10</v>
      </c>
      <c r="C96443" s="1">
        <v>2</v>
      </c>
      <c r="D96443" s="1">
        <v>12</v>
      </c>
      <c r="E96443" s="1">
        <v>30</v>
      </c>
      <c r="F96443" s="5">
        <v>65678.924299999999</v>
      </c>
      <c r="G96443" s="5">
        <v>178646.22700000001</v>
      </c>
      <c r="H96443" s="5">
        <v>579757.70160000015</v>
      </c>
      <c r="I96443" s="5">
        <v>166513.448</v>
      </c>
      <c r="J96443" s="5">
        <v>637390.48693299992</v>
      </c>
    </row>
    <row r="96444" spans="1:10" x14ac:dyDescent="0.25">
      <c r="A96444" s="1">
        <v>2023</v>
      </c>
      <c r="B96444" s="1">
        <v>10</v>
      </c>
      <c r="C96444" s="1">
        <v>2</v>
      </c>
      <c r="D96444" s="1">
        <v>12</v>
      </c>
      <c r="E96444" s="1">
        <v>45</v>
      </c>
      <c r="F96444" s="5">
        <v>61402.4611</v>
      </c>
      <c r="G96444" s="5">
        <v>181331.2144</v>
      </c>
      <c r="H96444" s="5">
        <v>564679.0634000001</v>
      </c>
      <c r="I96444" s="5">
        <v>161435.64920000001</v>
      </c>
      <c r="J96444" s="5">
        <v>634402.70986199984</v>
      </c>
    </row>
    <row r="96445" spans="1:10" x14ac:dyDescent="0.25">
      <c r="A96445" s="1">
        <v>2023</v>
      </c>
      <c r="B96445" s="1">
        <v>10</v>
      </c>
      <c r="C96445" s="1">
        <v>2</v>
      </c>
      <c r="D96445" s="1">
        <v>13</v>
      </c>
      <c r="E96445" s="1">
        <v>0</v>
      </c>
      <c r="F96445" s="5">
        <v>66831.954500000007</v>
      </c>
      <c r="G96445" s="5">
        <v>184008.61989999999</v>
      </c>
      <c r="H96445" s="5">
        <v>555635.94849999994</v>
      </c>
      <c r="I96445" s="5">
        <v>158105.57740000001</v>
      </c>
      <c r="J96445" s="5">
        <v>623883.58770800009</v>
      </c>
    </row>
    <row r="96446" spans="1:10" x14ac:dyDescent="0.25">
      <c r="A96446" s="1">
        <v>2023</v>
      </c>
      <c r="B96446" s="1">
        <v>10</v>
      </c>
      <c r="C96446" s="1">
        <v>2</v>
      </c>
      <c r="D96446" s="1">
        <v>13</v>
      </c>
      <c r="E96446" s="1">
        <v>15</v>
      </c>
      <c r="F96446" s="5">
        <v>62508.914299999997</v>
      </c>
      <c r="G96446" s="5">
        <v>184729.92240000001</v>
      </c>
      <c r="H96446" s="5">
        <v>560447.34289999993</v>
      </c>
      <c r="I96446" s="5">
        <v>157168.37479999999</v>
      </c>
      <c r="J96446" s="5">
        <v>614124.72239100002</v>
      </c>
    </row>
    <row r="96447" spans="1:10" x14ac:dyDescent="0.25">
      <c r="A96447" s="1">
        <v>2023</v>
      </c>
      <c r="B96447" s="1">
        <v>10</v>
      </c>
      <c r="C96447" s="1">
        <v>2</v>
      </c>
      <c r="D96447" s="1">
        <v>13</v>
      </c>
      <c r="E96447" s="1">
        <v>30</v>
      </c>
      <c r="F96447" s="5">
        <v>66326.190799999997</v>
      </c>
      <c r="G96447" s="5">
        <v>184286.3414</v>
      </c>
      <c r="H96447" s="5">
        <v>566815.16449999996</v>
      </c>
      <c r="I96447" s="5">
        <v>156295.6764</v>
      </c>
      <c r="J96447" s="5">
        <v>603641.22689799999</v>
      </c>
    </row>
    <row r="96448" spans="1:10" x14ac:dyDescent="0.25">
      <c r="A96448" s="1">
        <v>2023</v>
      </c>
      <c r="B96448" s="1">
        <v>10</v>
      </c>
      <c r="C96448" s="1">
        <v>2</v>
      </c>
      <c r="D96448" s="1">
        <v>13</v>
      </c>
      <c r="E96448" s="1">
        <v>45</v>
      </c>
      <c r="F96448" s="5">
        <v>63826.988499999999</v>
      </c>
      <c r="G96448" s="5">
        <v>184544.83900000001</v>
      </c>
      <c r="H96448" s="5">
        <v>584527.92139999999</v>
      </c>
      <c r="I96448" s="5">
        <v>160064.50320000001</v>
      </c>
      <c r="J96448" s="5">
        <v>595458.31356399995</v>
      </c>
    </row>
    <row r="96449" spans="1:10" x14ac:dyDescent="0.25">
      <c r="A96449" s="1">
        <v>2023</v>
      </c>
      <c r="B96449" s="1">
        <v>10</v>
      </c>
      <c r="C96449" s="1">
        <v>2</v>
      </c>
      <c r="D96449" s="1">
        <v>14</v>
      </c>
      <c r="E96449" s="1">
        <v>0</v>
      </c>
      <c r="F96449" s="5">
        <v>63426.022599999997</v>
      </c>
      <c r="G96449" s="5">
        <v>186882.5099</v>
      </c>
      <c r="H96449" s="5">
        <v>592204.14750000008</v>
      </c>
      <c r="I96449" s="5">
        <v>162219.41339999999</v>
      </c>
      <c r="J96449" s="5">
        <v>591494.00533499999</v>
      </c>
    </row>
    <row r="96450" spans="1:10" x14ac:dyDescent="0.25">
      <c r="A96450" s="1">
        <v>2023</v>
      </c>
      <c r="B96450" s="1">
        <v>10</v>
      </c>
      <c r="C96450" s="1">
        <v>2</v>
      </c>
      <c r="D96450" s="1">
        <v>14</v>
      </c>
      <c r="E96450" s="1">
        <v>15</v>
      </c>
      <c r="F96450" s="5">
        <v>67955.11480000001</v>
      </c>
      <c r="G96450" s="5">
        <v>184818.80609999999</v>
      </c>
      <c r="H96450" s="5">
        <v>607399.06279999996</v>
      </c>
      <c r="I96450" s="5">
        <v>166789.18759999989</v>
      </c>
      <c r="J96450" s="5">
        <v>590441.83369600005</v>
      </c>
    </row>
    <row r="96451" spans="1:10" x14ac:dyDescent="0.25">
      <c r="A96451" s="1">
        <v>2023</v>
      </c>
      <c r="B96451" s="1">
        <v>10</v>
      </c>
      <c r="C96451" s="1">
        <v>2</v>
      </c>
      <c r="D96451" s="1">
        <v>14</v>
      </c>
      <c r="E96451" s="1">
        <v>30</v>
      </c>
      <c r="F96451" s="5">
        <v>63271.104099999997</v>
      </c>
      <c r="G96451" s="5">
        <v>184746.37650000001</v>
      </c>
      <c r="H96451" s="5">
        <v>616207.15319999983</v>
      </c>
      <c r="I96451" s="5">
        <v>168461.71810000009</v>
      </c>
      <c r="J96451" s="5">
        <v>588560.51904300018</v>
      </c>
    </row>
    <row r="96452" spans="1:10" x14ac:dyDescent="0.25">
      <c r="A96452" s="1">
        <v>2023</v>
      </c>
      <c r="B96452" s="1">
        <v>10</v>
      </c>
      <c r="C96452" s="1">
        <v>2</v>
      </c>
      <c r="D96452" s="1">
        <v>14</v>
      </c>
      <c r="E96452" s="1">
        <v>45</v>
      </c>
      <c r="F96452" s="5">
        <v>66787.656199999998</v>
      </c>
      <c r="G96452" s="5">
        <v>182399.516</v>
      </c>
      <c r="H96452" s="5">
        <v>622952.61049999995</v>
      </c>
      <c r="I96452" s="5">
        <v>170250.6586</v>
      </c>
      <c r="J96452" s="5">
        <v>584385.77501800004</v>
      </c>
    </row>
    <row r="96453" spans="1:10" x14ac:dyDescent="0.25">
      <c r="A96453" s="1">
        <v>2023</v>
      </c>
      <c r="B96453" s="1">
        <v>10</v>
      </c>
      <c r="C96453" s="1">
        <v>2</v>
      </c>
      <c r="D96453" s="1">
        <v>15</v>
      </c>
      <c r="E96453" s="1">
        <v>0</v>
      </c>
      <c r="F96453" s="5">
        <v>66271.766799999998</v>
      </c>
      <c r="G96453" s="5">
        <v>181193.3192</v>
      </c>
      <c r="H96453" s="5">
        <v>626640.47870000033</v>
      </c>
      <c r="I96453" s="5">
        <v>170504.18359999999</v>
      </c>
      <c r="J96453" s="5">
        <v>579967.22082500008</v>
      </c>
    </row>
    <row r="96454" spans="1:10" x14ac:dyDescent="0.25">
      <c r="A96454" s="1">
        <v>2023</v>
      </c>
      <c r="B96454" s="1">
        <v>10</v>
      </c>
      <c r="C96454" s="1">
        <v>2</v>
      </c>
      <c r="D96454" s="1">
        <v>15</v>
      </c>
      <c r="E96454" s="1">
        <v>15</v>
      </c>
      <c r="F96454" s="5">
        <v>73653.184800000003</v>
      </c>
      <c r="G96454" s="5">
        <v>180711.01289999991</v>
      </c>
      <c r="H96454" s="5">
        <v>629422.74180000008</v>
      </c>
      <c r="I96454" s="5">
        <v>170432.5969</v>
      </c>
      <c r="J96454" s="5">
        <v>576780.82927400002</v>
      </c>
    </row>
    <row r="96455" spans="1:10" x14ac:dyDescent="0.25">
      <c r="A96455" s="1">
        <v>2023</v>
      </c>
      <c r="B96455" s="1">
        <v>10</v>
      </c>
      <c r="C96455" s="1">
        <v>2</v>
      </c>
      <c r="D96455" s="1">
        <v>15</v>
      </c>
      <c r="E96455" s="1">
        <v>30</v>
      </c>
      <c r="F96455" s="5">
        <v>89259.213499999998</v>
      </c>
      <c r="G96455" s="5">
        <v>183526.4068</v>
      </c>
      <c r="H96455" s="5">
        <v>635782.81929999997</v>
      </c>
      <c r="I96455" s="5">
        <v>170801.31660000011</v>
      </c>
      <c r="J96455" s="5">
        <v>577500.47181600006</v>
      </c>
    </row>
    <row r="96456" spans="1:10" x14ac:dyDescent="0.25">
      <c r="A96456" s="1">
        <v>2023</v>
      </c>
      <c r="B96456" s="1">
        <v>10</v>
      </c>
      <c r="C96456" s="1">
        <v>2</v>
      </c>
      <c r="D96456" s="1">
        <v>15</v>
      </c>
      <c r="E96456" s="1">
        <v>45</v>
      </c>
      <c r="F96456" s="5">
        <v>78875.360800000009</v>
      </c>
      <c r="G96456" s="5">
        <v>178617.20920000001</v>
      </c>
      <c r="H96456" s="5">
        <v>639618.16800000006</v>
      </c>
      <c r="I96456" s="5">
        <v>170498.25540000011</v>
      </c>
      <c r="J96456" s="5">
        <v>572399.34421400004</v>
      </c>
    </row>
    <row r="96457" spans="1:10" x14ac:dyDescent="0.25">
      <c r="A96457" s="1">
        <v>2023</v>
      </c>
      <c r="B96457" s="1">
        <v>10</v>
      </c>
      <c r="C96457" s="1">
        <v>2</v>
      </c>
      <c r="D96457" s="1">
        <v>16</v>
      </c>
      <c r="E96457" s="1">
        <v>0</v>
      </c>
      <c r="F96457" s="5">
        <v>94835.272199999992</v>
      </c>
      <c r="G96457" s="5">
        <v>177268.11120000001</v>
      </c>
      <c r="H96457" s="5">
        <v>643034.58590000006</v>
      </c>
      <c r="I96457" s="5">
        <v>169663.72779999999</v>
      </c>
      <c r="J96457" s="5">
        <v>571646.64392000006</v>
      </c>
    </row>
    <row r="96458" spans="1:10" x14ac:dyDescent="0.25">
      <c r="A96458" s="1">
        <v>2023</v>
      </c>
      <c r="B96458" s="1">
        <v>10</v>
      </c>
      <c r="C96458" s="1">
        <v>2</v>
      </c>
      <c r="D96458" s="1">
        <v>16</v>
      </c>
      <c r="E96458" s="1">
        <v>15</v>
      </c>
      <c r="F96458" s="5">
        <v>72946.431700000001</v>
      </c>
      <c r="G96458" s="5">
        <v>179543.49720000001</v>
      </c>
      <c r="H96458" s="5">
        <v>642887.89330000011</v>
      </c>
      <c r="I96458" s="5">
        <v>167800.64799999999</v>
      </c>
      <c r="J96458" s="5">
        <v>568314.19906300004</v>
      </c>
    </row>
    <row r="96459" spans="1:10" x14ac:dyDescent="0.25">
      <c r="A96459" s="1">
        <v>2023</v>
      </c>
      <c r="B96459" s="1">
        <v>10</v>
      </c>
      <c r="C96459" s="1">
        <v>2</v>
      </c>
      <c r="D96459" s="1">
        <v>16</v>
      </c>
      <c r="E96459" s="1">
        <v>30</v>
      </c>
      <c r="F96459" s="5">
        <v>70069.804999999993</v>
      </c>
      <c r="G96459" s="5">
        <v>181161.50330000001</v>
      </c>
      <c r="H96459" s="5">
        <v>649015.30439999991</v>
      </c>
      <c r="I96459" s="5">
        <v>167590.06439999989</v>
      </c>
      <c r="J96459" s="5">
        <v>568991.17150699999</v>
      </c>
    </row>
    <row r="96460" spans="1:10" x14ac:dyDescent="0.25">
      <c r="A96460" s="1">
        <v>2023</v>
      </c>
      <c r="B96460" s="1">
        <v>10</v>
      </c>
      <c r="C96460" s="1">
        <v>2</v>
      </c>
      <c r="D96460" s="1">
        <v>16</v>
      </c>
      <c r="E96460" s="1">
        <v>45</v>
      </c>
      <c r="F96460" s="5">
        <v>74830.262699999992</v>
      </c>
      <c r="G96460" s="5">
        <v>183030.89230000001</v>
      </c>
      <c r="H96460" s="5">
        <v>651409.37369999988</v>
      </c>
      <c r="I96460" s="5">
        <v>166395.96840000001</v>
      </c>
      <c r="J96460" s="5">
        <v>571347.43743100017</v>
      </c>
    </row>
    <row r="96461" spans="1:10" x14ac:dyDescent="0.25">
      <c r="A96461" s="1">
        <v>2023</v>
      </c>
      <c r="B96461" s="1">
        <v>10</v>
      </c>
      <c r="C96461" s="1">
        <v>2</v>
      </c>
      <c r="D96461" s="1">
        <v>17</v>
      </c>
      <c r="E96461" s="1">
        <v>0</v>
      </c>
      <c r="F96461" s="5">
        <v>60066.414400000001</v>
      </c>
      <c r="G96461" s="5">
        <v>181854.9705</v>
      </c>
      <c r="H96461" s="5">
        <v>651594.20050000004</v>
      </c>
      <c r="I96461" s="5">
        <v>165357.21350000001</v>
      </c>
      <c r="J96461" s="5">
        <v>573742.95890500012</v>
      </c>
    </row>
    <row r="96462" spans="1:10" x14ac:dyDescent="0.25">
      <c r="A96462" s="1">
        <v>2023</v>
      </c>
      <c r="B96462" s="1">
        <v>10</v>
      </c>
      <c r="C96462" s="1">
        <v>2</v>
      </c>
      <c r="D96462" s="1">
        <v>17</v>
      </c>
      <c r="E96462" s="1">
        <v>15</v>
      </c>
      <c r="F96462" s="5">
        <v>66389.727799999993</v>
      </c>
      <c r="G96462" s="5">
        <v>183660.8927</v>
      </c>
      <c r="H96462" s="5">
        <v>638237.36949999991</v>
      </c>
      <c r="I96462" s="5">
        <v>160362.58960000001</v>
      </c>
      <c r="J96462" s="5">
        <v>577777.17913400009</v>
      </c>
    </row>
    <row r="96463" spans="1:10" x14ac:dyDescent="0.25">
      <c r="A96463" s="1">
        <v>2023</v>
      </c>
      <c r="B96463" s="1">
        <v>10</v>
      </c>
      <c r="C96463" s="1">
        <v>2</v>
      </c>
      <c r="D96463" s="1">
        <v>17</v>
      </c>
      <c r="E96463" s="1">
        <v>30</v>
      </c>
      <c r="F96463" s="5">
        <v>68164.204299999998</v>
      </c>
      <c r="G96463" s="5">
        <v>187171.47339999999</v>
      </c>
      <c r="H96463" s="5">
        <v>631212.22719999996</v>
      </c>
      <c r="I96463" s="5">
        <v>156566.78570000001</v>
      </c>
      <c r="J96463" s="5">
        <v>581009.41702599998</v>
      </c>
    </row>
    <row r="96464" spans="1:10" x14ac:dyDescent="0.25">
      <c r="A96464" s="1">
        <v>2023</v>
      </c>
      <c r="B96464" s="1">
        <v>10</v>
      </c>
      <c r="C96464" s="1">
        <v>2</v>
      </c>
      <c r="D96464" s="1">
        <v>17</v>
      </c>
      <c r="E96464" s="1">
        <v>45</v>
      </c>
      <c r="F96464" s="5">
        <v>61709.260699999999</v>
      </c>
      <c r="G96464" s="5">
        <v>189495.86079999999</v>
      </c>
      <c r="H96464" s="5">
        <v>626353.41949999984</v>
      </c>
      <c r="I96464" s="5">
        <v>152690.6072</v>
      </c>
      <c r="J96464" s="5">
        <v>589123.24461399997</v>
      </c>
    </row>
    <row r="96465" spans="1:10" x14ac:dyDescent="0.25">
      <c r="A96465" s="1">
        <v>2023</v>
      </c>
      <c r="B96465" s="1">
        <v>10</v>
      </c>
      <c r="C96465" s="1">
        <v>2</v>
      </c>
      <c r="D96465" s="1">
        <v>18</v>
      </c>
      <c r="E96465" s="1">
        <v>0</v>
      </c>
      <c r="F96465" s="5">
        <v>63076.190099999993</v>
      </c>
      <c r="G96465" s="5">
        <v>186858.0613</v>
      </c>
      <c r="H96465" s="5">
        <v>622602.88820000016</v>
      </c>
      <c r="I96465" s="5">
        <v>149973.68350000001</v>
      </c>
      <c r="J96465" s="5">
        <v>601276.16029300005</v>
      </c>
    </row>
    <row r="96466" spans="1:10" x14ac:dyDescent="0.25">
      <c r="A96466" s="1">
        <v>2023</v>
      </c>
      <c r="B96466" s="1">
        <v>10</v>
      </c>
      <c r="C96466" s="1">
        <v>2</v>
      </c>
      <c r="D96466" s="1">
        <v>18</v>
      </c>
      <c r="E96466" s="1">
        <v>15</v>
      </c>
      <c r="F96466" s="5">
        <v>64584.875</v>
      </c>
      <c r="G96466" s="5">
        <v>188427.9915</v>
      </c>
      <c r="H96466" s="5">
        <v>609769.02129999991</v>
      </c>
      <c r="I96466" s="5">
        <v>144934.2212</v>
      </c>
      <c r="J96466" s="5">
        <v>616135.32359499997</v>
      </c>
    </row>
    <row r="96467" spans="1:10" x14ac:dyDescent="0.25">
      <c r="A96467" s="1">
        <v>2023</v>
      </c>
      <c r="B96467" s="1">
        <v>10</v>
      </c>
      <c r="C96467" s="1">
        <v>2</v>
      </c>
      <c r="D96467" s="1">
        <v>18</v>
      </c>
      <c r="E96467" s="1">
        <v>30</v>
      </c>
      <c r="F96467" s="5">
        <v>70563.924800000008</v>
      </c>
      <c r="G96467" s="5">
        <v>190234.2972</v>
      </c>
      <c r="H96467" s="5">
        <v>606989.63089999999</v>
      </c>
      <c r="I96467" s="5">
        <v>141573.2977</v>
      </c>
      <c r="J96467" s="5">
        <v>633802.68790300027</v>
      </c>
    </row>
    <row r="96468" spans="1:10" x14ac:dyDescent="0.25">
      <c r="A96468" s="1">
        <v>2023</v>
      </c>
      <c r="B96468" s="1">
        <v>10</v>
      </c>
      <c r="C96468" s="1">
        <v>2</v>
      </c>
      <c r="D96468" s="1">
        <v>18</v>
      </c>
      <c r="E96468" s="1">
        <v>45</v>
      </c>
      <c r="F96468" s="5">
        <v>61800.3894</v>
      </c>
      <c r="G96468" s="5">
        <v>189211.5765</v>
      </c>
      <c r="H96468" s="5">
        <v>604161.04969999997</v>
      </c>
      <c r="I96468" s="5">
        <v>139418.36159999989</v>
      </c>
      <c r="J96468" s="5">
        <v>655910.60521099996</v>
      </c>
    </row>
    <row r="96469" spans="1:10" x14ac:dyDescent="0.25">
      <c r="A96469" s="1">
        <v>2023</v>
      </c>
      <c r="B96469" s="1">
        <v>10</v>
      </c>
      <c r="C96469" s="1">
        <v>2</v>
      </c>
      <c r="D96469" s="1">
        <v>19</v>
      </c>
      <c r="E96469" s="1">
        <v>0</v>
      </c>
      <c r="F96469" s="5">
        <v>59780.371499999987</v>
      </c>
      <c r="G96469" s="5">
        <v>192056.4325</v>
      </c>
      <c r="H96469" s="5">
        <v>600864.89740000013</v>
      </c>
      <c r="I96469" s="5">
        <v>137860.71530000001</v>
      </c>
      <c r="J96469" s="5">
        <v>685773.44365799986</v>
      </c>
    </row>
    <row r="96470" spans="1:10" x14ac:dyDescent="0.25">
      <c r="A96470" s="1">
        <v>2023</v>
      </c>
      <c r="B96470" s="1">
        <v>10</v>
      </c>
      <c r="C96470" s="1">
        <v>2</v>
      </c>
      <c r="D96470" s="1">
        <v>19</v>
      </c>
      <c r="E96470" s="1">
        <v>15</v>
      </c>
      <c r="F96470" s="5">
        <v>70266.997400000007</v>
      </c>
      <c r="G96470" s="5">
        <v>191470.91409999999</v>
      </c>
      <c r="H96470" s="5">
        <v>590576.48250000004</v>
      </c>
      <c r="I96470" s="5">
        <v>135758.61050000001</v>
      </c>
      <c r="J96470" s="5">
        <v>719251.5376850001</v>
      </c>
    </row>
    <row r="96471" spans="1:10" x14ac:dyDescent="0.25">
      <c r="A96471" s="1">
        <v>2023</v>
      </c>
      <c r="B96471" s="1">
        <v>10</v>
      </c>
      <c r="C96471" s="1">
        <v>2</v>
      </c>
      <c r="D96471" s="1">
        <v>19</v>
      </c>
      <c r="E96471" s="1">
        <v>30</v>
      </c>
      <c r="F96471" s="5">
        <v>57871.986799999999</v>
      </c>
      <c r="G96471" s="5">
        <v>191662.29269999999</v>
      </c>
      <c r="H96471" s="5">
        <v>588027.14549999998</v>
      </c>
      <c r="I96471" s="5">
        <v>135829.97440000001</v>
      </c>
      <c r="J96471" s="5">
        <v>771196.69357700017</v>
      </c>
    </row>
    <row r="96472" spans="1:10" x14ac:dyDescent="0.25">
      <c r="A96472" s="1">
        <v>2023</v>
      </c>
      <c r="B96472" s="1">
        <v>10</v>
      </c>
      <c r="C96472" s="1">
        <v>2</v>
      </c>
      <c r="D96472" s="1">
        <v>19</v>
      </c>
      <c r="E96472" s="1">
        <v>45</v>
      </c>
      <c r="F96472" s="5">
        <v>65203.284</v>
      </c>
      <c r="G96472" s="5">
        <v>192282.3922</v>
      </c>
      <c r="H96472" s="5">
        <v>586784.38760000002</v>
      </c>
      <c r="I96472" s="5">
        <v>135014.75510000001</v>
      </c>
      <c r="J96472" s="5">
        <v>834227.95498399995</v>
      </c>
    </row>
    <row r="96473" spans="1:10" x14ac:dyDescent="0.25">
      <c r="A96473" s="1">
        <v>2023</v>
      </c>
      <c r="B96473" s="1">
        <v>10</v>
      </c>
      <c r="C96473" s="1">
        <v>2</v>
      </c>
      <c r="D96473" s="1">
        <v>20</v>
      </c>
      <c r="E96473" s="1">
        <v>0</v>
      </c>
      <c r="F96473" s="5">
        <v>67092.17760000001</v>
      </c>
      <c r="G96473" s="5">
        <v>189611.48499999999</v>
      </c>
      <c r="H96473" s="5">
        <v>580588.67070000002</v>
      </c>
      <c r="I96473" s="5">
        <v>133092.26850000001</v>
      </c>
      <c r="J96473" s="5">
        <v>869661.65953000006</v>
      </c>
    </row>
    <row r="96474" spans="1:10" x14ac:dyDescent="0.25">
      <c r="A96474" s="1">
        <v>2023</v>
      </c>
      <c r="B96474" s="1">
        <v>10</v>
      </c>
      <c r="C96474" s="1">
        <v>2</v>
      </c>
      <c r="D96474" s="1">
        <v>20</v>
      </c>
      <c r="E96474" s="1">
        <v>15</v>
      </c>
      <c r="F96474" s="5">
        <v>60051.9859</v>
      </c>
      <c r="G96474" s="5">
        <v>189422.64790000001</v>
      </c>
      <c r="H96474" s="5">
        <v>569238.18859999999</v>
      </c>
      <c r="I96474" s="5">
        <v>129207.6128</v>
      </c>
      <c r="J96474" s="5">
        <v>867874.56217499997</v>
      </c>
    </row>
    <row r="96475" spans="1:10" x14ac:dyDescent="0.25">
      <c r="A96475" s="1">
        <v>2023</v>
      </c>
      <c r="B96475" s="1">
        <v>10</v>
      </c>
      <c r="C96475" s="1">
        <v>2</v>
      </c>
      <c r="D96475" s="1">
        <v>20</v>
      </c>
      <c r="E96475" s="1">
        <v>30</v>
      </c>
      <c r="F96475" s="5">
        <v>63760.920299999998</v>
      </c>
      <c r="G96475" s="5">
        <v>186920.7248</v>
      </c>
      <c r="H96475" s="5">
        <v>561423.52700000023</v>
      </c>
      <c r="I96475" s="5">
        <v>125820.79150000001</v>
      </c>
      <c r="J96475" s="5">
        <v>846842.24512199976</v>
      </c>
    </row>
    <row r="96476" spans="1:10" x14ac:dyDescent="0.25">
      <c r="A96476" s="1">
        <v>2023</v>
      </c>
      <c r="B96476" s="1">
        <v>10</v>
      </c>
      <c r="C96476" s="1">
        <v>2</v>
      </c>
      <c r="D96476" s="1">
        <v>20</v>
      </c>
      <c r="E96476" s="1">
        <v>45</v>
      </c>
      <c r="F96476" s="5">
        <v>67024.084199999998</v>
      </c>
      <c r="G96476" s="5">
        <v>188686.0319</v>
      </c>
      <c r="H96476" s="5">
        <v>556912.15859999973</v>
      </c>
      <c r="I96476" s="5">
        <v>122819.4359999999</v>
      </c>
      <c r="J96476" s="5">
        <v>824616.28922699986</v>
      </c>
    </row>
    <row r="96477" spans="1:10" x14ac:dyDescent="0.25">
      <c r="A96477" s="1">
        <v>2023</v>
      </c>
      <c r="B96477" s="1">
        <v>10</v>
      </c>
      <c r="C96477" s="1">
        <v>2</v>
      </c>
      <c r="D96477" s="1">
        <v>21</v>
      </c>
      <c r="E96477" s="1">
        <v>0</v>
      </c>
      <c r="F96477" s="5">
        <v>62023.654600000002</v>
      </c>
      <c r="G96477" s="5">
        <v>189031.4374</v>
      </c>
      <c r="H96477" s="5">
        <v>550237.19839999999</v>
      </c>
      <c r="I96477" s="5">
        <v>119591.5401</v>
      </c>
      <c r="J96477" s="5">
        <v>795776.20720100007</v>
      </c>
    </row>
    <row r="96478" spans="1:10" x14ac:dyDescent="0.25">
      <c r="A96478" s="1">
        <v>2023</v>
      </c>
      <c r="B96478" s="1">
        <v>10</v>
      </c>
      <c r="C96478" s="1">
        <v>2</v>
      </c>
      <c r="D96478" s="1">
        <v>21</v>
      </c>
      <c r="E96478" s="1">
        <v>15</v>
      </c>
      <c r="F96478" s="5">
        <v>64461.598100000003</v>
      </c>
      <c r="G96478" s="5">
        <v>185893.0637</v>
      </c>
      <c r="H96478" s="5">
        <v>541449.95079999988</v>
      </c>
      <c r="I96478" s="5">
        <v>116116.8328</v>
      </c>
      <c r="J96478" s="5">
        <v>777021.20936199999</v>
      </c>
    </row>
    <row r="96479" spans="1:10" x14ac:dyDescent="0.25">
      <c r="A96479" s="1">
        <v>2023</v>
      </c>
      <c r="B96479" s="1">
        <v>10</v>
      </c>
      <c r="C96479" s="1">
        <v>2</v>
      </c>
      <c r="D96479" s="1">
        <v>21</v>
      </c>
      <c r="E96479" s="1">
        <v>30</v>
      </c>
      <c r="F96479" s="5">
        <v>65198.221100000002</v>
      </c>
      <c r="G96479" s="5">
        <v>184487.77429999999</v>
      </c>
      <c r="H96479" s="5">
        <v>533544.92220000003</v>
      </c>
      <c r="I96479" s="5">
        <v>112817.21</v>
      </c>
      <c r="J96479" s="5">
        <v>754458.61552200001</v>
      </c>
    </row>
    <row r="96480" spans="1:10" x14ac:dyDescent="0.25">
      <c r="A96480" s="1">
        <v>2023</v>
      </c>
      <c r="B96480" s="1">
        <v>10</v>
      </c>
      <c r="C96480" s="1">
        <v>2</v>
      </c>
      <c r="D96480" s="1">
        <v>21</v>
      </c>
      <c r="E96480" s="1">
        <v>45</v>
      </c>
      <c r="F96480" s="5">
        <v>65671.836800000005</v>
      </c>
      <c r="G96480" s="5">
        <v>183904.44190000001</v>
      </c>
      <c r="H96480" s="5">
        <v>524594.40899999999</v>
      </c>
      <c r="I96480" s="5">
        <v>109981.5879</v>
      </c>
      <c r="J96480" s="5">
        <v>735393.94658300013</v>
      </c>
    </row>
    <row r="96481" spans="1:10" x14ac:dyDescent="0.25">
      <c r="A96481" s="1">
        <v>2023</v>
      </c>
      <c r="B96481" s="1">
        <v>10</v>
      </c>
      <c r="C96481" s="1">
        <v>2</v>
      </c>
      <c r="D96481" s="1">
        <v>22</v>
      </c>
      <c r="E96481" s="1">
        <v>0</v>
      </c>
      <c r="F96481" s="5">
        <v>73948.340200000006</v>
      </c>
      <c r="G96481" s="5">
        <v>180215.8222</v>
      </c>
      <c r="H96481" s="5">
        <v>514072.83750000002</v>
      </c>
      <c r="I96481" s="5">
        <v>107262.1507</v>
      </c>
      <c r="J96481" s="5">
        <v>711977.18800700014</v>
      </c>
    </row>
    <row r="96482" spans="1:10" x14ac:dyDescent="0.25">
      <c r="A96482" s="1">
        <v>2023</v>
      </c>
      <c r="B96482" s="1">
        <v>10</v>
      </c>
      <c r="C96482" s="1">
        <v>2</v>
      </c>
      <c r="D96482" s="1">
        <v>22</v>
      </c>
      <c r="E96482" s="1">
        <v>15</v>
      </c>
      <c r="F96482" s="5">
        <v>80052.185800000007</v>
      </c>
      <c r="G96482" s="5">
        <v>182961.2268</v>
      </c>
      <c r="H96482" s="5">
        <v>500592.74040000013</v>
      </c>
      <c r="I96482" s="5">
        <v>103631.5955</v>
      </c>
      <c r="J96482" s="5">
        <v>687707.6498939998</v>
      </c>
    </row>
    <row r="96483" spans="1:10" x14ac:dyDescent="0.25">
      <c r="A96483" s="1">
        <v>2023</v>
      </c>
      <c r="B96483" s="1">
        <v>10</v>
      </c>
      <c r="C96483" s="1">
        <v>2</v>
      </c>
      <c r="D96483" s="1">
        <v>22</v>
      </c>
      <c r="E96483" s="1">
        <v>30</v>
      </c>
      <c r="F96483" s="5">
        <v>90423.128200000006</v>
      </c>
      <c r="G96483" s="5">
        <v>181752.72940000001</v>
      </c>
      <c r="H96483" s="5">
        <v>493722.48019999987</v>
      </c>
      <c r="I96483" s="5">
        <v>100147.1565</v>
      </c>
      <c r="J96483" s="5">
        <v>665407.39480599994</v>
      </c>
    </row>
    <row r="96484" spans="1:10" x14ac:dyDescent="0.25">
      <c r="A96484" s="1">
        <v>2023</v>
      </c>
      <c r="B96484" s="1">
        <v>10</v>
      </c>
      <c r="C96484" s="1">
        <v>2</v>
      </c>
      <c r="D96484" s="1">
        <v>22</v>
      </c>
      <c r="E96484" s="1">
        <v>45</v>
      </c>
      <c r="F96484" s="5">
        <v>79296.071099999986</v>
      </c>
      <c r="G96484" s="5">
        <v>183437.31580000001</v>
      </c>
      <c r="H96484" s="5">
        <v>485657.8554</v>
      </c>
      <c r="I96484" s="5">
        <v>96823.214799999972</v>
      </c>
      <c r="J96484" s="5">
        <v>641416.09868000005</v>
      </c>
    </row>
    <row r="96485" spans="1:10" x14ac:dyDescent="0.25">
      <c r="A96485" s="1">
        <v>2023</v>
      </c>
      <c r="B96485" s="1">
        <v>10</v>
      </c>
      <c r="C96485" s="1">
        <v>2</v>
      </c>
      <c r="D96485" s="1">
        <v>23</v>
      </c>
      <c r="E96485" s="1">
        <v>0</v>
      </c>
      <c r="F96485" s="5">
        <v>85866.444400000008</v>
      </c>
      <c r="G96485" s="5">
        <v>181909.3714</v>
      </c>
      <c r="H96485" s="5">
        <v>476869.31300000002</v>
      </c>
      <c r="I96485" s="5">
        <v>93591.919200000033</v>
      </c>
      <c r="J96485" s="5">
        <v>614276.33159099997</v>
      </c>
    </row>
    <row r="96486" spans="1:10" x14ac:dyDescent="0.25">
      <c r="A96486" s="1">
        <v>2023</v>
      </c>
      <c r="B96486" s="1">
        <v>10</v>
      </c>
      <c r="C96486" s="1">
        <v>2</v>
      </c>
      <c r="D96486" s="1">
        <v>23</v>
      </c>
      <c r="E96486" s="1">
        <v>15</v>
      </c>
      <c r="F96486" s="5">
        <v>91705.257099999988</v>
      </c>
      <c r="G96486" s="5">
        <v>182774.02359999999</v>
      </c>
      <c r="H96486" s="5">
        <v>467585.12770000001</v>
      </c>
      <c r="I96486" s="5">
        <v>88911.323799999998</v>
      </c>
      <c r="J96486" s="5">
        <v>592907.65212799993</v>
      </c>
    </row>
    <row r="96487" spans="1:10" x14ac:dyDescent="0.25">
      <c r="A96487" s="1">
        <v>2023</v>
      </c>
      <c r="B96487" s="1">
        <v>10</v>
      </c>
      <c r="C96487" s="1">
        <v>2</v>
      </c>
      <c r="D96487" s="1">
        <v>23</v>
      </c>
      <c r="E96487" s="1">
        <v>30</v>
      </c>
      <c r="F96487" s="5">
        <v>77228.970400000006</v>
      </c>
      <c r="G96487" s="5">
        <v>180849.17819999999</v>
      </c>
      <c r="H96487" s="5">
        <v>461870.05200000008</v>
      </c>
      <c r="I96487" s="5">
        <v>84991.397800000021</v>
      </c>
      <c r="J96487" s="5">
        <v>563085.16293000011</v>
      </c>
    </row>
    <row r="96488" spans="1:10" x14ac:dyDescent="0.25">
      <c r="A96488" s="1">
        <v>2023</v>
      </c>
      <c r="B96488" s="1">
        <v>10</v>
      </c>
      <c r="C96488" s="1">
        <v>2</v>
      </c>
      <c r="D96488" s="1">
        <v>23</v>
      </c>
      <c r="E96488" s="1">
        <v>45</v>
      </c>
      <c r="F96488" s="5">
        <v>80101.2935</v>
      </c>
      <c r="G96488" s="5">
        <v>180582.38149999999</v>
      </c>
      <c r="H96488" s="5">
        <v>455386.40779999993</v>
      </c>
      <c r="I96488" s="5">
        <v>81981.61109999998</v>
      </c>
      <c r="J96488" s="5">
        <v>545168.39550899994</v>
      </c>
    </row>
    <row r="96489" spans="1:10" x14ac:dyDescent="0.25">
      <c r="A96489" s="1">
        <v>2023</v>
      </c>
      <c r="B96489" s="1">
        <v>10</v>
      </c>
      <c r="C96489" s="1">
        <v>2</v>
      </c>
      <c r="D96489" s="1">
        <v>24</v>
      </c>
      <c r="E96489" s="1">
        <v>0</v>
      </c>
      <c r="F96489" s="5">
        <v>88293.756199999989</v>
      </c>
      <c r="G96489" s="5">
        <v>180373.3327</v>
      </c>
      <c r="H96489" s="5">
        <v>446219.66189999989</v>
      </c>
      <c r="I96489" s="5">
        <v>79577.723799999963</v>
      </c>
      <c r="J96489" s="5">
        <v>537785.93244400003</v>
      </c>
    </row>
    <row r="96490" spans="1:10" x14ac:dyDescent="0.25">
      <c r="A96490" s="1">
        <v>2023</v>
      </c>
      <c r="B96490" s="1">
        <v>10</v>
      </c>
      <c r="C96490" s="1">
        <v>3</v>
      </c>
      <c r="D96490" s="1">
        <v>0</v>
      </c>
      <c r="E96490" s="1">
        <v>15</v>
      </c>
      <c r="F96490" s="5">
        <v>76390.031400000007</v>
      </c>
      <c r="G96490" s="5">
        <v>182471.31830000001</v>
      </c>
      <c r="H96490" s="5">
        <v>441955.4924000001</v>
      </c>
      <c r="I96490" s="5">
        <v>77068.616200000019</v>
      </c>
      <c r="J96490" s="5">
        <v>506881.48848400009</v>
      </c>
    </row>
    <row r="96491" spans="1:10" x14ac:dyDescent="0.25">
      <c r="A96491" s="1">
        <v>2023</v>
      </c>
      <c r="B96491" s="1">
        <v>10</v>
      </c>
      <c r="C96491" s="1">
        <v>3</v>
      </c>
      <c r="D96491" s="1">
        <v>0</v>
      </c>
      <c r="E96491" s="1">
        <v>30</v>
      </c>
      <c r="F96491" s="5">
        <v>87518.061599999986</v>
      </c>
      <c r="G96491" s="5">
        <v>182838.4792</v>
      </c>
      <c r="H96491" s="5">
        <v>441796.85249999998</v>
      </c>
      <c r="I96491" s="5">
        <v>75382.034499999994</v>
      </c>
      <c r="J96491" s="5">
        <v>489449.54775500012</v>
      </c>
    </row>
    <row r="96492" spans="1:10" x14ac:dyDescent="0.25">
      <c r="A96492" s="1">
        <v>2023</v>
      </c>
      <c r="B96492" s="1">
        <v>10</v>
      </c>
      <c r="C96492" s="1">
        <v>3</v>
      </c>
      <c r="D96492" s="1">
        <v>0</v>
      </c>
      <c r="E96492" s="1">
        <v>45</v>
      </c>
      <c r="F96492" s="5">
        <v>85739.645299999989</v>
      </c>
      <c r="G96492" s="5">
        <v>183432.70670000001</v>
      </c>
      <c r="H96492" s="5">
        <v>439304.95049999998</v>
      </c>
      <c r="I96492" s="5">
        <v>74259.659399999975</v>
      </c>
      <c r="J96492" s="5">
        <v>472478.30417700001</v>
      </c>
    </row>
    <row r="96493" spans="1:10" x14ac:dyDescent="0.25">
      <c r="A96493" s="1">
        <v>2023</v>
      </c>
      <c r="B96493" s="1">
        <v>10</v>
      </c>
      <c r="C96493" s="1">
        <v>3</v>
      </c>
      <c r="D96493" s="1">
        <v>1</v>
      </c>
      <c r="E96493" s="1">
        <v>0</v>
      </c>
      <c r="F96493" s="5">
        <v>83092.552400000015</v>
      </c>
      <c r="G96493" s="5">
        <v>181944.81450000001</v>
      </c>
      <c r="H96493" s="5">
        <v>436227.56249999988</v>
      </c>
      <c r="I96493" s="5">
        <v>72769.446299999981</v>
      </c>
      <c r="J96493" s="5">
        <v>454592.85285899998</v>
      </c>
    </row>
    <row r="96494" spans="1:10" x14ac:dyDescent="0.25">
      <c r="A96494" s="1">
        <v>2023</v>
      </c>
      <c r="B96494" s="1">
        <v>10</v>
      </c>
      <c r="C96494" s="1">
        <v>3</v>
      </c>
      <c r="D96494" s="1">
        <v>1</v>
      </c>
      <c r="E96494" s="1">
        <v>15</v>
      </c>
      <c r="F96494" s="5">
        <v>87050.391000000018</v>
      </c>
      <c r="G96494" s="5">
        <v>181840.07310000001</v>
      </c>
      <c r="H96494" s="5">
        <v>432696.73040000012</v>
      </c>
      <c r="I96494" s="5">
        <v>72182.720799999981</v>
      </c>
      <c r="J96494" s="5">
        <v>444817.77937599999</v>
      </c>
    </row>
    <row r="96495" spans="1:10" x14ac:dyDescent="0.25">
      <c r="A96495" s="1">
        <v>2023</v>
      </c>
      <c r="B96495" s="1">
        <v>10</v>
      </c>
      <c r="C96495" s="1">
        <v>3</v>
      </c>
      <c r="D96495" s="1">
        <v>1</v>
      </c>
      <c r="E96495" s="1">
        <v>30</v>
      </c>
      <c r="F96495" s="5">
        <v>81663.938800000004</v>
      </c>
      <c r="G96495" s="5">
        <v>181460.845</v>
      </c>
      <c r="H96495" s="5">
        <v>431191.5528</v>
      </c>
      <c r="I96495" s="5">
        <v>70977.882700000016</v>
      </c>
      <c r="J96495" s="5">
        <v>432099.06015199987</v>
      </c>
    </row>
    <row r="96496" spans="1:10" x14ac:dyDescent="0.25">
      <c r="A96496" s="1">
        <v>2023</v>
      </c>
      <c r="B96496" s="1">
        <v>10</v>
      </c>
      <c r="C96496" s="1">
        <v>3</v>
      </c>
      <c r="D96496" s="1">
        <v>1</v>
      </c>
      <c r="E96496" s="1">
        <v>45</v>
      </c>
      <c r="F96496" s="5">
        <v>82858.843800000002</v>
      </c>
      <c r="G96496" s="5">
        <v>179726.63459999999</v>
      </c>
      <c r="H96496" s="5">
        <v>427623.11540000001</v>
      </c>
      <c r="I96496" s="5">
        <v>70490.216800000009</v>
      </c>
      <c r="J96496" s="5">
        <v>423696.50826799992</v>
      </c>
    </row>
    <row r="96497" spans="1:10" x14ac:dyDescent="0.25">
      <c r="A96497" s="1">
        <v>2023</v>
      </c>
      <c r="B96497" s="1">
        <v>10</v>
      </c>
      <c r="C96497" s="1">
        <v>3</v>
      </c>
      <c r="D96497" s="1">
        <v>2</v>
      </c>
      <c r="E96497" s="1">
        <v>0</v>
      </c>
      <c r="F96497" s="5">
        <v>85095.805799999987</v>
      </c>
      <c r="G96497" s="5">
        <v>177891.46859999999</v>
      </c>
      <c r="H96497" s="5">
        <v>424284.33459999989</v>
      </c>
      <c r="I96497" s="5">
        <v>69957.329400000002</v>
      </c>
      <c r="J96497" s="5">
        <v>414547.72450100008</v>
      </c>
    </row>
    <row r="96498" spans="1:10" x14ac:dyDescent="0.25">
      <c r="A96498" s="1">
        <v>2023</v>
      </c>
      <c r="B96498" s="1">
        <v>10</v>
      </c>
      <c r="C96498" s="1">
        <v>3</v>
      </c>
      <c r="D96498" s="1">
        <v>2</v>
      </c>
      <c r="E96498" s="1">
        <v>15</v>
      </c>
      <c r="F96498" s="5">
        <v>83320.849600000001</v>
      </c>
      <c r="G96498" s="5">
        <v>178747.83290000001</v>
      </c>
      <c r="H96498" s="5">
        <v>421475.11540000013</v>
      </c>
      <c r="I96498" s="5">
        <v>69574.646099999984</v>
      </c>
      <c r="J96498" s="5">
        <v>408005.81802100001</v>
      </c>
    </row>
    <row r="96499" spans="1:10" x14ac:dyDescent="0.25">
      <c r="A96499" s="1">
        <v>2023</v>
      </c>
      <c r="B96499" s="1">
        <v>10</v>
      </c>
      <c r="C96499" s="1">
        <v>3</v>
      </c>
      <c r="D96499" s="1">
        <v>2</v>
      </c>
      <c r="E96499" s="1">
        <v>30</v>
      </c>
      <c r="F96499" s="5">
        <v>86591.661399999997</v>
      </c>
      <c r="G96499" s="5">
        <v>180891.73989999999</v>
      </c>
      <c r="H96499" s="5">
        <v>420059.94900000002</v>
      </c>
      <c r="I96499" s="5">
        <v>68840.409600000028</v>
      </c>
      <c r="J96499" s="5">
        <v>402239.38626100001</v>
      </c>
    </row>
    <row r="96500" spans="1:10" x14ac:dyDescent="0.25">
      <c r="A96500" s="1">
        <v>2023</v>
      </c>
      <c r="B96500" s="1">
        <v>10</v>
      </c>
      <c r="C96500" s="1">
        <v>3</v>
      </c>
      <c r="D96500" s="1">
        <v>2</v>
      </c>
      <c r="E96500" s="1">
        <v>45</v>
      </c>
      <c r="F96500" s="5">
        <v>79986.972200000004</v>
      </c>
      <c r="G96500" s="5">
        <v>180579.32519999999</v>
      </c>
      <c r="H96500" s="5">
        <v>418469.00129999989</v>
      </c>
      <c r="I96500" s="5">
        <v>68386.048100000015</v>
      </c>
      <c r="J96500" s="5">
        <v>396307.29899600009</v>
      </c>
    </row>
    <row r="96501" spans="1:10" x14ac:dyDescent="0.25">
      <c r="A96501" s="1">
        <v>2023</v>
      </c>
      <c r="B96501" s="1">
        <v>10</v>
      </c>
      <c r="C96501" s="1">
        <v>3</v>
      </c>
      <c r="D96501" s="1">
        <v>3</v>
      </c>
      <c r="E96501" s="1">
        <v>0</v>
      </c>
      <c r="F96501" s="5">
        <v>91674.412299999996</v>
      </c>
      <c r="G96501" s="5">
        <v>179918.52160000001</v>
      </c>
      <c r="H96501" s="5">
        <v>416935.37969999999</v>
      </c>
      <c r="I96501" s="5">
        <v>68132.511600000042</v>
      </c>
      <c r="J96501" s="5">
        <v>393560.85844500002</v>
      </c>
    </row>
    <row r="96502" spans="1:10" x14ac:dyDescent="0.25">
      <c r="A96502" s="1">
        <v>2023</v>
      </c>
      <c r="B96502" s="1">
        <v>10</v>
      </c>
      <c r="C96502" s="1">
        <v>3</v>
      </c>
      <c r="D96502" s="1">
        <v>3</v>
      </c>
      <c r="E96502" s="1">
        <v>15</v>
      </c>
      <c r="F96502" s="5">
        <v>80831.6492</v>
      </c>
      <c r="G96502" s="5">
        <v>179828.9001</v>
      </c>
      <c r="H96502" s="5">
        <v>416473.2668000001</v>
      </c>
      <c r="I96502" s="5">
        <v>68201.789400000009</v>
      </c>
      <c r="J96502" s="5">
        <v>390108.51335000002</v>
      </c>
    </row>
    <row r="96503" spans="1:10" x14ac:dyDescent="0.25">
      <c r="A96503" s="1">
        <v>2023</v>
      </c>
      <c r="B96503" s="1">
        <v>10</v>
      </c>
      <c r="C96503" s="1">
        <v>3</v>
      </c>
      <c r="D96503" s="1">
        <v>3</v>
      </c>
      <c r="E96503" s="1">
        <v>30</v>
      </c>
      <c r="F96503" s="5">
        <v>83555.890399999989</v>
      </c>
      <c r="G96503" s="5">
        <v>179785.03890000001</v>
      </c>
      <c r="H96503" s="5">
        <v>415271.19309999992</v>
      </c>
      <c r="I96503" s="5">
        <v>67996.146000000008</v>
      </c>
      <c r="J96503" s="5">
        <v>386725.1534089999</v>
      </c>
    </row>
    <row r="96504" spans="1:10" x14ac:dyDescent="0.25">
      <c r="A96504" s="1">
        <v>2023</v>
      </c>
      <c r="B96504" s="1">
        <v>10</v>
      </c>
      <c r="C96504" s="1">
        <v>3</v>
      </c>
      <c r="D96504" s="1">
        <v>3</v>
      </c>
      <c r="E96504" s="1">
        <v>45</v>
      </c>
      <c r="F96504" s="5">
        <v>87520.426000000007</v>
      </c>
      <c r="G96504" s="5">
        <v>179889.0477</v>
      </c>
      <c r="H96504" s="5">
        <v>413455.80200000003</v>
      </c>
      <c r="I96504" s="5">
        <v>67911.068199999994</v>
      </c>
      <c r="J96504" s="5">
        <v>385421.96613100002</v>
      </c>
    </row>
    <row r="96505" spans="1:10" x14ac:dyDescent="0.25">
      <c r="A96505" s="1">
        <v>2023</v>
      </c>
      <c r="B96505" s="1">
        <v>10</v>
      </c>
      <c r="C96505" s="1">
        <v>3</v>
      </c>
      <c r="D96505" s="1">
        <v>4</v>
      </c>
      <c r="E96505" s="1">
        <v>0</v>
      </c>
      <c r="F96505" s="5">
        <v>84242.776099999988</v>
      </c>
      <c r="G96505" s="5">
        <v>178105.28700000001</v>
      </c>
      <c r="H96505" s="5">
        <v>412538.35879999993</v>
      </c>
      <c r="I96505" s="5">
        <v>68107.117300000013</v>
      </c>
      <c r="J96505" s="5">
        <v>382087.94568299991</v>
      </c>
    </row>
    <row r="96506" spans="1:10" x14ac:dyDescent="0.25">
      <c r="A96506" s="1">
        <v>2023</v>
      </c>
      <c r="B96506" s="1">
        <v>10</v>
      </c>
      <c r="C96506" s="1">
        <v>3</v>
      </c>
      <c r="D96506" s="1">
        <v>4</v>
      </c>
      <c r="E96506" s="1">
        <v>15</v>
      </c>
      <c r="F96506" s="5">
        <v>70070.693899999998</v>
      </c>
      <c r="G96506" s="5">
        <v>175366.35209999999</v>
      </c>
      <c r="H96506" s="5">
        <v>413463.83159999992</v>
      </c>
      <c r="I96506" s="5">
        <v>68802.064500000008</v>
      </c>
      <c r="J96506" s="5">
        <v>379179.46347999998</v>
      </c>
    </row>
    <row r="96507" spans="1:10" x14ac:dyDescent="0.25">
      <c r="A96507" s="1">
        <v>2023</v>
      </c>
      <c r="B96507" s="1">
        <v>10</v>
      </c>
      <c r="C96507" s="1">
        <v>3</v>
      </c>
      <c r="D96507" s="1">
        <v>4</v>
      </c>
      <c r="E96507" s="1">
        <v>30</v>
      </c>
      <c r="F96507" s="5">
        <v>85582.101599999995</v>
      </c>
      <c r="G96507" s="5">
        <v>175981.4621</v>
      </c>
      <c r="H96507" s="5">
        <v>412933.77460000012</v>
      </c>
      <c r="I96507" s="5">
        <v>68679.333499999993</v>
      </c>
      <c r="J96507" s="5">
        <v>380422.40490800003</v>
      </c>
    </row>
    <row r="96508" spans="1:10" x14ac:dyDescent="0.25">
      <c r="A96508" s="1">
        <v>2023</v>
      </c>
      <c r="B96508" s="1">
        <v>10</v>
      </c>
      <c r="C96508" s="1">
        <v>3</v>
      </c>
      <c r="D96508" s="1">
        <v>4</v>
      </c>
      <c r="E96508" s="1">
        <v>45</v>
      </c>
      <c r="F96508" s="5">
        <v>85089.732499999998</v>
      </c>
      <c r="G96508" s="5">
        <v>176231.8265</v>
      </c>
      <c r="H96508" s="5">
        <v>412381.17329999979</v>
      </c>
      <c r="I96508" s="5">
        <v>68717.685499999992</v>
      </c>
      <c r="J96508" s="5">
        <v>378241.75626699987</v>
      </c>
    </row>
    <row r="96509" spans="1:10" x14ac:dyDescent="0.25">
      <c r="A96509" s="1">
        <v>2023</v>
      </c>
      <c r="B96509" s="1">
        <v>10</v>
      </c>
      <c r="C96509" s="1">
        <v>3</v>
      </c>
      <c r="D96509" s="1">
        <v>5</v>
      </c>
      <c r="E96509" s="1">
        <v>0</v>
      </c>
      <c r="F96509" s="5">
        <v>82440.967300000004</v>
      </c>
      <c r="G96509" s="5">
        <v>178226.9688</v>
      </c>
      <c r="H96509" s="5">
        <v>412949.38</v>
      </c>
      <c r="I96509" s="5">
        <v>68994.022100000002</v>
      </c>
      <c r="J96509" s="5">
        <v>377985.92134799989</v>
      </c>
    </row>
    <row r="96510" spans="1:10" x14ac:dyDescent="0.25">
      <c r="A96510" s="1">
        <v>2023</v>
      </c>
      <c r="B96510" s="1">
        <v>10</v>
      </c>
      <c r="C96510" s="1">
        <v>3</v>
      </c>
      <c r="D96510" s="1">
        <v>5</v>
      </c>
      <c r="E96510" s="1">
        <v>15</v>
      </c>
      <c r="F96510" s="5">
        <v>81567.163900000014</v>
      </c>
      <c r="G96510" s="5">
        <v>174234.1838</v>
      </c>
      <c r="H96510" s="5">
        <v>420508.84929999989</v>
      </c>
      <c r="I96510" s="5">
        <v>69908.608500000002</v>
      </c>
      <c r="J96510" s="5">
        <v>380776.61979000003</v>
      </c>
    </row>
    <row r="96511" spans="1:10" x14ac:dyDescent="0.25">
      <c r="A96511" s="1">
        <v>2023</v>
      </c>
      <c r="B96511" s="1">
        <v>10</v>
      </c>
      <c r="C96511" s="1">
        <v>3</v>
      </c>
      <c r="D96511" s="1">
        <v>5</v>
      </c>
      <c r="E96511" s="1">
        <v>30</v>
      </c>
      <c r="F96511" s="5">
        <v>85591.72619999999</v>
      </c>
      <c r="G96511" s="5">
        <v>175738.31030000001</v>
      </c>
      <c r="H96511" s="5">
        <v>422851.81050000002</v>
      </c>
      <c r="I96511" s="5">
        <v>70727.863599999982</v>
      </c>
      <c r="J96511" s="5">
        <v>383973.92908500001</v>
      </c>
    </row>
    <row r="96512" spans="1:10" x14ac:dyDescent="0.25">
      <c r="A96512" s="1">
        <v>2023</v>
      </c>
      <c r="B96512" s="1">
        <v>10</v>
      </c>
      <c r="C96512" s="1">
        <v>3</v>
      </c>
      <c r="D96512" s="1">
        <v>5</v>
      </c>
      <c r="E96512" s="1">
        <v>45</v>
      </c>
      <c r="F96512" s="5">
        <v>87479.142099999997</v>
      </c>
      <c r="G96512" s="5">
        <v>177606.56700000001</v>
      </c>
      <c r="H96512" s="5">
        <v>426604.15149999998</v>
      </c>
      <c r="I96512" s="5">
        <v>71428.772900000011</v>
      </c>
      <c r="J96512" s="5">
        <v>386550.3975560001</v>
      </c>
    </row>
    <row r="96513" spans="1:10" x14ac:dyDescent="0.25">
      <c r="A96513" s="1">
        <v>2023</v>
      </c>
      <c r="B96513" s="1">
        <v>10</v>
      </c>
      <c r="C96513" s="1">
        <v>3</v>
      </c>
      <c r="D96513" s="1">
        <v>6</v>
      </c>
      <c r="E96513" s="1">
        <v>0</v>
      </c>
      <c r="F96513" s="5">
        <v>83268.674500000008</v>
      </c>
      <c r="G96513" s="5">
        <v>178513.6256</v>
      </c>
      <c r="H96513" s="5">
        <v>431754.50420000002</v>
      </c>
      <c r="I96513" s="5">
        <v>72511.09599999999</v>
      </c>
      <c r="J96513" s="5">
        <v>393049.7013570001</v>
      </c>
    </row>
    <row r="96514" spans="1:10" x14ac:dyDescent="0.25">
      <c r="A96514" s="1">
        <v>2023</v>
      </c>
      <c r="B96514" s="1">
        <v>10</v>
      </c>
      <c r="C96514" s="1">
        <v>3</v>
      </c>
      <c r="D96514" s="1">
        <v>6</v>
      </c>
      <c r="E96514" s="1">
        <v>15</v>
      </c>
      <c r="F96514" s="5">
        <v>87756.84</v>
      </c>
      <c r="G96514" s="5">
        <v>180548.45749999999</v>
      </c>
      <c r="H96514" s="5">
        <v>454786.59559999988</v>
      </c>
      <c r="I96514" s="5">
        <v>76045.04770000001</v>
      </c>
      <c r="J96514" s="5">
        <v>407124.91416200018</v>
      </c>
    </row>
    <row r="96515" spans="1:10" x14ac:dyDescent="0.25">
      <c r="A96515" s="1">
        <v>2023</v>
      </c>
      <c r="B96515" s="1">
        <v>10</v>
      </c>
      <c r="C96515" s="1">
        <v>3</v>
      </c>
      <c r="D96515" s="1">
        <v>6</v>
      </c>
      <c r="E96515" s="1">
        <v>30</v>
      </c>
      <c r="F96515" s="5">
        <v>74419.984400000001</v>
      </c>
      <c r="G96515" s="5">
        <v>182593.04180000001</v>
      </c>
      <c r="H96515" s="5">
        <v>468304.95170000009</v>
      </c>
      <c r="I96515" s="5">
        <v>78143.608299999978</v>
      </c>
      <c r="J96515" s="5">
        <v>420356.76243699988</v>
      </c>
    </row>
    <row r="96516" spans="1:10" x14ac:dyDescent="0.25">
      <c r="A96516" s="1">
        <v>2023</v>
      </c>
      <c r="B96516" s="1">
        <v>10</v>
      </c>
      <c r="C96516" s="1">
        <v>3</v>
      </c>
      <c r="D96516" s="1">
        <v>6</v>
      </c>
      <c r="E96516" s="1">
        <v>45</v>
      </c>
      <c r="F96516" s="5">
        <v>68378.7929</v>
      </c>
      <c r="G96516" s="5">
        <v>184851.77919999999</v>
      </c>
      <c r="H96516" s="5">
        <v>478746.54599999997</v>
      </c>
      <c r="I96516" s="5">
        <v>80645.383299999987</v>
      </c>
      <c r="J96516" s="5">
        <v>433632.76342899993</v>
      </c>
    </row>
    <row r="96517" spans="1:10" x14ac:dyDescent="0.25">
      <c r="A96517" s="1">
        <v>2023</v>
      </c>
      <c r="B96517" s="1">
        <v>10</v>
      </c>
      <c r="C96517" s="1">
        <v>3</v>
      </c>
      <c r="D96517" s="1">
        <v>7</v>
      </c>
      <c r="E96517" s="1">
        <v>0</v>
      </c>
      <c r="F96517" s="5">
        <v>72496.577399999995</v>
      </c>
      <c r="G96517" s="5">
        <v>186621.64139999999</v>
      </c>
      <c r="H96517" s="5">
        <v>492549.44669999997</v>
      </c>
      <c r="I96517" s="5">
        <v>84991.142400000026</v>
      </c>
      <c r="J96517" s="5">
        <v>456760.42916400009</v>
      </c>
    </row>
    <row r="96518" spans="1:10" x14ac:dyDescent="0.25">
      <c r="A96518" s="1">
        <v>2023</v>
      </c>
      <c r="B96518" s="1">
        <v>10</v>
      </c>
      <c r="C96518" s="1">
        <v>3</v>
      </c>
      <c r="D96518" s="1">
        <v>7</v>
      </c>
      <c r="E96518" s="1">
        <v>15</v>
      </c>
      <c r="F96518" s="5">
        <v>61325.761200000001</v>
      </c>
      <c r="G96518" s="5">
        <v>189141.28630000001</v>
      </c>
      <c r="H96518" s="5">
        <v>515131.74090000009</v>
      </c>
      <c r="I96518" s="5">
        <v>92082.706799999971</v>
      </c>
      <c r="J96518" s="5">
        <v>466888.33674999978</v>
      </c>
    </row>
    <row r="96519" spans="1:10" x14ac:dyDescent="0.25">
      <c r="A96519" s="1">
        <v>2023</v>
      </c>
      <c r="B96519" s="1">
        <v>10</v>
      </c>
      <c r="C96519" s="1">
        <v>3</v>
      </c>
      <c r="D96519" s="1">
        <v>7</v>
      </c>
      <c r="E96519" s="1">
        <v>30</v>
      </c>
      <c r="F96519" s="5">
        <v>68221.919200000004</v>
      </c>
      <c r="G96519" s="5">
        <v>190030.2745</v>
      </c>
      <c r="H96519" s="5">
        <v>529404.62989999994</v>
      </c>
      <c r="I96519" s="5">
        <v>97293.292299999986</v>
      </c>
      <c r="J96519" s="5">
        <v>477973.79959100002</v>
      </c>
    </row>
    <row r="96520" spans="1:10" x14ac:dyDescent="0.25">
      <c r="A96520" s="1">
        <v>2023</v>
      </c>
      <c r="B96520" s="1">
        <v>10</v>
      </c>
      <c r="C96520" s="1">
        <v>3</v>
      </c>
      <c r="D96520" s="1">
        <v>7</v>
      </c>
      <c r="E96520" s="1">
        <v>45</v>
      </c>
      <c r="F96520" s="5">
        <v>65661.711299999995</v>
      </c>
      <c r="G96520" s="5">
        <v>190030.11489999999</v>
      </c>
      <c r="H96520" s="5">
        <v>544474.99370000011</v>
      </c>
      <c r="I96520" s="5">
        <v>102903.1391</v>
      </c>
      <c r="J96520" s="5">
        <v>490400.17360000021</v>
      </c>
    </row>
    <row r="96521" spans="1:10" x14ac:dyDescent="0.25">
      <c r="A96521" s="1">
        <v>2023</v>
      </c>
      <c r="B96521" s="1">
        <v>10</v>
      </c>
      <c r="C96521" s="1">
        <v>3</v>
      </c>
      <c r="D96521" s="1">
        <v>8</v>
      </c>
      <c r="E96521" s="1">
        <v>0</v>
      </c>
      <c r="F96521" s="5">
        <v>66827.651200000008</v>
      </c>
      <c r="G96521" s="5">
        <v>189115.26180000001</v>
      </c>
      <c r="H96521" s="5">
        <v>563257.7093000001</v>
      </c>
      <c r="I96521" s="5">
        <v>109987.06600000001</v>
      </c>
      <c r="J96521" s="5">
        <v>510776.87294499989</v>
      </c>
    </row>
    <row r="96522" spans="1:10" x14ac:dyDescent="0.25">
      <c r="A96522" s="1">
        <v>2023</v>
      </c>
      <c r="B96522" s="1">
        <v>10</v>
      </c>
      <c r="C96522" s="1">
        <v>3</v>
      </c>
      <c r="D96522" s="1">
        <v>8</v>
      </c>
      <c r="E96522" s="1">
        <v>15</v>
      </c>
      <c r="F96522" s="5">
        <v>69308.3747</v>
      </c>
      <c r="G96522" s="5">
        <v>192001.80119999999</v>
      </c>
      <c r="H96522" s="5">
        <v>611214.65960000001</v>
      </c>
      <c r="I96522" s="5">
        <v>124495.113</v>
      </c>
      <c r="J96522" s="5">
        <v>529101.48120299994</v>
      </c>
    </row>
    <row r="96523" spans="1:10" x14ac:dyDescent="0.25">
      <c r="A96523" s="1">
        <v>2023</v>
      </c>
      <c r="B96523" s="1">
        <v>10</v>
      </c>
      <c r="C96523" s="1">
        <v>3</v>
      </c>
      <c r="D96523" s="1">
        <v>8</v>
      </c>
      <c r="E96523" s="1">
        <v>30</v>
      </c>
      <c r="F96523" s="5">
        <v>57350.275399999991</v>
      </c>
      <c r="G96523" s="5">
        <v>193440.617</v>
      </c>
      <c r="H96523" s="5">
        <v>638042.9743</v>
      </c>
      <c r="I96523" s="5">
        <v>133866.19940000001</v>
      </c>
      <c r="J96523" s="5">
        <v>543782.86850700004</v>
      </c>
    </row>
    <row r="96524" spans="1:10" x14ac:dyDescent="0.25">
      <c r="A96524" s="1">
        <v>2023</v>
      </c>
      <c r="B96524" s="1">
        <v>10</v>
      </c>
      <c r="C96524" s="1">
        <v>3</v>
      </c>
      <c r="D96524" s="1">
        <v>8</v>
      </c>
      <c r="E96524" s="1">
        <v>45</v>
      </c>
      <c r="F96524" s="5">
        <v>69470.381200000003</v>
      </c>
      <c r="G96524" s="5">
        <v>191333.93890000001</v>
      </c>
      <c r="H96524" s="5">
        <v>656027.74129999988</v>
      </c>
      <c r="I96524" s="5">
        <v>142813.69969999991</v>
      </c>
      <c r="J96524" s="5">
        <v>549951.82446900022</v>
      </c>
    </row>
    <row r="96525" spans="1:10" x14ac:dyDescent="0.25">
      <c r="A96525" s="1">
        <v>2023</v>
      </c>
      <c r="B96525" s="1">
        <v>10</v>
      </c>
      <c r="C96525" s="1">
        <v>3</v>
      </c>
      <c r="D96525" s="1">
        <v>9</v>
      </c>
      <c r="E96525" s="1">
        <v>0</v>
      </c>
      <c r="F96525" s="5">
        <v>66802.337999999989</v>
      </c>
      <c r="G96525" s="5">
        <v>191730.10089999999</v>
      </c>
      <c r="H96525" s="5">
        <v>663759.55640000012</v>
      </c>
      <c r="I96525" s="5">
        <v>149157.326</v>
      </c>
      <c r="J96525" s="5">
        <v>557547.24062499998</v>
      </c>
    </row>
    <row r="96526" spans="1:10" x14ac:dyDescent="0.25">
      <c r="A96526" s="1">
        <v>2023</v>
      </c>
      <c r="B96526" s="1">
        <v>10</v>
      </c>
      <c r="C96526" s="1">
        <v>3</v>
      </c>
      <c r="D96526" s="1">
        <v>9</v>
      </c>
      <c r="E96526" s="1">
        <v>15</v>
      </c>
      <c r="F96526" s="5">
        <v>65936.615999999995</v>
      </c>
      <c r="G96526" s="5">
        <v>187174.5288</v>
      </c>
      <c r="H96526" s="5">
        <v>663161.04190000007</v>
      </c>
      <c r="I96526" s="5">
        <v>155731.48689999999</v>
      </c>
      <c r="J96526" s="5">
        <v>563048.81111599994</v>
      </c>
    </row>
    <row r="96527" spans="1:10" x14ac:dyDescent="0.25">
      <c r="A96527" s="1">
        <v>2023</v>
      </c>
      <c r="B96527" s="1">
        <v>10</v>
      </c>
      <c r="C96527" s="1">
        <v>3</v>
      </c>
      <c r="D96527" s="1">
        <v>9</v>
      </c>
      <c r="E96527" s="1">
        <v>30</v>
      </c>
      <c r="F96527" s="5">
        <v>65483.030200000001</v>
      </c>
      <c r="G96527" s="5">
        <v>181692.22589999999</v>
      </c>
      <c r="H96527" s="5">
        <v>658903.76890000026</v>
      </c>
      <c r="I96527" s="5">
        <v>160031.74359999999</v>
      </c>
      <c r="J96527" s="5">
        <v>570022.59125400009</v>
      </c>
    </row>
    <row r="96528" spans="1:10" x14ac:dyDescent="0.25">
      <c r="A96528" s="1">
        <v>2023</v>
      </c>
      <c r="B96528" s="1">
        <v>10</v>
      </c>
      <c r="C96528" s="1">
        <v>3</v>
      </c>
      <c r="D96528" s="1">
        <v>9</v>
      </c>
      <c r="E96528" s="1">
        <v>45</v>
      </c>
      <c r="F96528" s="5">
        <v>57533.111099999987</v>
      </c>
      <c r="G96528" s="5">
        <v>178266.99230000001</v>
      </c>
      <c r="H96528" s="5">
        <v>651365.22760000022</v>
      </c>
      <c r="I96528" s="5">
        <v>162145.4472</v>
      </c>
      <c r="J96528" s="5">
        <v>567669.10920499987</v>
      </c>
    </row>
    <row r="96529" spans="1:10" x14ac:dyDescent="0.25">
      <c r="A96529" s="1">
        <v>2023</v>
      </c>
      <c r="B96529" s="1">
        <v>10</v>
      </c>
      <c r="C96529" s="1">
        <v>3</v>
      </c>
      <c r="D96529" s="1">
        <v>10</v>
      </c>
      <c r="E96529" s="1">
        <v>0</v>
      </c>
      <c r="F96529" s="5">
        <v>65490.372600000002</v>
      </c>
      <c r="G96529" s="5">
        <v>178057.9944</v>
      </c>
      <c r="H96529" s="5">
        <v>646703.3465000001</v>
      </c>
      <c r="I96529" s="5">
        <v>164445.4699</v>
      </c>
      <c r="J96529" s="5">
        <v>570668.75313299987</v>
      </c>
    </row>
    <row r="96530" spans="1:10" x14ac:dyDescent="0.25">
      <c r="A96530" s="1">
        <v>2023</v>
      </c>
      <c r="B96530" s="1">
        <v>10</v>
      </c>
      <c r="C96530" s="1">
        <v>3</v>
      </c>
      <c r="D96530" s="1">
        <v>10</v>
      </c>
      <c r="E96530" s="1">
        <v>15</v>
      </c>
      <c r="F96530" s="5">
        <v>70317.290299999993</v>
      </c>
      <c r="G96530" s="5">
        <v>180836.83240000001</v>
      </c>
      <c r="H96530" s="5">
        <v>627539.79949999985</v>
      </c>
      <c r="I96530" s="5">
        <v>164132.3205</v>
      </c>
      <c r="J96530" s="5">
        <v>572273.68524399993</v>
      </c>
    </row>
    <row r="96531" spans="1:10" x14ac:dyDescent="0.25">
      <c r="A96531" s="1">
        <v>2023</v>
      </c>
      <c r="B96531" s="1">
        <v>10</v>
      </c>
      <c r="C96531" s="1">
        <v>3</v>
      </c>
      <c r="D96531" s="1">
        <v>10</v>
      </c>
      <c r="E96531" s="1">
        <v>30</v>
      </c>
      <c r="F96531" s="5">
        <v>63838.8649</v>
      </c>
      <c r="G96531" s="5">
        <v>181156.88</v>
      </c>
      <c r="H96531" s="5">
        <v>628576.9817</v>
      </c>
      <c r="I96531" s="5">
        <v>166339.1893</v>
      </c>
      <c r="J96531" s="5">
        <v>574951.58791200025</v>
      </c>
    </row>
    <row r="96532" spans="1:10" x14ac:dyDescent="0.25">
      <c r="A96532" s="1">
        <v>2023</v>
      </c>
      <c r="B96532" s="1">
        <v>10</v>
      </c>
      <c r="C96532" s="1">
        <v>3</v>
      </c>
      <c r="D96532" s="1">
        <v>10</v>
      </c>
      <c r="E96532" s="1">
        <v>45</v>
      </c>
      <c r="F96532" s="5">
        <v>72453.134699999995</v>
      </c>
      <c r="G96532" s="5">
        <v>179712.663</v>
      </c>
      <c r="H96532" s="5">
        <v>627935.36649999977</v>
      </c>
      <c r="I96532" s="5">
        <v>167873.07710000011</v>
      </c>
      <c r="J96532" s="5">
        <v>578058.87350099999</v>
      </c>
    </row>
    <row r="96533" spans="1:10" x14ac:dyDescent="0.25">
      <c r="A96533" s="1">
        <v>2023</v>
      </c>
      <c r="B96533" s="1">
        <v>10</v>
      </c>
      <c r="C96533" s="1">
        <v>3</v>
      </c>
      <c r="D96533" s="1">
        <v>11</v>
      </c>
      <c r="E96533" s="1">
        <v>0</v>
      </c>
      <c r="F96533" s="5">
        <v>70495.0242</v>
      </c>
      <c r="G96533" s="5">
        <v>177894.10130000001</v>
      </c>
      <c r="H96533" s="5">
        <v>628402.68909999996</v>
      </c>
      <c r="I96533" s="5">
        <v>169283.82130000001</v>
      </c>
      <c r="J96533" s="5">
        <v>583381.78473399999</v>
      </c>
    </row>
    <row r="96534" spans="1:10" x14ac:dyDescent="0.25">
      <c r="A96534" s="1">
        <v>2023</v>
      </c>
      <c r="B96534" s="1">
        <v>10</v>
      </c>
      <c r="C96534" s="1">
        <v>3</v>
      </c>
      <c r="D96534" s="1">
        <v>11</v>
      </c>
      <c r="E96534" s="1">
        <v>15</v>
      </c>
      <c r="F96534" s="5">
        <v>65959.518899999995</v>
      </c>
      <c r="G96534" s="5">
        <v>179577.78890000001</v>
      </c>
      <c r="H96534" s="5">
        <v>625372.22539999976</v>
      </c>
      <c r="I96534" s="5">
        <v>170524.14799999999</v>
      </c>
      <c r="J96534" s="5">
        <v>590187.3460390002</v>
      </c>
    </row>
    <row r="96535" spans="1:10" x14ac:dyDescent="0.25">
      <c r="A96535" s="1">
        <v>2023</v>
      </c>
      <c r="B96535" s="1">
        <v>10</v>
      </c>
      <c r="C96535" s="1">
        <v>3</v>
      </c>
      <c r="D96535" s="1">
        <v>11</v>
      </c>
      <c r="E96535" s="1">
        <v>30</v>
      </c>
      <c r="F96535" s="5">
        <v>70334.253400000001</v>
      </c>
      <c r="G96535" s="5">
        <v>179469.04430000001</v>
      </c>
      <c r="H96535" s="5">
        <v>621325.45759999985</v>
      </c>
      <c r="I96535" s="5">
        <v>171037.53929999989</v>
      </c>
      <c r="J96535" s="5">
        <v>600134.563433</v>
      </c>
    </row>
    <row r="96536" spans="1:10" x14ac:dyDescent="0.25">
      <c r="A96536" s="1">
        <v>2023</v>
      </c>
      <c r="B96536" s="1">
        <v>10</v>
      </c>
      <c r="C96536" s="1">
        <v>3</v>
      </c>
      <c r="D96536" s="1">
        <v>11</v>
      </c>
      <c r="E96536" s="1">
        <v>45</v>
      </c>
      <c r="F96536" s="5">
        <v>62738.282499999987</v>
      </c>
      <c r="G96536" s="5">
        <v>175536.05600000001</v>
      </c>
      <c r="H96536" s="5">
        <v>618318.14360000007</v>
      </c>
      <c r="I96536" s="5">
        <v>170946.91190000009</v>
      </c>
      <c r="J96536" s="5">
        <v>607877.28506300016</v>
      </c>
    </row>
    <row r="96537" spans="1:10" x14ac:dyDescent="0.25">
      <c r="A96537" s="1">
        <v>2023</v>
      </c>
      <c r="B96537" s="1">
        <v>10</v>
      </c>
      <c r="C96537" s="1">
        <v>3</v>
      </c>
      <c r="D96537" s="1">
        <v>12</v>
      </c>
      <c r="E96537" s="1">
        <v>0</v>
      </c>
      <c r="F96537" s="5">
        <v>73279.521399999998</v>
      </c>
      <c r="G96537" s="5">
        <v>175801.14079999999</v>
      </c>
      <c r="H96537" s="5">
        <v>612204.28909999994</v>
      </c>
      <c r="I96537" s="5">
        <v>171159.43310000011</v>
      </c>
      <c r="J96537" s="5">
        <v>620591.69663599995</v>
      </c>
    </row>
    <row r="96538" spans="1:10" x14ac:dyDescent="0.25">
      <c r="A96538" s="1">
        <v>2023</v>
      </c>
      <c r="B96538" s="1">
        <v>10</v>
      </c>
      <c r="C96538" s="1">
        <v>3</v>
      </c>
      <c r="D96538" s="1">
        <v>12</v>
      </c>
      <c r="E96538" s="1">
        <v>15</v>
      </c>
      <c r="F96538" s="5">
        <v>71113.294900000008</v>
      </c>
      <c r="G96538" s="5">
        <v>177441.0214</v>
      </c>
      <c r="H96538" s="5">
        <v>588540.04659999989</v>
      </c>
      <c r="I96538" s="5">
        <v>169280.79079999999</v>
      </c>
      <c r="J96538" s="5">
        <v>629800.10692199983</v>
      </c>
    </row>
    <row r="96539" spans="1:10" x14ac:dyDescent="0.25">
      <c r="A96539" s="1">
        <v>2023</v>
      </c>
      <c r="B96539" s="1">
        <v>10</v>
      </c>
      <c r="C96539" s="1">
        <v>3</v>
      </c>
      <c r="D96539" s="1">
        <v>12</v>
      </c>
      <c r="E96539" s="1">
        <v>30</v>
      </c>
      <c r="F96539" s="5">
        <v>64910.659399999997</v>
      </c>
      <c r="G96539" s="5">
        <v>177663.65820000001</v>
      </c>
      <c r="H96539" s="5">
        <v>578381.37149999978</v>
      </c>
      <c r="I96539" s="5">
        <v>166888.28570000001</v>
      </c>
      <c r="J96539" s="5">
        <v>630890.61444699985</v>
      </c>
    </row>
    <row r="96540" spans="1:10" x14ac:dyDescent="0.25">
      <c r="A96540" s="1">
        <v>2023</v>
      </c>
      <c r="B96540" s="1">
        <v>10</v>
      </c>
      <c r="C96540" s="1">
        <v>3</v>
      </c>
      <c r="D96540" s="1">
        <v>12</v>
      </c>
      <c r="E96540" s="1">
        <v>45</v>
      </c>
      <c r="F96540" s="5">
        <v>69374.189799999993</v>
      </c>
      <c r="G96540" s="5">
        <v>178417.6349</v>
      </c>
      <c r="H96540" s="5">
        <v>561891.61660000018</v>
      </c>
      <c r="I96540" s="5">
        <v>161893.90620000011</v>
      </c>
      <c r="J96540" s="5">
        <v>627927.04252500017</v>
      </c>
    </row>
    <row r="96541" spans="1:10" x14ac:dyDescent="0.25">
      <c r="A96541" s="1">
        <v>2023</v>
      </c>
      <c r="B96541" s="1">
        <v>10</v>
      </c>
      <c r="C96541" s="1">
        <v>3</v>
      </c>
      <c r="D96541" s="1">
        <v>13</v>
      </c>
      <c r="E96541" s="1">
        <v>0</v>
      </c>
      <c r="F96541" s="5">
        <v>66551.733899999992</v>
      </c>
      <c r="G96541" s="5">
        <v>181416.93530000001</v>
      </c>
      <c r="H96541" s="5">
        <v>556796.76770000008</v>
      </c>
      <c r="I96541" s="5">
        <v>159808.69870000001</v>
      </c>
      <c r="J96541" s="5">
        <v>619295.26122799993</v>
      </c>
    </row>
    <row r="96542" spans="1:10" x14ac:dyDescent="0.25">
      <c r="A96542" s="1">
        <v>2023</v>
      </c>
      <c r="B96542" s="1">
        <v>10</v>
      </c>
      <c r="C96542" s="1">
        <v>3</v>
      </c>
      <c r="D96542" s="1">
        <v>13</v>
      </c>
      <c r="E96542" s="1">
        <v>15</v>
      </c>
      <c r="F96542" s="5">
        <v>69440.257899999997</v>
      </c>
      <c r="G96542" s="5">
        <v>182318.57689999999</v>
      </c>
      <c r="H96542" s="5">
        <v>563728.12810000021</v>
      </c>
      <c r="I96542" s="5">
        <v>158775.5287</v>
      </c>
      <c r="J96542" s="5">
        <v>609953.04575300007</v>
      </c>
    </row>
    <row r="96543" spans="1:10" x14ac:dyDescent="0.25">
      <c r="A96543" s="1">
        <v>2023</v>
      </c>
      <c r="B96543" s="1">
        <v>10</v>
      </c>
      <c r="C96543" s="1">
        <v>3</v>
      </c>
      <c r="D96543" s="1">
        <v>13</v>
      </c>
      <c r="E96543" s="1">
        <v>30</v>
      </c>
      <c r="F96543" s="5">
        <v>68608.456299999991</v>
      </c>
      <c r="G96543" s="5">
        <v>184415.71580000001</v>
      </c>
      <c r="H96543" s="5">
        <v>572780.97369999997</v>
      </c>
      <c r="I96543" s="5">
        <v>158443.7623</v>
      </c>
      <c r="J96543" s="5">
        <v>600634.65730799991</v>
      </c>
    </row>
    <row r="96544" spans="1:10" x14ac:dyDescent="0.25">
      <c r="A96544" s="1">
        <v>2023</v>
      </c>
      <c r="B96544" s="1">
        <v>10</v>
      </c>
      <c r="C96544" s="1">
        <v>3</v>
      </c>
      <c r="D96544" s="1">
        <v>13</v>
      </c>
      <c r="E96544" s="1">
        <v>45</v>
      </c>
      <c r="F96544" s="5">
        <v>61298.169399999999</v>
      </c>
      <c r="G96544" s="5">
        <v>184188.50140000001</v>
      </c>
      <c r="H96544" s="5">
        <v>590958.91110000003</v>
      </c>
      <c r="I96544" s="5">
        <v>162232.42370000001</v>
      </c>
      <c r="J96544" s="5">
        <v>593348.81904600002</v>
      </c>
    </row>
    <row r="96545" spans="1:10" x14ac:dyDescent="0.25">
      <c r="A96545" s="1">
        <v>2023</v>
      </c>
      <c r="B96545" s="1">
        <v>10</v>
      </c>
      <c r="C96545" s="1">
        <v>3</v>
      </c>
      <c r="D96545" s="1">
        <v>14</v>
      </c>
      <c r="E96545" s="1">
        <v>0</v>
      </c>
      <c r="F96545" s="5">
        <v>68627.187999999995</v>
      </c>
      <c r="G96545" s="5">
        <v>182281.31940000001</v>
      </c>
      <c r="H96545" s="5">
        <v>601730.64100000006</v>
      </c>
      <c r="I96545" s="5">
        <v>164355.55559999999</v>
      </c>
      <c r="J96545" s="5">
        <v>590866.82656700001</v>
      </c>
    </row>
    <row r="96546" spans="1:10" x14ac:dyDescent="0.25">
      <c r="A96546" s="1">
        <v>2023</v>
      </c>
      <c r="B96546" s="1">
        <v>10</v>
      </c>
      <c r="C96546" s="1">
        <v>3</v>
      </c>
      <c r="D96546" s="1">
        <v>14</v>
      </c>
      <c r="E96546" s="1">
        <v>15</v>
      </c>
      <c r="F96546" s="5">
        <v>64461.344800000013</v>
      </c>
      <c r="G96546" s="5">
        <v>184101.5177</v>
      </c>
      <c r="H96546" s="5">
        <v>614780.55110000004</v>
      </c>
      <c r="I96546" s="5">
        <v>168805.3732</v>
      </c>
      <c r="J96546" s="5">
        <v>589498.89420800004</v>
      </c>
    </row>
    <row r="96547" spans="1:10" x14ac:dyDescent="0.25">
      <c r="A96547" s="1">
        <v>2023</v>
      </c>
      <c r="B96547" s="1">
        <v>10</v>
      </c>
      <c r="C96547" s="1">
        <v>3</v>
      </c>
      <c r="D96547" s="1">
        <v>14</v>
      </c>
      <c r="E96547" s="1">
        <v>30</v>
      </c>
      <c r="F96547" s="5">
        <v>63267.306799999991</v>
      </c>
      <c r="G96547" s="5">
        <v>180872.25320000001</v>
      </c>
      <c r="H96547" s="5">
        <v>624725.06120000046</v>
      </c>
      <c r="I96547" s="5">
        <v>171078.14929999999</v>
      </c>
      <c r="J96547" s="5">
        <v>589096.27381399996</v>
      </c>
    </row>
    <row r="96548" spans="1:10" x14ac:dyDescent="0.25">
      <c r="A96548" s="1">
        <v>2023</v>
      </c>
      <c r="B96548" s="1">
        <v>10</v>
      </c>
      <c r="C96548" s="1">
        <v>3</v>
      </c>
      <c r="D96548" s="1">
        <v>14</v>
      </c>
      <c r="E96548" s="1">
        <v>45</v>
      </c>
      <c r="F96548" s="5">
        <v>68099.908100000001</v>
      </c>
      <c r="G96548" s="5">
        <v>183516.94330000001</v>
      </c>
      <c r="H96548" s="5">
        <v>629100.16469999985</v>
      </c>
      <c r="I96548" s="5">
        <v>172673.75450000001</v>
      </c>
      <c r="J96548" s="5">
        <v>585353.92593200016</v>
      </c>
    </row>
    <row r="96549" spans="1:10" x14ac:dyDescent="0.25">
      <c r="A96549" s="1">
        <v>2023</v>
      </c>
      <c r="B96549" s="1">
        <v>10</v>
      </c>
      <c r="C96549" s="1">
        <v>3</v>
      </c>
      <c r="D96549" s="1">
        <v>15</v>
      </c>
      <c r="E96549" s="1">
        <v>0</v>
      </c>
      <c r="F96549" s="5">
        <v>64691.191300000013</v>
      </c>
      <c r="G96549" s="5">
        <v>181749.8959</v>
      </c>
      <c r="H96549" s="5">
        <v>634835.0107999997</v>
      </c>
      <c r="I96549" s="5">
        <v>173830.28709999999</v>
      </c>
      <c r="J96549" s="5">
        <v>582248.92575699999</v>
      </c>
    </row>
    <row r="96550" spans="1:10" x14ac:dyDescent="0.25">
      <c r="A96550" s="1">
        <v>2023</v>
      </c>
      <c r="B96550" s="1">
        <v>10</v>
      </c>
      <c r="C96550" s="1">
        <v>3</v>
      </c>
      <c r="D96550" s="1">
        <v>15</v>
      </c>
      <c r="E96550" s="1">
        <v>15</v>
      </c>
      <c r="F96550" s="5">
        <v>59737.338600000003</v>
      </c>
      <c r="G96550" s="5">
        <v>185607.90479999999</v>
      </c>
      <c r="H96550" s="5">
        <v>639559.34600000002</v>
      </c>
      <c r="I96550" s="5">
        <v>174061.8242</v>
      </c>
      <c r="J96550" s="5">
        <v>579886.76862400013</v>
      </c>
    </row>
    <row r="96551" spans="1:10" x14ac:dyDescent="0.25">
      <c r="A96551" s="1">
        <v>2023</v>
      </c>
      <c r="B96551" s="1">
        <v>10</v>
      </c>
      <c r="C96551" s="1">
        <v>3</v>
      </c>
      <c r="D96551" s="1">
        <v>15</v>
      </c>
      <c r="E96551" s="1">
        <v>30</v>
      </c>
      <c r="F96551" s="5">
        <v>69335.713099999994</v>
      </c>
      <c r="G96551" s="5">
        <v>185473.527</v>
      </c>
      <c r="H96551" s="5">
        <v>643754.50390000001</v>
      </c>
      <c r="I96551" s="5">
        <v>173040.14350000009</v>
      </c>
      <c r="J96551" s="5">
        <v>577417.46733100014</v>
      </c>
    </row>
    <row r="96552" spans="1:10" x14ac:dyDescent="0.25">
      <c r="A96552" s="1">
        <v>2023</v>
      </c>
      <c r="B96552" s="1">
        <v>10</v>
      </c>
      <c r="C96552" s="1">
        <v>3</v>
      </c>
      <c r="D96552" s="1">
        <v>15</v>
      </c>
      <c r="E96552" s="1">
        <v>45</v>
      </c>
      <c r="F96552" s="5">
        <v>63981.147699999987</v>
      </c>
      <c r="G96552" s="5">
        <v>185430.54800000001</v>
      </c>
      <c r="H96552" s="5">
        <v>648140.68139999988</v>
      </c>
      <c r="I96552" s="5">
        <v>172924.91390000001</v>
      </c>
      <c r="J96552" s="5">
        <v>574542.19143400004</v>
      </c>
    </row>
    <row r="96553" spans="1:10" x14ac:dyDescent="0.25">
      <c r="A96553" s="1">
        <v>2023</v>
      </c>
      <c r="B96553" s="1">
        <v>10</v>
      </c>
      <c r="C96553" s="1">
        <v>3</v>
      </c>
      <c r="D96553" s="1">
        <v>16</v>
      </c>
      <c r="E96553" s="1">
        <v>0</v>
      </c>
      <c r="F96553" s="5">
        <v>83242.446200000006</v>
      </c>
      <c r="G96553" s="5">
        <v>183419.77470000001</v>
      </c>
      <c r="H96553" s="5">
        <v>653070.35979999998</v>
      </c>
      <c r="I96553" s="5">
        <v>172874.18200000009</v>
      </c>
      <c r="J96553" s="5">
        <v>574341.57083500002</v>
      </c>
    </row>
    <row r="96554" spans="1:10" x14ac:dyDescent="0.25">
      <c r="A96554" s="1">
        <v>2023</v>
      </c>
      <c r="B96554" s="1">
        <v>10</v>
      </c>
      <c r="C96554" s="1">
        <v>3</v>
      </c>
      <c r="D96554" s="1">
        <v>16</v>
      </c>
      <c r="E96554" s="1">
        <v>15</v>
      </c>
      <c r="F96554" s="5">
        <v>90814.474700000006</v>
      </c>
      <c r="G96554" s="5">
        <v>188832.8192</v>
      </c>
      <c r="H96554" s="5">
        <v>653081.94180000015</v>
      </c>
      <c r="I96554" s="5">
        <v>171088.77900000001</v>
      </c>
      <c r="J96554" s="5">
        <v>575839.28864899988</v>
      </c>
    </row>
    <row r="96555" spans="1:10" x14ac:dyDescent="0.25">
      <c r="A96555" s="1">
        <v>2023</v>
      </c>
      <c r="B96555" s="1">
        <v>10</v>
      </c>
      <c r="C96555" s="1">
        <v>3</v>
      </c>
      <c r="D96555" s="1">
        <v>16</v>
      </c>
      <c r="E96555" s="1">
        <v>30</v>
      </c>
      <c r="F96555" s="5">
        <v>58467.107000000004</v>
      </c>
      <c r="G96555" s="5">
        <v>193888.73740000001</v>
      </c>
      <c r="H96555" s="5">
        <v>659856.39000000036</v>
      </c>
      <c r="I96555" s="5">
        <v>171138.7042999999</v>
      </c>
      <c r="J96555" s="5">
        <v>574905.70956900006</v>
      </c>
    </row>
    <row r="96556" spans="1:10" x14ac:dyDescent="0.25">
      <c r="A96556" s="1">
        <v>2023</v>
      </c>
      <c r="B96556" s="1">
        <v>10</v>
      </c>
      <c r="C96556" s="1">
        <v>3</v>
      </c>
      <c r="D96556" s="1">
        <v>16</v>
      </c>
      <c r="E96556" s="1">
        <v>45</v>
      </c>
      <c r="F96556" s="5">
        <v>49993.158200000013</v>
      </c>
      <c r="G96556" s="5">
        <v>194029.55470000001</v>
      </c>
      <c r="H96556" s="5">
        <v>663743.39729999995</v>
      </c>
      <c r="I96556" s="5">
        <v>169824.90270000009</v>
      </c>
      <c r="J96556" s="5">
        <v>574307.93550499983</v>
      </c>
    </row>
    <row r="96557" spans="1:10" x14ac:dyDescent="0.25">
      <c r="A96557" s="1">
        <v>2023</v>
      </c>
      <c r="B96557" s="1">
        <v>10</v>
      </c>
      <c r="C96557" s="1">
        <v>3</v>
      </c>
      <c r="D96557" s="1">
        <v>17</v>
      </c>
      <c r="E96557" s="1">
        <v>0</v>
      </c>
      <c r="F96557" s="5">
        <v>53284.166899999997</v>
      </c>
      <c r="G96557" s="5">
        <v>193269.23149999999</v>
      </c>
      <c r="H96557" s="5">
        <v>664823.27659999998</v>
      </c>
      <c r="I96557" s="5">
        <v>168621.23199999999</v>
      </c>
      <c r="J96557" s="5">
        <v>578400.1016830001</v>
      </c>
    </row>
    <row r="96558" spans="1:10" x14ac:dyDescent="0.25">
      <c r="A96558" s="1">
        <v>2023</v>
      </c>
      <c r="B96558" s="1">
        <v>10</v>
      </c>
      <c r="C96558" s="1">
        <v>3</v>
      </c>
      <c r="D96558" s="1">
        <v>17</v>
      </c>
      <c r="E96558" s="1">
        <v>15</v>
      </c>
      <c r="F96558" s="5">
        <v>73986.816400000011</v>
      </c>
      <c r="G96558" s="5">
        <v>197799.26790000001</v>
      </c>
      <c r="H96558" s="5">
        <v>653094.62019999989</v>
      </c>
      <c r="I96558" s="5">
        <v>164311.92319999999</v>
      </c>
      <c r="J96558" s="5">
        <v>585394.31607099983</v>
      </c>
    </row>
    <row r="96559" spans="1:10" x14ac:dyDescent="0.25">
      <c r="A96559" s="1">
        <v>2023</v>
      </c>
      <c r="B96559" s="1">
        <v>10</v>
      </c>
      <c r="C96559" s="1">
        <v>3</v>
      </c>
      <c r="D96559" s="1">
        <v>17</v>
      </c>
      <c r="E96559" s="1">
        <v>30</v>
      </c>
      <c r="F96559" s="5">
        <v>54717.67059999999</v>
      </c>
      <c r="G96559" s="5">
        <v>198619.46849999999</v>
      </c>
      <c r="H96559" s="5">
        <v>650324.07980000007</v>
      </c>
      <c r="I96559" s="5">
        <v>160718.05650000001</v>
      </c>
      <c r="J96559" s="5">
        <v>588950.62145700003</v>
      </c>
    </row>
    <row r="96560" spans="1:10" x14ac:dyDescent="0.25">
      <c r="A96560" s="1">
        <v>2023</v>
      </c>
      <c r="B96560" s="1">
        <v>10</v>
      </c>
      <c r="C96560" s="1">
        <v>3</v>
      </c>
      <c r="D96560" s="1">
        <v>17</v>
      </c>
      <c r="E96560" s="1">
        <v>45</v>
      </c>
      <c r="F96560" s="5">
        <v>48034.905499999993</v>
      </c>
      <c r="G96560" s="5">
        <v>199747.4866</v>
      </c>
      <c r="H96560" s="5">
        <v>642565.23450000025</v>
      </c>
      <c r="I96560" s="5">
        <v>156301.67290000001</v>
      </c>
      <c r="J96560" s="5">
        <v>597539.202131</v>
      </c>
    </row>
    <row r="96561" spans="1:10" x14ac:dyDescent="0.25">
      <c r="A96561" s="1">
        <v>2023</v>
      </c>
      <c r="B96561" s="1">
        <v>10</v>
      </c>
      <c r="C96561" s="1">
        <v>3</v>
      </c>
      <c r="D96561" s="1">
        <v>18</v>
      </c>
      <c r="E96561" s="1">
        <v>0</v>
      </c>
      <c r="F96561" s="5">
        <v>67754.125199999995</v>
      </c>
      <c r="G96561" s="5">
        <v>198885.58360000001</v>
      </c>
      <c r="H96561" s="5">
        <v>636050.02549999999</v>
      </c>
      <c r="I96561" s="5">
        <v>153160.00109999999</v>
      </c>
      <c r="J96561" s="5">
        <v>611002.73748300003</v>
      </c>
    </row>
    <row r="96562" spans="1:10" x14ac:dyDescent="0.25">
      <c r="A96562" s="1">
        <v>2023</v>
      </c>
      <c r="B96562" s="1">
        <v>10</v>
      </c>
      <c r="C96562" s="1">
        <v>3</v>
      </c>
      <c r="D96562" s="1">
        <v>18</v>
      </c>
      <c r="E96562" s="1">
        <v>15</v>
      </c>
      <c r="F96562" s="5">
        <v>71404.332700000014</v>
      </c>
      <c r="G96562" s="5">
        <v>200649.02170000001</v>
      </c>
      <c r="H96562" s="5">
        <v>621422.46830000018</v>
      </c>
      <c r="I96562" s="5">
        <v>147320.261</v>
      </c>
      <c r="J96562" s="5">
        <v>623632.81284100004</v>
      </c>
    </row>
    <row r="96563" spans="1:10" x14ac:dyDescent="0.25">
      <c r="A96563" s="1">
        <v>2023</v>
      </c>
      <c r="B96563" s="1">
        <v>10</v>
      </c>
      <c r="C96563" s="1">
        <v>3</v>
      </c>
      <c r="D96563" s="1">
        <v>18</v>
      </c>
      <c r="E96563" s="1">
        <v>30</v>
      </c>
      <c r="F96563" s="5">
        <v>75707.628700000001</v>
      </c>
      <c r="G96563" s="5">
        <v>201052.08989999999</v>
      </c>
      <c r="H96563" s="5">
        <v>617154.66830000014</v>
      </c>
      <c r="I96563" s="5">
        <v>144485.31950000001</v>
      </c>
      <c r="J96563" s="5">
        <v>643432.43666499993</v>
      </c>
    </row>
    <row r="96564" spans="1:10" x14ac:dyDescent="0.25">
      <c r="A96564" s="1">
        <v>2023</v>
      </c>
      <c r="B96564" s="1">
        <v>10</v>
      </c>
      <c r="C96564" s="1">
        <v>3</v>
      </c>
      <c r="D96564" s="1">
        <v>18</v>
      </c>
      <c r="E96564" s="1">
        <v>45</v>
      </c>
      <c r="F96564" s="5">
        <v>55558.079100000003</v>
      </c>
      <c r="G96564" s="5">
        <v>202074.47469999999</v>
      </c>
      <c r="H96564" s="5">
        <v>614321.19329999993</v>
      </c>
      <c r="I96564" s="5">
        <v>142077.7914999999</v>
      </c>
      <c r="J96564" s="5">
        <v>666221.57420199993</v>
      </c>
    </row>
    <row r="96565" spans="1:10" x14ac:dyDescent="0.25">
      <c r="A96565" s="1">
        <v>2023</v>
      </c>
      <c r="B96565" s="1">
        <v>10</v>
      </c>
      <c r="C96565" s="1">
        <v>3</v>
      </c>
      <c r="D96565" s="1">
        <v>19</v>
      </c>
      <c r="E96565" s="1">
        <v>0</v>
      </c>
      <c r="F96565" s="5">
        <v>67588.575200000007</v>
      </c>
      <c r="G96565" s="5">
        <v>199935.98139999999</v>
      </c>
      <c r="H96565" s="5">
        <v>611777.75089999998</v>
      </c>
      <c r="I96565" s="5">
        <v>140786.38029999999</v>
      </c>
      <c r="J96565" s="5">
        <v>700538.05185199995</v>
      </c>
    </row>
    <row r="96566" spans="1:10" x14ac:dyDescent="0.25">
      <c r="A96566" s="1">
        <v>2023</v>
      </c>
      <c r="B96566" s="1">
        <v>10</v>
      </c>
      <c r="C96566" s="1">
        <v>3</v>
      </c>
      <c r="D96566" s="1">
        <v>19</v>
      </c>
      <c r="E96566" s="1">
        <v>15</v>
      </c>
      <c r="F96566" s="5">
        <v>74020.2304</v>
      </c>
      <c r="G96566" s="5">
        <v>199459.99100000001</v>
      </c>
      <c r="H96566" s="5">
        <v>600383.94530000002</v>
      </c>
      <c r="I96566" s="5">
        <v>138788.853</v>
      </c>
      <c r="J96566" s="5">
        <v>734277.78276899992</v>
      </c>
    </row>
    <row r="96567" spans="1:10" x14ac:dyDescent="0.25">
      <c r="A96567" s="1">
        <v>2023</v>
      </c>
      <c r="B96567" s="1">
        <v>10</v>
      </c>
      <c r="C96567" s="1">
        <v>3</v>
      </c>
      <c r="D96567" s="1">
        <v>19</v>
      </c>
      <c r="E96567" s="1">
        <v>30</v>
      </c>
      <c r="F96567" s="5">
        <v>74404.99579999999</v>
      </c>
      <c r="G96567" s="5">
        <v>199846.15659999999</v>
      </c>
      <c r="H96567" s="5">
        <v>597628.62420000008</v>
      </c>
      <c r="I96567" s="5">
        <v>138779.54889999999</v>
      </c>
      <c r="J96567" s="5">
        <v>790352.99153799994</v>
      </c>
    </row>
    <row r="96568" spans="1:10" x14ac:dyDescent="0.25">
      <c r="A96568" s="1">
        <v>2023</v>
      </c>
      <c r="B96568" s="1">
        <v>10</v>
      </c>
      <c r="C96568" s="1">
        <v>3</v>
      </c>
      <c r="D96568" s="1">
        <v>19</v>
      </c>
      <c r="E96568" s="1">
        <v>45</v>
      </c>
      <c r="F96568" s="5">
        <v>60866.068100000011</v>
      </c>
      <c r="G96568" s="5">
        <v>201006.5085</v>
      </c>
      <c r="H96568" s="5">
        <v>594919.62240000011</v>
      </c>
      <c r="I96568" s="5">
        <v>137776.43299999999</v>
      </c>
      <c r="J96568" s="5">
        <v>850044.94545400003</v>
      </c>
    </row>
    <row r="96569" spans="1:10" x14ac:dyDescent="0.25">
      <c r="A96569" s="1">
        <v>2023</v>
      </c>
      <c r="B96569" s="1">
        <v>10</v>
      </c>
      <c r="C96569" s="1">
        <v>3</v>
      </c>
      <c r="D96569" s="1">
        <v>20</v>
      </c>
      <c r="E96569" s="1">
        <v>0</v>
      </c>
      <c r="F96569" s="5">
        <v>59044.508000000002</v>
      </c>
      <c r="G96569" s="5">
        <v>200472.73670000001</v>
      </c>
      <c r="H96569" s="5">
        <v>586363.96439999994</v>
      </c>
      <c r="I96569" s="5">
        <v>135299.30400000009</v>
      </c>
      <c r="J96569" s="5">
        <v>879586.55448399996</v>
      </c>
    </row>
    <row r="96570" spans="1:10" x14ac:dyDescent="0.25">
      <c r="A96570" s="1">
        <v>2023</v>
      </c>
      <c r="B96570" s="1">
        <v>10</v>
      </c>
      <c r="C96570" s="1">
        <v>3</v>
      </c>
      <c r="D96570" s="1">
        <v>20</v>
      </c>
      <c r="E96570" s="1">
        <v>15</v>
      </c>
      <c r="F96570" s="5">
        <v>72432.820699999997</v>
      </c>
      <c r="G96570" s="5">
        <v>197170.43210000001</v>
      </c>
      <c r="H96570" s="5">
        <v>574487.06589999993</v>
      </c>
      <c r="I96570" s="5">
        <v>131503.18429999999</v>
      </c>
      <c r="J96570" s="5">
        <v>875681.93238400016</v>
      </c>
    </row>
    <row r="96571" spans="1:10" x14ac:dyDescent="0.25">
      <c r="A96571" s="1">
        <v>2023</v>
      </c>
      <c r="B96571" s="1">
        <v>10</v>
      </c>
      <c r="C96571" s="1">
        <v>3</v>
      </c>
      <c r="D96571" s="1">
        <v>20</v>
      </c>
      <c r="E96571" s="1">
        <v>30</v>
      </c>
      <c r="F96571" s="5">
        <v>69177.250599999999</v>
      </c>
      <c r="G96571" s="5">
        <v>195846.86060000001</v>
      </c>
      <c r="H96571" s="5">
        <v>566534.28359999997</v>
      </c>
      <c r="I96571" s="5">
        <v>128168.23149999999</v>
      </c>
      <c r="J96571" s="5">
        <v>851031.19250299991</v>
      </c>
    </row>
    <row r="96572" spans="1:10" x14ac:dyDescent="0.25">
      <c r="A96572" s="1">
        <v>2023</v>
      </c>
      <c r="B96572" s="1">
        <v>10</v>
      </c>
      <c r="C96572" s="1">
        <v>3</v>
      </c>
      <c r="D96572" s="1">
        <v>20</v>
      </c>
      <c r="E96572" s="1">
        <v>45</v>
      </c>
      <c r="F96572" s="5">
        <v>63512.341500000002</v>
      </c>
      <c r="G96572" s="5">
        <v>198224.47099999999</v>
      </c>
      <c r="H96572" s="5">
        <v>560525.8352999998</v>
      </c>
      <c r="I96572" s="5">
        <v>124904.54429999999</v>
      </c>
      <c r="J96572" s="5">
        <v>825089.4533220001</v>
      </c>
    </row>
    <row r="96573" spans="1:10" x14ac:dyDescent="0.25">
      <c r="A96573" s="1">
        <v>2023</v>
      </c>
      <c r="B96573" s="1">
        <v>10</v>
      </c>
      <c r="C96573" s="1">
        <v>3</v>
      </c>
      <c r="D96573" s="1">
        <v>21</v>
      </c>
      <c r="E96573" s="1">
        <v>0</v>
      </c>
      <c r="F96573" s="5">
        <v>60697.480099999993</v>
      </c>
      <c r="G96573" s="5">
        <v>196568.29800000001</v>
      </c>
      <c r="H96573" s="5">
        <v>554594.59809999983</v>
      </c>
      <c r="I96573" s="5">
        <v>121786.0444</v>
      </c>
      <c r="J96573" s="5">
        <v>802052.51354800002</v>
      </c>
    </row>
    <row r="96574" spans="1:10" x14ac:dyDescent="0.25">
      <c r="A96574" s="1">
        <v>2023</v>
      </c>
      <c r="B96574" s="1">
        <v>10</v>
      </c>
      <c r="C96574" s="1">
        <v>3</v>
      </c>
      <c r="D96574" s="1">
        <v>21</v>
      </c>
      <c r="E96574" s="1">
        <v>15</v>
      </c>
      <c r="F96574" s="5">
        <v>73670.144800000009</v>
      </c>
      <c r="G96574" s="5">
        <v>196747.7732</v>
      </c>
      <c r="H96574" s="5">
        <v>546343.05900000001</v>
      </c>
      <c r="I96574" s="5">
        <v>118180.3751</v>
      </c>
      <c r="J96574" s="5">
        <v>789101.01804600016</v>
      </c>
    </row>
    <row r="96575" spans="1:10" x14ac:dyDescent="0.25">
      <c r="A96575" s="1">
        <v>2023</v>
      </c>
      <c r="B96575" s="1">
        <v>10</v>
      </c>
      <c r="C96575" s="1">
        <v>3</v>
      </c>
      <c r="D96575" s="1">
        <v>21</v>
      </c>
      <c r="E96575" s="1">
        <v>30</v>
      </c>
      <c r="F96575" s="5">
        <v>62079.344199999992</v>
      </c>
      <c r="G96575" s="5">
        <v>194600.91699999999</v>
      </c>
      <c r="H96575" s="5">
        <v>537455.2781</v>
      </c>
      <c r="I96575" s="5">
        <v>114284.2815</v>
      </c>
      <c r="J96575" s="5">
        <v>757749.90613799996</v>
      </c>
    </row>
    <row r="96576" spans="1:10" x14ac:dyDescent="0.25">
      <c r="A96576" s="1">
        <v>2023</v>
      </c>
      <c r="B96576" s="1">
        <v>10</v>
      </c>
      <c r="C96576" s="1">
        <v>3</v>
      </c>
      <c r="D96576" s="1">
        <v>21</v>
      </c>
      <c r="E96576" s="1">
        <v>45</v>
      </c>
      <c r="F96576" s="5">
        <v>63962.162600000003</v>
      </c>
      <c r="G96576" s="5">
        <v>191195.3714</v>
      </c>
      <c r="H96576" s="5">
        <v>526569.90039999993</v>
      </c>
      <c r="I96576" s="5">
        <v>111031.9071</v>
      </c>
      <c r="J96576" s="5">
        <v>735743.20838399988</v>
      </c>
    </row>
    <row r="96577" spans="1:10" x14ac:dyDescent="0.25">
      <c r="A96577" s="1">
        <v>2023</v>
      </c>
      <c r="B96577" s="1">
        <v>10</v>
      </c>
      <c r="C96577" s="1">
        <v>3</v>
      </c>
      <c r="D96577" s="1">
        <v>22</v>
      </c>
      <c r="E96577" s="1">
        <v>0</v>
      </c>
      <c r="F96577" s="5">
        <v>84067.919699999984</v>
      </c>
      <c r="G96577" s="5">
        <v>189392.81099999999</v>
      </c>
      <c r="H96577" s="5">
        <v>516071.94840000011</v>
      </c>
      <c r="I96577" s="5">
        <v>107966.6691</v>
      </c>
      <c r="J96577" s="5">
        <v>715253.88237200002</v>
      </c>
    </row>
    <row r="96578" spans="1:10" x14ac:dyDescent="0.25">
      <c r="A96578" s="1">
        <v>2023</v>
      </c>
      <c r="B96578" s="1">
        <v>10</v>
      </c>
      <c r="C96578" s="1">
        <v>3</v>
      </c>
      <c r="D96578" s="1">
        <v>22</v>
      </c>
      <c r="E96578" s="1">
        <v>15</v>
      </c>
      <c r="F96578" s="5">
        <v>86194.253899999982</v>
      </c>
      <c r="G96578" s="5">
        <v>187513.36850000001</v>
      </c>
      <c r="H96578" s="5">
        <v>504188.32000000012</v>
      </c>
      <c r="I96578" s="5">
        <v>104491.6612</v>
      </c>
      <c r="J96578" s="5">
        <v>694796.87257400004</v>
      </c>
    </row>
    <row r="96579" spans="1:10" x14ac:dyDescent="0.25">
      <c r="A96579" s="1">
        <v>2023</v>
      </c>
      <c r="B96579" s="1">
        <v>10</v>
      </c>
      <c r="C96579" s="1">
        <v>3</v>
      </c>
      <c r="D96579" s="1">
        <v>22</v>
      </c>
      <c r="E96579" s="1">
        <v>30</v>
      </c>
      <c r="F96579" s="5">
        <v>81692.247300000017</v>
      </c>
      <c r="G96579" s="5">
        <v>187387.35219999999</v>
      </c>
      <c r="H96579" s="5">
        <v>496477.50640000001</v>
      </c>
      <c r="I96579" s="5">
        <v>101078.8422</v>
      </c>
      <c r="J96579" s="5">
        <v>671325.62109200004</v>
      </c>
    </row>
    <row r="96580" spans="1:10" x14ac:dyDescent="0.25">
      <c r="A96580" s="1">
        <v>2023</v>
      </c>
      <c r="B96580" s="1">
        <v>10</v>
      </c>
      <c r="C96580" s="1">
        <v>3</v>
      </c>
      <c r="D96580" s="1">
        <v>22</v>
      </c>
      <c r="E96580" s="1">
        <v>45</v>
      </c>
      <c r="F96580" s="5">
        <v>83006.524300000005</v>
      </c>
      <c r="G96580" s="5">
        <v>187942.45699999999</v>
      </c>
      <c r="H96580" s="5">
        <v>487676.14870000002</v>
      </c>
      <c r="I96580" s="5">
        <v>97757.031200000012</v>
      </c>
      <c r="J96580" s="5">
        <v>649113.19046700001</v>
      </c>
    </row>
    <row r="96581" spans="1:10" x14ac:dyDescent="0.25">
      <c r="A96581" s="1">
        <v>2023</v>
      </c>
      <c r="B96581" s="1">
        <v>10</v>
      </c>
      <c r="C96581" s="1">
        <v>3</v>
      </c>
      <c r="D96581" s="1">
        <v>23</v>
      </c>
      <c r="E96581" s="1">
        <v>0</v>
      </c>
      <c r="F96581" s="5">
        <v>95668.08620000002</v>
      </c>
      <c r="G96581" s="5">
        <v>186499.90410000001</v>
      </c>
      <c r="H96581" s="5">
        <v>480437.76630000002</v>
      </c>
      <c r="I96581" s="5">
        <v>94484.265799999994</v>
      </c>
      <c r="J96581" s="5">
        <v>622175.62178799999</v>
      </c>
    </row>
    <row r="96582" spans="1:10" x14ac:dyDescent="0.25">
      <c r="A96582" s="1">
        <v>2023</v>
      </c>
      <c r="B96582" s="1">
        <v>10</v>
      </c>
      <c r="C96582" s="1">
        <v>3</v>
      </c>
      <c r="D96582" s="1">
        <v>23</v>
      </c>
      <c r="E96582" s="1">
        <v>15</v>
      </c>
      <c r="F96582" s="5">
        <v>82896.157699999996</v>
      </c>
      <c r="G96582" s="5">
        <v>185429.16190000001</v>
      </c>
      <c r="H96582" s="5">
        <v>471196.81629999989</v>
      </c>
      <c r="I96582" s="5">
        <v>90354.786700000011</v>
      </c>
      <c r="J96582" s="5">
        <v>599440.87759600009</v>
      </c>
    </row>
    <row r="96583" spans="1:10" x14ac:dyDescent="0.25">
      <c r="A96583" s="1">
        <v>2023</v>
      </c>
      <c r="B96583" s="1">
        <v>10</v>
      </c>
      <c r="C96583" s="1">
        <v>3</v>
      </c>
      <c r="D96583" s="1">
        <v>23</v>
      </c>
      <c r="E96583" s="1">
        <v>30</v>
      </c>
      <c r="F96583" s="5">
        <v>76486.01890000001</v>
      </c>
      <c r="G96583" s="5">
        <v>186280.2556</v>
      </c>
      <c r="H96583" s="5">
        <v>465172.1308000001</v>
      </c>
      <c r="I96583" s="5">
        <v>85897.911999999997</v>
      </c>
      <c r="J96583" s="5">
        <v>570592.15561699984</v>
      </c>
    </row>
    <row r="96584" spans="1:10" x14ac:dyDescent="0.25">
      <c r="A96584" s="1">
        <v>2023</v>
      </c>
      <c r="B96584" s="1">
        <v>10</v>
      </c>
      <c r="C96584" s="1">
        <v>3</v>
      </c>
      <c r="D96584" s="1">
        <v>23</v>
      </c>
      <c r="E96584" s="1">
        <v>45</v>
      </c>
      <c r="F96584" s="5">
        <v>95174.979300000006</v>
      </c>
      <c r="G96584" s="5">
        <v>187271.2628</v>
      </c>
      <c r="H96584" s="5">
        <v>456748.26250000001</v>
      </c>
      <c r="I96584" s="5">
        <v>82266.333500000008</v>
      </c>
      <c r="J96584" s="5">
        <v>551603.39045699988</v>
      </c>
    </row>
    <row r="96585" spans="1:10" x14ac:dyDescent="0.25">
      <c r="A96585" s="1">
        <v>2023</v>
      </c>
      <c r="B96585" s="1">
        <v>10</v>
      </c>
      <c r="C96585" s="1">
        <v>3</v>
      </c>
      <c r="D96585" s="1">
        <v>24</v>
      </c>
      <c r="E96585" s="1">
        <v>0</v>
      </c>
      <c r="F96585" s="5">
        <v>89943.184099999999</v>
      </c>
      <c r="G96585" s="5">
        <v>182863.43700000001</v>
      </c>
      <c r="H96585" s="5">
        <v>449479.88750000001</v>
      </c>
      <c r="I96585" s="5">
        <v>80056.794499999989</v>
      </c>
      <c r="J96585" s="5">
        <v>542235.21747399995</v>
      </c>
    </row>
    <row r="96586" spans="1:10" x14ac:dyDescent="0.25">
      <c r="A96586" s="1">
        <v>2023</v>
      </c>
      <c r="B96586" s="1">
        <v>10</v>
      </c>
      <c r="C96586" s="1">
        <v>4</v>
      </c>
      <c r="D96586" s="1">
        <v>0</v>
      </c>
      <c r="E96586" s="1">
        <v>15</v>
      </c>
      <c r="F96586" s="5">
        <v>74277.528399999981</v>
      </c>
      <c r="G96586" s="5">
        <v>186068.29060000001</v>
      </c>
      <c r="H96586" s="5">
        <v>445492.90179999988</v>
      </c>
      <c r="I96586" s="5">
        <v>77853.954799999978</v>
      </c>
      <c r="J96586" s="5">
        <v>510367.05671500007</v>
      </c>
    </row>
    <row r="96587" spans="1:10" x14ac:dyDescent="0.25">
      <c r="A96587" s="1">
        <v>2023</v>
      </c>
      <c r="B96587" s="1">
        <v>10</v>
      </c>
      <c r="C96587" s="1">
        <v>4</v>
      </c>
      <c r="D96587" s="1">
        <v>0</v>
      </c>
      <c r="E96587" s="1">
        <v>30</v>
      </c>
      <c r="F96587" s="5">
        <v>86526.194199999998</v>
      </c>
      <c r="G96587" s="5">
        <v>188525.11230000001</v>
      </c>
      <c r="H96587" s="5">
        <v>444809.4523</v>
      </c>
      <c r="I96587" s="5">
        <v>75943.125100000019</v>
      </c>
      <c r="J96587" s="5">
        <v>492894.73622700002</v>
      </c>
    </row>
    <row r="96588" spans="1:10" x14ac:dyDescent="0.25">
      <c r="A96588" s="1">
        <v>2023</v>
      </c>
      <c r="B96588" s="1">
        <v>10</v>
      </c>
      <c r="C96588" s="1">
        <v>4</v>
      </c>
      <c r="D96588" s="1">
        <v>0</v>
      </c>
      <c r="E96588" s="1">
        <v>45</v>
      </c>
      <c r="F96588" s="5">
        <v>89086.59659999999</v>
      </c>
      <c r="G96588" s="5">
        <v>189190.60159999999</v>
      </c>
      <c r="H96588" s="5">
        <v>443242.61960000009</v>
      </c>
      <c r="I96588" s="5">
        <v>74658.352799999979</v>
      </c>
      <c r="J96588" s="5">
        <v>476801.11998399999</v>
      </c>
    </row>
    <row r="96589" spans="1:10" x14ac:dyDescent="0.25">
      <c r="A96589" s="1">
        <v>2023</v>
      </c>
      <c r="B96589" s="1">
        <v>10</v>
      </c>
      <c r="C96589" s="1">
        <v>4</v>
      </c>
      <c r="D96589" s="1">
        <v>1</v>
      </c>
      <c r="E96589" s="1">
        <v>0</v>
      </c>
      <c r="F96589" s="5">
        <v>76958.840899999996</v>
      </c>
      <c r="G96589" s="5">
        <v>188019.1361</v>
      </c>
      <c r="H96589" s="5">
        <v>439706.6890999999</v>
      </c>
      <c r="I96589" s="5">
        <v>73560.692499999976</v>
      </c>
      <c r="J96589" s="5">
        <v>457329.26797100011</v>
      </c>
    </row>
    <row r="96590" spans="1:10" x14ac:dyDescent="0.25">
      <c r="A96590" s="1">
        <v>2023</v>
      </c>
      <c r="B96590" s="1">
        <v>10</v>
      </c>
      <c r="C96590" s="1">
        <v>4</v>
      </c>
      <c r="D96590" s="1">
        <v>1</v>
      </c>
      <c r="E96590" s="1">
        <v>15</v>
      </c>
      <c r="F96590" s="5">
        <v>82248.970600000001</v>
      </c>
      <c r="G96590" s="5">
        <v>186022.4602</v>
      </c>
      <c r="H96590" s="5">
        <v>435991.36060000007</v>
      </c>
      <c r="I96590" s="5">
        <v>72585.388800000001</v>
      </c>
      <c r="J96590" s="5">
        <v>446938.61114499997</v>
      </c>
    </row>
    <row r="96591" spans="1:10" x14ac:dyDescent="0.25">
      <c r="A96591" s="1">
        <v>2023</v>
      </c>
      <c r="B96591" s="1">
        <v>10</v>
      </c>
      <c r="C96591" s="1">
        <v>4</v>
      </c>
      <c r="D96591" s="1">
        <v>1</v>
      </c>
      <c r="E96591" s="1">
        <v>30</v>
      </c>
      <c r="F96591" s="5">
        <v>78837.382000000012</v>
      </c>
      <c r="G96591" s="5">
        <v>183178.6298</v>
      </c>
      <c r="H96591" s="5">
        <v>433731.39059999998</v>
      </c>
      <c r="I96591" s="5">
        <v>71567.958599999998</v>
      </c>
      <c r="J96591" s="5">
        <v>433253.60458799999</v>
      </c>
    </row>
    <row r="96592" spans="1:10" x14ac:dyDescent="0.25">
      <c r="A96592" s="1">
        <v>2023</v>
      </c>
      <c r="B96592" s="1">
        <v>10</v>
      </c>
      <c r="C96592" s="1">
        <v>4</v>
      </c>
      <c r="D96592" s="1">
        <v>1</v>
      </c>
      <c r="E96592" s="1">
        <v>45</v>
      </c>
      <c r="F96592" s="5">
        <v>86907.174700000003</v>
      </c>
      <c r="G96592" s="5">
        <v>181334.764</v>
      </c>
      <c r="H96592" s="5">
        <v>429454.23999999987</v>
      </c>
      <c r="I96592" s="5">
        <v>70724.8799</v>
      </c>
      <c r="J96592" s="5">
        <v>425046.00570600003</v>
      </c>
    </row>
    <row r="96593" spans="1:10" x14ac:dyDescent="0.25">
      <c r="A96593" s="1">
        <v>2023</v>
      </c>
      <c r="B96593" s="1">
        <v>10</v>
      </c>
      <c r="C96593" s="1">
        <v>4</v>
      </c>
      <c r="D96593" s="1">
        <v>2</v>
      </c>
      <c r="E96593" s="1">
        <v>0</v>
      </c>
      <c r="F96593" s="5">
        <v>63824.769200000002</v>
      </c>
      <c r="G96593" s="5">
        <v>179812.1661</v>
      </c>
      <c r="H96593" s="5">
        <v>426788.10590000002</v>
      </c>
      <c r="I96593" s="5">
        <v>70162.695500000002</v>
      </c>
      <c r="J96593" s="5">
        <v>412630.31549800013</v>
      </c>
    </row>
    <row r="96594" spans="1:10" x14ac:dyDescent="0.25">
      <c r="A96594" s="1">
        <v>2023</v>
      </c>
      <c r="B96594" s="1">
        <v>10</v>
      </c>
      <c r="C96594" s="1">
        <v>4</v>
      </c>
      <c r="D96594" s="1">
        <v>2</v>
      </c>
      <c r="E96594" s="1">
        <v>15</v>
      </c>
      <c r="F96594" s="5">
        <v>81038.829199999993</v>
      </c>
      <c r="G96594" s="5">
        <v>181341.79209999999</v>
      </c>
      <c r="H96594" s="5">
        <v>424052.63970000012</v>
      </c>
      <c r="I96594" s="5">
        <v>69740.124800000005</v>
      </c>
      <c r="J96594" s="5">
        <v>408573.39783799998</v>
      </c>
    </row>
    <row r="96595" spans="1:10" x14ac:dyDescent="0.25">
      <c r="A96595" s="1">
        <v>2023</v>
      </c>
      <c r="B96595" s="1">
        <v>10</v>
      </c>
      <c r="C96595" s="1">
        <v>4</v>
      </c>
      <c r="D96595" s="1">
        <v>2</v>
      </c>
      <c r="E96595" s="1">
        <v>30</v>
      </c>
      <c r="F96595" s="5">
        <v>93966.564399999988</v>
      </c>
      <c r="G96595" s="5">
        <v>181444.81090000001</v>
      </c>
      <c r="H96595" s="5">
        <v>421415.93030000012</v>
      </c>
      <c r="I96595" s="5">
        <v>69107.514399999985</v>
      </c>
      <c r="J96595" s="5">
        <v>403792.78846800001</v>
      </c>
    </row>
    <row r="96596" spans="1:10" x14ac:dyDescent="0.25">
      <c r="A96596" s="1">
        <v>2023</v>
      </c>
      <c r="B96596" s="1">
        <v>10</v>
      </c>
      <c r="C96596" s="1">
        <v>4</v>
      </c>
      <c r="D96596" s="1">
        <v>2</v>
      </c>
      <c r="E96596" s="1">
        <v>45</v>
      </c>
      <c r="F96596" s="5">
        <v>80392.974400000006</v>
      </c>
      <c r="G96596" s="5">
        <v>182076.78649999999</v>
      </c>
      <c r="H96596" s="5">
        <v>420899.65970000002</v>
      </c>
      <c r="I96596" s="5">
        <v>68669.314999999973</v>
      </c>
      <c r="J96596" s="5">
        <v>397013.94774000009</v>
      </c>
    </row>
    <row r="96597" spans="1:10" x14ac:dyDescent="0.25">
      <c r="A96597" s="1">
        <v>2023</v>
      </c>
      <c r="B96597" s="1">
        <v>10</v>
      </c>
      <c r="C96597" s="1">
        <v>4</v>
      </c>
      <c r="D96597" s="1">
        <v>3</v>
      </c>
      <c r="E96597" s="1">
        <v>0</v>
      </c>
      <c r="F96597" s="5">
        <v>65781.711399999986</v>
      </c>
      <c r="G96597" s="5">
        <v>182661.5288</v>
      </c>
      <c r="H96597" s="5">
        <v>420153.58370000008</v>
      </c>
      <c r="I96597" s="5">
        <v>68532.707999999999</v>
      </c>
      <c r="J96597" s="5">
        <v>390362.79076300003</v>
      </c>
    </row>
    <row r="96598" spans="1:10" x14ac:dyDescent="0.25">
      <c r="A96598" s="1">
        <v>2023</v>
      </c>
      <c r="B96598" s="1">
        <v>10</v>
      </c>
      <c r="C96598" s="1">
        <v>4</v>
      </c>
      <c r="D96598" s="1">
        <v>3</v>
      </c>
      <c r="E96598" s="1">
        <v>15</v>
      </c>
      <c r="F96598" s="5">
        <v>64286.873699999996</v>
      </c>
      <c r="G96598" s="5">
        <v>184619.66190000001</v>
      </c>
      <c r="H96598" s="5">
        <v>417966.57699999987</v>
      </c>
      <c r="I96598" s="5">
        <v>68554.522100000002</v>
      </c>
      <c r="J96598" s="5">
        <v>387840.48782899999</v>
      </c>
    </row>
    <row r="96599" spans="1:10" x14ac:dyDescent="0.25">
      <c r="A96599" s="1">
        <v>2023</v>
      </c>
      <c r="B96599" s="1">
        <v>10</v>
      </c>
      <c r="C96599" s="1">
        <v>4</v>
      </c>
      <c r="D96599" s="1">
        <v>3</v>
      </c>
      <c r="E96599" s="1">
        <v>30</v>
      </c>
      <c r="F96599" s="5">
        <v>62916.395199999999</v>
      </c>
      <c r="G96599" s="5">
        <v>184785.75690000001</v>
      </c>
      <c r="H96599" s="5">
        <v>415866.45239999989</v>
      </c>
      <c r="I96599" s="5">
        <v>68426.50049999998</v>
      </c>
      <c r="J96599" s="5">
        <v>384232.03204899997</v>
      </c>
    </row>
    <row r="96600" spans="1:10" x14ac:dyDescent="0.25">
      <c r="A96600" s="1">
        <v>2023</v>
      </c>
      <c r="B96600" s="1">
        <v>10</v>
      </c>
      <c r="C96600" s="1">
        <v>4</v>
      </c>
      <c r="D96600" s="1">
        <v>3</v>
      </c>
      <c r="E96600" s="1">
        <v>45</v>
      </c>
      <c r="F96600" s="5">
        <v>65260.974800000004</v>
      </c>
      <c r="G96600" s="5">
        <v>184556.73610000001</v>
      </c>
      <c r="H96600" s="5">
        <v>414284.84899999987</v>
      </c>
      <c r="I96600" s="5">
        <v>68442.826799999981</v>
      </c>
      <c r="J96600" s="5">
        <v>382462.87856500002</v>
      </c>
    </row>
    <row r="96601" spans="1:10" x14ac:dyDescent="0.25">
      <c r="A96601" s="1">
        <v>2023</v>
      </c>
      <c r="B96601" s="1">
        <v>10</v>
      </c>
      <c r="C96601" s="1">
        <v>4</v>
      </c>
      <c r="D96601" s="1">
        <v>4</v>
      </c>
      <c r="E96601" s="1">
        <v>0</v>
      </c>
      <c r="F96601" s="5">
        <v>63280.353200000012</v>
      </c>
      <c r="G96601" s="5">
        <v>185138.7751</v>
      </c>
      <c r="H96601" s="5">
        <v>413033.04629999993</v>
      </c>
      <c r="I96601" s="5">
        <v>68590.466099999991</v>
      </c>
      <c r="J96601" s="5">
        <v>379607.37141400011</v>
      </c>
    </row>
    <row r="96602" spans="1:10" x14ac:dyDescent="0.25">
      <c r="A96602" s="1">
        <v>2023</v>
      </c>
      <c r="B96602" s="1">
        <v>10</v>
      </c>
      <c r="C96602" s="1">
        <v>4</v>
      </c>
      <c r="D96602" s="1">
        <v>4</v>
      </c>
      <c r="E96602" s="1">
        <v>15</v>
      </c>
      <c r="F96602" s="5">
        <v>83659.227299999999</v>
      </c>
      <c r="G96602" s="5">
        <v>182287.16159999999</v>
      </c>
      <c r="H96602" s="5">
        <v>411436.54040000011</v>
      </c>
      <c r="I96602" s="5">
        <v>68958.251000000018</v>
      </c>
      <c r="J96602" s="5">
        <v>380251.80644100002</v>
      </c>
    </row>
    <row r="96603" spans="1:10" x14ac:dyDescent="0.25">
      <c r="A96603" s="1">
        <v>2023</v>
      </c>
      <c r="B96603" s="1">
        <v>10</v>
      </c>
      <c r="C96603" s="1">
        <v>4</v>
      </c>
      <c r="D96603" s="1">
        <v>4</v>
      </c>
      <c r="E96603" s="1">
        <v>30</v>
      </c>
      <c r="F96603" s="5">
        <v>87444.949900000007</v>
      </c>
      <c r="G96603" s="5">
        <v>181717.91959999999</v>
      </c>
      <c r="H96603" s="5">
        <v>410915.6357000001</v>
      </c>
      <c r="I96603" s="5">
        <v>69059.848399999988</v>
      </c>
      <c r="J96603" s="5">
        <v>379025.56332100008</v>
      </c>
    </row>
    <row r="96604" spans="1:10" x14ac:dyDescent="0.25">
      <c r="A96604" s="1">
        <v>2023</v>
      </c>
      <c r="B96604" s="1">
        <v>10</v>
      </c>
      <c r="C96604" s="1">
        <v>4</v>
      </c>
      <c r="D96604" s="1">
        <v>4</v>
      </c>
      <c r="E96604" s="1">
        <v>45</v>
      </c>
      <c r="F96604" s="5">
        <v>75028.073300000004</v>
      </c>
      <c r="G96604" s="5">
        <v>181107.53599999999</v>
      </c>
      <c r="H96604" s="5">
        <v>411613.26730000001</v>
      </c>
      <c r="I96604" s="5">
        <v>69184.48020000002</v>
      </c>
      <c r="J96604" s="5">
        <v>377507.38365600002</v>
      </c>
    </row>
    <row r="96605" spans="1:10" x14ac:dyDescent="0.25">
      <c r="A96605" s="1">
        <v>2023</v>
      </c>
      <c r="B96605" s="1">
        <v>10</v>
      </c>
      <c r="C96605" s="1">
        <v>4</v>
      </c>
      <c r="D96605" s="1">
        <v>5</v>
      </c>
      <c r="E96605" s="1">
        <v>0</v>
      </c>
      <c r="F96605" s="5">
        <v>64142.759599999998</v>
      </c>
      <c r="G96605" s="5">
        <v>181254.9</v>
      </c>
      <c r="H96605" s="5">
        <v>412775.0514</v>
      </c>
      <c r="I96605" s="5">
        <v>69634.391999999993</v>
      </c>
      <c r="J96605" s="5">
        <v>376620.66645499988</v>
      </c>
    </row>
    <row r="96606" spans="1:10" x14ac:dyDescent="0.25">
      <c r="A96606" s="1">
        <v>2023</v>
      </c>
      <c r="B96606" s="1">
        <v>10</v>
      </c>
      <c r="C96606" s="1">
        <v>4</v>
      </c>
      <c r="D96606" s="1">
        <v>5</v>
      </c>
      <c r="E96606" s="1">
        <v>15</v>
      </c>
      <c r="F96606" s="5">
        <v>87586.78439999999</v>
      </c>
      <c r="G96606" s="5">
        <v>185676.1127</v>
      </c>
      <c r="H96606" s="5">
        <v>419621.1606</v>
      </c>
      <c r="I96606" s="5">
        <v>70264.321299999996</v>
      </c>
      <c r="J96606" s="5">
        <v>381424.27042299998</v>
      </c>
    </row>
    <row r="96607" spans="1:10" x14ac:dyDescent="0.25">
      <c r="A96607" s="1">
        <v>2023</v>
      </c>
      <c r="B96607" s="1">
        <v>10</v>
      </c>
      <c r="C96607" s="1">
        <v>4</v>
      </c>
      <c r="D96607" s="1">
        <v>5</v>
      </c>
      <c r="E96607" s="1">
        <v>30</v>
      </c>
      <c r="F96607" s="5">
        <v>86775.033699999985</v>
      </c>
      <c r="G96607" s="5">
        <v>187660.62460000001</v>
      </c>
      <c r="H96607" s="5">
        <v>421858.57039999991</v>
      </c>
      <c r="I96607" s="5">
        <v>70806.283599999995</v>
      </c>
      <c r="J96607" s="5">
        <v>384779.24083999998</v>
      </c>
    </row>
    <row r="96608" spans="1:10" x14ac:dyDescent="0.25">
      <c r="A96608" s="1">
        <v>2023</v>
      </c>
      <c r="B96608" s="1">
        <v>10</v>
      </c>
      <c r="C96608" s="1">
        <v>4</v>
      </c>
      <c r="D96608" s="1">
        <v>5</v>
      </c>
      <c r="E96608" s="1">
        <v>45</v>
      </c>
      <c r="F96608" s="5">
        <v>73851.3511</v>
      </c>
      <c r="G96608" s="5">
        <v>187216.13020000001</v>
      </c>
      <c r="H96608" s="5">
        <v>426076.90930000012</v>
      </c>
      <c r="I96608" s="5">
        <v>71564.636799999978</v>
      </c>
      <c r="J96608" s="5">
        <v>385649.11274899991</v>
      </c>
    </row>
    <row r="96609" spans="1:10" x14ac:dyDescent="0.25">
      <c r="A96609" s="1">
        <v>2023</v>
      </c>
      <c r="B96609" s="1">
        <v>10</v>
      </c>
      <c r="C96609" s="1">
        <v>4</v>
      </c>
      <c r="D96609" s="1">
        <v>6</v>
      </c>
      <c r="E96609" s="1">
        <v>0</v>
      </c>
      <c r="F96609" s="5">
        <v>79882.115699999995</v>
      </c>
      <c r="G96609" s="5">
        <v>190603.11180000001</v>
      </c>
      <c r="H96609" s="5">
        <v>432529.47290000011</v>
      </c>
      <c r="I96609" s="5">
        <v>72905.535199999998</v>
      </c>
      <c r="J96609" s="5">
        <v>393333.24816100002</v>
      </c>
    </row>
    <row r="96610" spans="1:10" x14ac:dyDescent="0.25">
      <c r="A96610" s="1">
        <v>2023</v>
      </c>
      <c r="B96610" s="1">
        <v>10</v>
      </c>
      <c r="C96610" s="1">
        <v>4</v>
      </c>
      <c r="D96610" s="1">
        <v>6</v>
      </c>
      <c r="E96610" s="1">
        <v>15</v>
      </c>
      <c r="F96610" s="5">
        <v>91585.403399999996</v>
      </c>
      <c r="G96610" s="5">
        <v>193879.6502</v>
      </c>
      <c r="H96610" s="5">
        <v>452647.46049999993</v>
      </c>
      <c r="I96610" s="5">
        <v>76178.671100000007</v>
      </c>
      <c r="J96610" s="5">
        <v>407863.88620800013</v>
      </c>
    </row>
    <row r="96611" spans="1:10" x14ac:dyDescent="0.25">
      <c r="A96611" s="1">
        <v>2023</v>
      </c>
      <c r="B96611" s="1">
        <v>10</v>
      </c>
      <c r="C96611" s="1">
        <v>4</v>
      </c>
      <c r="D96611" s="1">
        <v>6</v>
      </c>
      <c r="E96611" s="1">
        <v>30</v>
      </c>
      <c r="F96611" s="5">
        <v>68606.164699999994</v>
      </c>
      <c r="G96611" s="5">
        <v>194350.5037</v>
      </c>
      <c r="H96611" s="5">
        <v>466144.64770000009</v>
      </c>
      <c r="I96611" s="5">
        <v>78488.532999999996</v>
      </c>
      <c r="J96611" s="5">
        <v>419222.49831699999</v>
      </c>
    </row>
    <row r="96612" spans="1:10" x14ac:dyDescent="0.25">
      <c r="A96612" s="1">
        <v>2023</v>
      </c>
      <c r="B96612" s="1">
        <v>10</v>
      </c>
      <c r="C96612" s="1">
        <v>4</v>
      </c>
      <c r="D96612" s="1">
        <v>6</v>
      </c>
      <c r="E96612" s="1">
        <v>45</v>
      </c>
      <c r="F96612" s="5">
        <v>61881.590700000008</v>
      </c>
      <c r="G96612" s="5">
        <v>195739.75219999999</v>
      </c>
      <c r="H96612" s="5">
        <v>478393.30950000009</v>
      </c>
      <c r="I96612" s="5">
        <v>81260.301600000021</v>
      </c>
      <c r="J96612" s="5">
        <v>433042.55068999989</v>
      </c>
    </row>
    <row r="96613" spans="1:10" x14ac:dyDescent="0.25">
      <c r="A96613" s="1">
        <v>2023</v>
      </c>
      <c r="B96613" s="1">
        <v>10</v>
      </c>
      <c r="C96613" s="1">
        <v>4</v>
      </c>
      <c r="D96613" s="1">
        <v>7</v>
      </c>
      <c r="E96613" s="1">
        <v>0</v>
      </c>
      <c r="F96613" s="5">
        <v>68807.427800000005</v>
      </c>
      <c r="G96613" s="5">
        <v>196549.8964</v>
      </c>
      <c r="H96613" s="5">
        <v>489801.67099999991</v>
      </c>
      <c r="I96613" s="5">
        <v>85490.237500000003</v>
      </c>
      <c r="J96613" s="5">
        <v>455944.57263399998</v>
      </c>
    </row>
    <row r="96614" spans="1:10" x14ac:dyDescent="0.25">
      <c r="A96614" s="1">
        <v>2023</v>
      </c>
      <c r="B96614" s="1">
        <v>10</v>
      </c>
      <c r="C96614" s="1">
        <v>4</v>
      </c>
      <c r="D96614" s="1">
        <v>7</v>
      </c>
      <c r="E96614" s="1">
        <v>15</v>
      </c>
      <c r="F96614" s="5">
        <v>65938.894299999985</v>
      </c>
      <c r="G96614" s="5">
        <v>196278.18900000001</v>
      </c>
      <c r="H96614" s="5">
        <v>511198.91199999989</v>
      </c>
      <c r="I96614" s="5">
        <v>92696.336699999971</v>
      </c>
      <c r="J96614" s="5">
        <v>468759.44649100001</v>
      </c>
    </row>
    <row r="96615" spans="1:10" x14ac:dyDescent="0.25">
      <c r="A96615" s="1">
        <v>2023</v>
      </c>
      <c r="B96615" s="1">
        <v>10</v>
      </c>
      <c r="C96615" s="1">
        <v>4</v>
      </c>
      <c r="D96615" s="1">
        <v>7</v>
      </c>
      <c r="E96615" s="1">
        <v>30</v>
      </c>
      <c r="F96615" s="5">
        <v>64422.109199999999</v>
      </c>
      <c r="G96615" s="5">
        <v>195533.0759</v>
      </c>
      <c r="H96615" s="5">
        <v>526678.74090000009</v>
      </c>
      <c r="I96615" s="5">
        <v>97719.398900000015</v>
      </c>
      <c r="J96615" s="5">
        <v>479264.09252300003</v>
      </c>
    </row>
    <row r="96616" spans="1:10" x14ac:dyDescent="0.25">
      <c r="A96616" s="1">
        <v>2023</v>
      </c>
      <c r="B96616" s="1">
        <v>10</v>
      </c>
      <c r="C96616" s="1">
        <v>4</v>
      </c>
      <c r="D96616" s="1">
        <v>7</v>
      </c>
      <c r="E96616" s="1">
        <v>45</v>
      </c>
      <c r="F96616" s="5">
        <v>65879.154399999999</v>
      </c>
      <c r="G96616" s="5">
        <v>196612.75810000001</v>
      </c>
      <c r="H96616" s="5">
        <v>540281.2518999998</v>
      </c>
      <c r="I96616" s="5">
        <v>102892.25870000001</v>
      </c>
      <c r="J96616" s="5">
        <v>490347.55849899992</v>
      </c>
    </row>
    <row r="96617" spans="1:10" x14ac:dyDescent="0.25">
      <c r="A96617" s="1">
        <v>2023</v>
      </c>
      <c r="B96617" s="1">
        <v>10</v>
      </c>
      <c r="C96617" s="1">
        <v>4</v>
      </c>
      <c r="D96617" s="1">
        <v>8</v>
      </c>
      <c r="E96617" s="1">
        <v>0</v>
      </c>
      <c r="F96617" s="5">
        <v>58681.765500000001</v>
      </c>
      <c r="G96617" s="5">
        <v>195465.28090000001</v>
      </c>
      <c r="H96617" s="5">
        <v>559603.63049999997</v>
      </c>
      <c r="I96617" s="5">
        <v>109984.4150999999</v>
      </c>
      <c r="J96617" s="5">
        <v>507654.79709100001</v>
      </c>
    </row>
    <row r="96618" spans="1:10" x14ac:dyDescent="0.25">
      <c r="A96618" s="1">
        <v>2023</v>
      </c>
      <c r="B96618" s="1">
        <v>10</v>
      </c>
      <c r="C96618" s="1">
        <v>4</v>
      </c>
      <c r="D96618" s="1">
        <v>8</v>
      </c>
      <c r="E96618" s="1">
        <v>15</v>
      </c>
      <c r="F96618" s="5">
        <v>64812.696300000003</v>
      </c>
      <c r="G96618" s="5">
        <v>194162.89129999999</v>
      </c>
      <c r="H96618" s="5">
        <v>610194.49750000006</v>
      </c>
      <c r="I96618" s="5">
        <v>124781.3224</v>
      </c>
      <c r="J96618" s="5">
        <v>529989.26069999987</v>
      </c>
    </row>
    <row r="96619" spans="1:10" x14ac:dyDescent="0.25">
      <c r="A96619" s="1">
        <v>2023</v>
      </c>
      <c r="B96619" s="1">
        <v>10</v>
      </c>
      <c r="C96619" s="1">
        <v>4</v>
      </c>
      <c r="D96619" s="1">
        <v>8</v>
      </c>
      <c r="E96619" s="1">
        <v>30</v>
      </c>
      <c r="F96619" s="5">
        <v>64159.608</v>
      </c>
      <c r="G96619" s="5">
        <v>195197.1483</v>
      </c>
      <c r="H96619" s="5">
        <v>637313.61699999997</v>
      </c>
      <c r="I96619" s="5">
        <v>134319.76629999999</v>
      </c>
      <c r="J96619" s="5">
        <v>546943.69358800002</v>
      </c>
    </row>
    <row r="96620" spans="1:10" x14ac:dyDescent="0.25">
      <c r="A96620" s="1">
        <v>2023</v>
      </c>
      <c r="B96620" s="1">
        <v>10</v>
      </c>
      <c r="C96620" s="1">
        <v>4</v>
      </c>
      <c r="D96620" s="1">
        <v>8</v>
      </c>
      <c r="E96620" s="1">
        <v>45</v>
      </c>
      <c r="F96620" s="5">
        <v>59582.926299999999</v>
      </c>
      <c r="G96620" s="5">
        <v>197925.90659999999</v>
      </c>
      <c r="H96620" s="5">
        <v>653623.24530000007</v>
      </c>
      <c r="I96620" s="5">
        <v>142451.73819999999</v>
      </c>
      <c r="J96620" s="5">
        <v>549624.40819699981</v>
      </c>
    </row>
    <row r="96621" spans="1:10" x14ac:dyDescent="0.25">
      <c r="A96621" s="1">
        <v>2023</v>
      </c>
      <c r="B96621" s="1">
        <v>10</v>
      </c>
      <c r="C96621" s="1">
        <v>4</v>
      </c>
      <c r="D96621" s="1">
        <v>9</v>
      </c>
      <c r="E96621" s="1">
        <v>0</v>
      </c>
      <c r="F96621" s="5">
        <v>64904.078200000004</v>
      </c>
      <c r="G96621" s="5">
        <v>195838.11429999999</v>
      </c>
      <c r="H96621" s="5">
        <v>659223.64519999991</v>
      </c>
      <c r="I96621" s="5">
        <v>148212.66709999999</v>
      </c>
      <c r="J96621" s="5">
        <v>557402.11084799992</v>
      </c>
    </row>
    <row r="96622" spans="1:10" x14ac:dyDescent="0.25">
      <c r="A96622" s="1">
        <v>2023</v>
      </c>
      <c r="B96622" s="1">
        <v>10</v>
      </c>
      <c r="C96622" s="1">
        <v>4</v>
      </c>
      <c r="D96622" s="1">
        <v>9</v>
      </c>
      <c r="E96622" s="1">
        <v>15</v>
      </c>
      <c r="F96622" s="5">
        <v>58910.093399999998</v>
      </c>
      <c r="G96622" s="5">
        <v>191794.6569</v>
      </c>
      <c r="H96622" s="5">
        <v>659915.52419999975</v>
      </c>
      <c r="I96622" s="5">
        <v>154607.19260000001</v>
      </c>
      <c r="J96622" s="5">
        <v>562429.68511200009</v>
      </c>
    </row>
    <row r="96623" spans="1:10" x14ac:dyDescent="0.25">
      <c r="A96623" s="1">
        <v>2023</v>
      </c>
      <c r="B96623" s="1">
        <v>10</v>
      </c>
      <c r="C96623" s="1">
        <v>4</v>
      </c>
      <c r="D96623" s="1">
        <v>9</v>
      </c>
      <c r="E96623" s="1">
        <v>30</v>
      </c>
      <c r="F96623" s="5">
        <v>63243.887399999992</v>
      </c>
      <c r="G96623" s="5">
        <v>188488.9161</v>
      </c>
      <c r="H96623" s="5">
        <v>654399.26920000021</v>
      </c>
      <c r="I96623" s="5">
        <v>158670.01879999999</v>
      </c>
      <c r="J96623" s="5">
        <v>569243.49760900007</v>
      </c>
    </row>
    <row r="96624" spans="1:10" x14ac:dyDescent="0.25">
      <c r="A96624" s="1">
        <v>2023</v>
      </c>
      <c r="B96624" s="1">
        <v>10</v>
      </c>
      <c r="C96624" s="1">
        <v>4</v>
      </c>
      <c r="D96624" s="1">
        <v>9</v>
      </c>
      <c r="E96624" s="1">
        <v>45</v>
      </c>
      <c r="F96624" s="5">
        <v>62951.715100000001</v>
      </c>
      <c r="G96624" s="5">
        <v>188692.34820000001</v>
      </c>
      <c r="H96624" s="5">
        <v>650898.9179</v>
      </c>
      <c r="I96624" s="5">
        <v>161777.6115</v>
      </c>
      <c r="J96624" s="5">
        <v>572027.94183500006</v>
      </c>
    </row>
    <row r="96625" spans="1:10" x14ac:dyDescent="0.25">
      <c r="A96625" s="1">
        <v>2023</v>
      </c>
      <c r="B96625" s="1">
        <v>10</v>
      </c>
      <c r="C96625" s="1">
        <v>4</v>
      </c>
      <c r="D96625" s="1">
        <v>10</v>
      </c>
      <c r="E96625" s="1">
        <v>0</v>
      </c>
      <c r="F96625" s="5">
        <v>56015.536800000002</v>
      </c>
      <c r="G96625" s="5">
        <v>187644.97409999999</v>
      </c>
      <c r="H96625" s="5">
        <v>644584.79019999993</v>
      </c>
      <c r="I96625" s="5">
        <v>163817.16850000009</v>
      </c>
      <c r="J96625" s="5">
        <v>571611.35858000012</v>
      </c>
    </row>
    <row r="96626" spans="1:10" x14ac:dyDescent="0.25">
      <c r="A96626" s="1">
        <v>2023</v>
      </c>
      <c r="B96626" s="1">
        <v>10</v>
      </c>
      <c r="C96626" s="1">
        <v>4</v>
      </c>
      <c r="D96626" s="1">
        <v>10</v>
      </c>
      <c r="E96626" s="1">
        <v>15</v>
      </c>
      <c r="F96626" s="5">
        <v>59861.373899999999</v>
      </c>
      <c r="G96626" s="5">
        <v>186602.2948</v>
      </c>
      <c r="H96626" s="5">
        <v>627704.12690000003</v>
      </c>
      <c r="I96626" s="5">
        <v>164203.80450000009</v>
      </c>
      <c r="J96626" s="5">
        <v>573287.14220500004</v>
      </c>
    </row>
    <row r="96627" spans="1:10" x14ac:dyDescent="0.25">
      <c r="A96627" s="1">
        <v>2023</v>
      </c>
      <c r="B96627" s="1">
        <v>10</v>
      </c>
      <c r="C96627" s="1">
        <v>4</v>
      </c>
      <c r="D96627" s="1">
        <v>10</v>
      </c>
      <c r="E96627" s="1">
        <v>30</v>
      </c>
      <c r="F96627" s="5">
        <v>58031.879800000002</v>
      </c>
      <c r="G96627" s="5">
        <v>187739.16940000001</v>
      </c>
      <c r="H96627" s="5">
        <v>628951.47849999997</v>
      </c>
      <c r="I96627" s="5">
        <v>166512.87740000011</v>
      </c>
      <c r="J96627" s="5">
        <v>576236.48627499968</v>
      </c>
    </row>
    <row r="96628" spans="1:10" x14ac:dyDescent="0.25">
      <c r="A96628" s="1">
        <v>2023</v>
      </c>
      <c r="B96628" s="1">
        <v>10</v>
      </c>
      <c r="C96628" s="1">
        <v>4</v>
      </c>
      <c r="D96628" s="1">
        <v>10</v>
      </c>
      <c r="E96628" s="1">
        <v>45</v>
      </c>
      <c r="F96628" s="5">
        <v>63623.407399999989</v>
      </c>
      <c r="G96628" s="5">
        <v>187683.48980000001</v>
      </c>
      <c r="H96628" s="5">
        <v>629977.94109999971</v>
      </c>
      <c r="I96628" s="5">
        <v>167779.19510000001</v>
      </c>
      <c r="J96628" s="5">
        <v>579960.32533699984</v>
      </c>
    </row>
    <row r="96629" spans="1:10" x14ac:dyDescent="0.25">
      <c r="A96629" s="1">
        <v>2023</v>
      </c>
      <c r="B96629" s="1">
        <v>10</v>
      </c>
      <c r="C96629" s="1">
        <v>4</v>
      </c>
      <c r="D96629" s="1">
        <v>11</v>
      </c>
      <c r="E96629" s="1">
        <v>0</v>
      </c>
      <c r="F96629" s="5">
        <v>67342.146800000002</v>
      </c>
      <c r="G96629" s="5">
        <v>187067.24350000001</v>
      </c>
      <c r="H96629" s="5">
        <v>626469.40099999995</v>
      </c>
      <c r="I96629" s="5">
        <v>168535.1219</v>
      </c>
      <c r="J96629" s="5">
        <v>584189.10234099999</v>
      </c>
    </row>
    <row r="96630" spans="1:10" x14ac:dyDescent="0.25">
      <c r="A96630" s="1">
        <v>2023</v>
      </c>
      <c r="B96630" s="1">
        <v>10</v>
      </c>
      <c r="C96630" s="1">
        <v>4</v>
      </c>
      <c r="D96630" s="1">
        <v>11</v>
      </c>
      <c r="E96630" s="1">
        <v>15</v>
      </c>
      <c r="F96630" s="5">
        <v>55164.338600000003</v>
      </c>
      <c r="G96630" s="5">
        <v>184186.9388</v>
      </c>
      <c r="H96630" s="5">
        <v>625785.5373000002</v>
      </c>
      <c r="I96630" s="5">
        <v>170158.12220000001</v>
      </c>
      <c r="J96630" s="5">
        <v>591623.85027200019</v>
      </c>
    </row>
    <row r="96631" spans="1:10" x14ac:dyDescent="0.25">
      <c r="A96631" s="1">
        <v>2023</v>
      </c>
      <c r="B96631" s="1">
        <v>10</v>
      </c>
      <c r="C96631" s="1">
        <v>4</v>
      </c>
      <c r="D96631" s="1">
        <v>11</v>
      </c>
      <c r="E96631" s="1">
        <v>30</v>
      </c>
      <c r="F96631" s="5">
        <v>63414.532200000001</v>
      </c>
      <c r="G96631" s="5">
        <v>186480.3052</v>
      </c>
      <c r="H96631" s="5">
        <v>622450.88620000007</v>
      </c>
      <c r="I96631" s="5">
        <v>171029.56629999989</v>
      </c>
      <c r="J96631" s="5">
        <v>601979.9060689999</v>
      </c>
    </row>
    <row r="96632" spans="1:10" x14ac:dyDescent="0.25">
      <c r="A96632" s="1">
        <v>2023</v>
      </c>
      <c r="B96632" s="1">
        <v>10</v>
      </c>
      <c r="C96632" s="1">
        <v>4</v>
      </c>
      <c r="D96632" s="1">
        <v>11</v>
      </c>
      <c r="E96632" s="1">
        <v>45</v>
      </c>
      <c r="F96632" s="5">
        <v>62471.681900000003</v>
      </c>
      <c r="G96632" s="5">
        <v>185177.5074</v>
      </c>
      <c r="H96632" s="5">
        <v>617622.18009999988</v>
      </c>
      <c r="I96632" s="5">
        <v>170631.6133</v>
      </c>
      <c r="J96632" s="5">
        <v>609682.90027199988</v>
      </c>
    </row>
    <row r="96633" spans="1:10" x14ac:dyDescent="0.25">
      <c r="A96633" s="1">
        <v>2023</v>
      </c>
      <c r="B96633" s="1">
        <v>10</v>
      </c>
      <c r="C96633" s="1">
        <v>4</v>
      </c>
      <c r="D96633" s="1">
        <v>12</v>
      </c>
      <c r="E96633" s="1">
        <v>0</v>
      </c>
      <c r="F96633" s="5">
        <v>62537.762499999997</v>
      </c>
      <c r="G96633" s="5">
        <v>181362.8634</v>
      </c>
      <c r="H96633" s="5">
        <v>610814.70220000006</v>
      </c>
      <c r="I96633" s="5">
        <v>170416.10370000001</v>
      </c>
      <c r="J96633" s="5">
        <v>619752.97467300016</v>
      </c>
    </row>
    <row r="96634" spans="1:10" x14ac:dyDescent="0.25">
      <c r="A96634" s="1">
        <v>2023</v>
      </c>
      <c r="B96634" s="1">
        <v>10</v>
      </c>
      <c r="C96634" s="1">
        <v>4</v>
      </c>
      <c r="D96634" s="1">
        <v>12</v>
      </c>
      <c r="E96634" s="1">
        <v>15</v>
      </c>
      <c r="F96634" s="5">
        <v>68330.316800000001</v>
      </c>
      <c r="G96634" s="5">
        <v>178247.40919999999</v>
      </c>
      <c r="H96634" s="5">
        <v>586900.47990000003</v>
      </c>
      <c r="I96634" s="5">
        <v>168760.12160000001</v>
      </c>
      <c r="J96634" s="5">
        <v>629583.86136800016</v>
      </c>
    </row>
    <row r="96635" spans="1:10" x14ac:dyDescent="0.25">
      <c r="A96635" s="1">
        <v>2023</v>
      </c>
      <c r="B96635" s="1">
        <v>10</v>
      </c>
      <c r="C96635" s="1">
        <v>4</v>
      </c>
      <c r="D96635" s="1">
        <v>12</v>
      </c>
      <c r="E96635" s="1">
        <v>30</v>
      </c>
      <c r="F96635" s="5">
        <v>62095.797900000012</v>
      </c>
      <c r="G96635" s="5">
        <v>179071.7714</v>
      </c>
      <c r="H96635" s="5">
        <v>578561.32860000001</v>
      </c>
      <c r="I96635" s="5">
        <v>166613.2016</v>
      </c>
      <c r="J96635" s="5">
        <v>630767.69953700027</v>
      </c>
    </row>
    <row r="96636" spans="1:10" x14ac:dyDescent="0.25">
      <c r="A96636" s="1">
        <v>2023</v>
      </c>
      <c r="B96636" s="1">
        <v>10</v>
      </c>
      <c r="C96636" s="1">
        <v>4</v>
      </c>
      <c r="D96636" s="1">
        <v>12</v>
      </c>
      <c r="E96636" s="1">
        <v>45</v>
      </c>
      <c r="F96636" s="5">
        <v>64913.950499999999</v>
      </c>
      <c r="G96636" s="5">
        <v>180435.72899999999</v>
      </c>
      <c r="H96636" s="5">
        <v>563592.29980000004</v>
      </c>
      <c r="I96636" s="5">
        <v>161229.69409999991</v>
      </c>
      <c r="J96636" s="5">
        <v>628489.16943100025</v>
      </c>
    </row>
    <row r="96637" spans="1:10" x14ac:dyDescent="0.25">
      <c r="A96637" s="1">
        <v>2023</v>
      </c>
      <c r="B96637" s="1">
        <v>10</v>
      </c>
      <c r="C96637" s="1">
        <v>4</v>
      </c>
      <c r="D96637" s="1">
        <v>13</v>
      </c>
      <c r="E96637" s="1">
        <v>0</v>
      </c>
      <c r="F96637" s="5">
        <v>65197.714699999997</v>
      </c>
      <c r="G96637" s="5">
        <v>181717.12890000001</v>
      </c>
      <c r="H96637" s="5">
        <v>558208.45439999993</v>
      </c>
      <c r="I96637" s="5">
        <v>159538.11079999999</v>
      </c>
      <c r="J96637" s="5">
        <v>620709.72998300008</v>
      </c>
    </row>
    <row r="96638" spans="1:10" x14ac:dyDescent="0.25">
      <c r="A96638" s="1">
        <v>2023</v>
      </c>
      <c r="B96638" s="1">
        <v>10</v>
      </c>
      <c r="C96638" s="1">
        <v>4</v>
      </c>
      <c r="D96638" s="1">
        <v>13</v>
      </c>
      <c r="E96638" s="1">
        <v>15</v>
      </c>
      <c r="F96638" s="5">
        <v>59471.0409</v>
      </c>
      <c r="G96638" s="5">
        <v>182482.43780000001</v>
      </c>
      <c r="H96638" s="5">
        <v>561501.36449999991</v>
      </c>
      <c r="I96638" s="5">
        <v>158697.52359999999</v>
      </c>
      <c r="J96638" s="5">
        <v>610832.31039000012</v>
      </c>
    </row>
    <row r="96639" spans="1:10" x14ac:dyDescent="0.25">
      <c r="A96639" s="1">
        <v>2023</v>
      </c>
      <c r="B96639" s="1">
        <v>10</v>
      </c>
      <c r="C96639" s="1">
        <v>4</v>
      </c>
      <c r="D96639" s="1">
        <v>13</v>
      </c>
      <c r="E96639" s="1">
        <v>30</v>
      </c>
      <c r="F96639" s="5">
        <v>68855.009900000005</v>
      </c>
      <c r="G96639" s="5">
        <v>183053.18460000001</v>
      </c>
      <c r="H96639" s="5">
        <v>569142.37219999998</v>
      </c>
      <c r="I96639" s="5">
        <v>157671.94240000009</v>
      </c>
      <c r="J96639" s="5">
        <v>601322.74324400001</v>
      </c>
    </row>
    <row r="96640" spans="1:10" x14ac:dyDescent="0.25">
      <c r="A96640" s="1">
        <v>2023</v>
      </c>
      <c r="B96640" s="1">
        <v>10</v>
      </c>
      <c r="C96640" s="1">
        <v>4</v>
      </c>
      <c r="D96640" s="1">
        <v>13</v>
      </c>
      <c r="E96640" s="1">
        <v>45</v>
      </c>
      <c r="F96640" s="5">
        <v>59177.910300000003</v>
      </c>
      <c r="G96640" s="5">
        <v>181259.84270000001</v>
      </c>
      <c r="H96640" s="5">
        <v>585459.90500000014</v>
      </c>
      <c r="I96640" s="5">
        <v>160650.23929999999</v>
      </c>
      <c r="J96640" s="5">
        <v>593289.80761299992</v>
      </c>
    </row>
    <row r="96641" spans="1:10" x14ac:dyDescent="0.25">
      <c r="A96641" s="1">
        <v>2023</v>
      </c>
      <c r="B96641" s="1">
        <v>10</v>
      </c>
      <c r="C96641" s="1">
        <v>4</v>
      </c>
      <c r="D96641" s="1">
        <v>14</v>
      </c>
      <c r="E96641" s="1">
        <v>0</v>
      </c>
      <c r="F96641" s="5">
        <v>65460.468800000002</v>
      </c>
      <c r="G96641" s="5">
        <v>183619.94579999999</v>
      </c>
      <c r="H96641" s="5">
        <v>596044.30719999992</v>
      </c>
      <c r="I96641" s="5">
        <v>163198.45790000001</v>
      </c>
      <c r="J96641" s="5">
        <v>592860.65751000005</v>
      </c>
    </row>
    <row r="96642" spans="1:10" x14ac:dyDescent="0.25">
      <c r="A96642" s="1">
        <v>2023</v>
      </c>
      <c r="B96642" s="1">
        <v>10</v>
      </c>
      <c r="C96642" s="1">
        <v>4</v>
      </c>
      <c r="D96642" s="1">
        <v>14</v>
      </c>
      <c r="E96642" s="1">
        <v>15</v>
      </c>
      <c r="F96642" s="5">
        <v>55982.333400000003</v>
      </c>
      <c r="G96642" s="5">
        <v>185255.91899999999</v>
      </c>
      <c r="H96642" s="5">
        <v>610583.66330000001</v>
      </c>
      <c r="I96642" s="5">
        <v>167223.99560000011</v>
      </c>
      <c r="J96642" s="5">
        <v>591018.88290299987</v>
      </c>
    </row>
    <row r="96643" spans="1:10" x14ac:dyDescent="0.25">
      <c r="A96643" s="1">
        <v>2023</v>
      </c>
      <c r="B96643" s="1">
        <v>10</v>
      </c>
      <c r="C96643" s="1">
        <v>4</v>
      </c>
      <c r="D96643" s="1">
        <v>14</v>
      </c>
      <c r="E96643" s="1">
        <v>30</v>
      </c>
      <c r="F96643" s="5">
        <v>47257.274899999997</v>
      </c>
      <c r="G96643" s="5">
        <v>184659.01430000001</v>
      </c>
      <c r="H96643" s="5">
        <v>623573.97860000003</v>
      </c>
      <c r="I96643" s="5">
        <v>170150.72039999999</v>
      </c>
      <c r="J96643" s="5">
        <v>591598.59330299997</v>
      </c>
    </row>
    <row r="96644" spans="1:10" x14ac:dyDescent="0.25">
      <c r="A96644" s="1">
        <v>2023</v>
      </c>
      <c r="B96644" s="1">
        <v>10</v>
      </c>
      <c r="C96644" s="1">
        <v>4</v>
      </c>
      <c r="D96644" s="1">
        <v>14</v>
      </c>
      <c r="E96644" s="1">
        <v>45</v>
      </c>
      <c r="F96644" s="5">
        <v>46533.308400000002</v>
      </c>
      <c r="G96644" s="5">
        <v>184787.644</v>
      </c>
      <c r="H96644" s="5">
        <v>628874.5815999998</v>
      </c>
      <c r="I96644" s="5">
        <v>171355.49549999999</v>
      </c>
      <c r="J96644" s="5">
        <v>589068.91667599999</v>
      </c>
    </row>
    <row r="96645" spans="1:10" x14ac:dyDescent="0.25">
      <c r="A96645" s="1">
        <v>2023</v>
      </c>
      <c r="B96645" s="1">
        <v>10</v>
      </c>
      <c r="C96645" s="1">
        <v>4</v>
      </c>
      <c r="D96645" s="1">
        <v>15</v>
      </c>
      <c r="E96645" s="1">
        <v>0</v>
      </c>
      <c r="F96645" s="5">
        <v>45483.051399999997</v>
      </c>
      <c r="G96645" s="5">
        <v>183000.2623</v>
      </c>
      <c r="H96645" s="5">
        <v>632160.16119999986</v>
      </c>
      <c r="I96645" s="5">
        <v>171805.1654</v>
      </c>
      <c r="J96645" s="5">
        <v>585054.65005000005</v>
      </c>
    </row>
    <row r="96646" spans="1:10" x14ac:dyDescent="0.25">
      <c r="A96646" s="1">
        <v>2023</v>
      </c>
      <c r="B96646" s="1">
        <v>10</v>
      </c>
      <c r="C96646" s="1">
        <v>4</v>
      </c>
      <c r="D96646" s="1">
        <v>15</v>
      </c>
      <c r="E96646" s="1">
        <v>15</v>
      </c>
      <c r="F96646" s="5">
        <v>47318.280400000011</v>
      </c>
      <c r="G96646" s="5">
        <v>184719.18640000001</v>
      </c>
      <c r="H96646" s="5">
        <v>636052.8278000002</v>
      </c>
      <c r="I96646" s="5">
        <v>172291.83499999999</v>
      </c>
      <c r="J96646" s="5">
        <v>582167.81029199995</v>
      </c>
    </row>
    <row r="96647" spans="1:10" x14ac:dyDescent="0.25">
      <c r="A96647" s="1">
        <v>2023</v>
      </c>
      <c r="B96647" s="1">
        <v>10</v>
      </c>
      <c r="C96647" s="1">
        <v>4</v>
      </c>
      <c r="D96647" s="1">
        <v>15</v>
      </c>
      <c r="E96647" s="1">
        <v>30</v>
      </c>
      <c r="F96647" s="5">
        <v>47360.553899999999</v>
      </c>
      <c r="G96647" s="5">
        <v>186738.66279999999</v>
      </c>
      <c r="H96647" s="5">
        <v>639003.17110000027</v>
      </c>
      <c r="I96647" s="5">
        <v>171682.91239999991</v>
      </c>
      <c r="J96647" s="5">
        <v>578029.14082600002</v>
      </c>
    </row>
    <row r="96648" spans="1:10" x14ac:dyDescent="0.25">
      <c r="A96648" s="1">
        <v>2023</v>
      </c>
      <c r="B96648" s="1">
        <v>10</v>
      </c>
      <c r="C96648" s="1">
        <v>4</v>
      </c>
      <c r="D96648" s="1">
        <v>15</v>
      </c>
      <c r="E96648" s="1">
        <v>45</v>
      </c>
      <c r="F96648" s="5">
        <v>47053.247799999997</v>
      </c>
      <c r="G96648" s="5">
        <v>186822.49249999999</v>
      </c>
      <c r="H96648" s="5">
        <v>641335.47830000008</v>
      </c>
      <c r="I96648" s="5">
        <v>171307.87830000001</v>
      </c>
      <c r="J96648" s="5">
        <v>575410.55311999982</v>
      </c>
    </row>
    <row r="96649" spans="1:10" x14ac:dyDescent="0.25">
      <c r="A96649" s="1">
        <v>2023</v>
      </c>
      <c r="B96649" s="1">
        <v>10</v>
      </c>
      <c r="C96649" s="1">
        <v>4</v>
      </c>
      <c r="D96649" s="1">
        <v>16</v>
      </c>
      <c r="E96649" s="1">
        <v>0</v>
      </c>
      <c r="F96649" s="5">
        <v>45450.902999999998</v>
      </c>
      <c r="G96649" s="5">
        <v>186410.10329999999</v>
      </c>
      <c r="H96649" s="5">
        <v>644693.81160000002</v>
      </c>
      <c r="I96649" s="5">
        <v>170641.61739999999</v>
      </c>
      <c r="J96649" s="5">
        <v>573561.30935899995</v>
      </c>
    </row>
    <row r="96650" spans="1:10" x14ac:dyDescent="0.25">
      <c r="A96650" s="1">
        <v>2023</v>
      </c>
      <c r="B96650" s="1">
        <v>10</v>
      </c>
      <c r="C96650" s="1">
        <v>4</v>
      </c>
      <c r="D96650" s="1">
        <v>16</v>
      </c>
      <c r="E96650" s="1">
        <v>15</v>
      </c>
      <c r="F96650" s="5">
        <v>45985.5242</v>
      </c>
      <c r="G96650" s="5">
        <v>187536.94810000001</v>
      </c>
      <c r="H96650" s="5">
        <v>644801.01309999998</v>
      </c>
      <c r="I96650" s="5">
        <v>168822.4711</v>
      </c>
      <c r="J96650" s="5">
        <v>573543.70356700022</v>
      </c>
    </row>
    <row r="96651" spans="1:10" x14ac:dyDescent="0.25">
      <c r="A96651" s="1">
        <v>2023</v>
      </c>
      <c r="B96651" s="1">
        <v>10</v>
      </c>
      <c r="C96651" s="1">
        <v>4</v>
      </c>
      <c r="D96651" s="1">
        <v>16</v>
      </c>
      <c r="E96651" s="1">
        <v>30</v>
      </c>
      <c r="F96651" s="5">
        <v>47367.135399999992</v>
      </c>
      <c r="G96651" s="5">
        <v>188831.9161</v>
      </c>
      <c r="H96651" s="5">
        <v>650619.43210000009</v>
      </c>
      <c r="I96651" s="5">
        <v>168320.5374</v>
      </c>
      <c r="J96651" s="5">
        <v>574171.04077799991</v>
      </c>
    </row>
    <row r="96652" spans="1:10" x14ac:dyDescent="0.25">
      <c r="A96652" s="1">
        <v>2023</v>
      </c>
      <c r="B96652" s="1">
        <v>10</v>
      </c>
      <c r="C96652" s="1">
        <v>4</v>
      </c>
      <c r="D96652" s="1">
        <v>16</v>
      </c>
      <c r="E96652" s="1">
        <v>45</v>
      </c>
      <c r="F96652" s="5">
        <v>45900.977299999999</v>
      </c>
      <c r="G96652" s="5">
        <v>190691.6899</v>
      </c>
      <c r="H96652" s="5">
        <v>652771.69310000003</v>
      </c>
      <c r="I96652" s="5">
        <v>167811.15150000001</v>
      </c>
      <c r="J96652" s="5">
        <v>575969.64772599994</v>
      </c>
    </row>
    <row r="96653" spans="1:10" x14ac:dyDescent="0.25">
      <c r="A96653" s="1">
        <v>2023</v>
      </c>
      <c r="B96653" s="1">
        <v>10</v>
      </c>
      <c r="C96653" s="1">
        <v>4</v>
      </c>
      <c r="D96653" s="1">
        <v>17</v>
      </c>
      <c r="E96653" s="1">
        <v>0</v>
      </c>
      <c r="F96653" s="5">
        <v>44250.536599999999</v>
      </c>
      <c r="G96653" s="5">
        <v>191220.45920000001</v>
      </c>
      <c r="H96653" s="5">
        <v>649823.33690000034</v>
      </c>
      <c r="I96653" s="5">
        <v>166118.11499999999</v>
      </c>
      <c r="J96653" s="5">
        <v>577424.13797100005</v>
      </c>
    </row>
    <row r="96654" spans="1:10" x14ac:dyDescent="0.25">
      <c r="A96654" s="1">
        <v>2023</v>
      </c>
      <c r="B96654" s="1">
        <v>10</v>
      </c>
      <c r="C96654" s="1">
        <v>4</v>
      </c>
      <c r="D96654" s="1">
        <v>17</v>
      </c>
      <c r="E96654" s="1">
        <v>15</v>
      </c>
      <c r="F96654" s="5">
        <v>46445.723899999997</v>
      </c>
      <c r="G96654" s="5">
        <v>192202.44889999999</v>
      </c>
      <c r="H96654" s="5">
        <v>633153.58920000028</v>
      </c>
      <c r="I96654" s="5">
        <v>160550.13329999999</v>
      </c>
      <c r="J96654" s="5">
        <v>578139.99731999997</v>
      </c>
    </row>
    <row r="96655" spans="1:10" x14ac:dyDescent="0.25">
      <c r="A96655" s="1">
        <v>2023</v>
      </c>
      <c r="B96655" s="1">
        <v>10</v>
      </c>
      <c r="C96655" s="1">
        <v>4</v>
      </c>
      <c r="D96655" s="1">
        <v>17</v>
      </c>
      <c r="E96655" s="1">
        <v>30</v>
      </c>
      <c r="F96655" s="5">
        <v>44588.218999999997</v>
      </c>
      <c r="G96655" s="5">
        <v>196772.77870000011</v>
      </c>
      <c r="H96655" s="5">
        <v>629843.92749999987</v>
      </c>
      <c r="I96655" s="5">
        <v>157606.00899999999</v>
      </c>
      <c r="J96655" s="5">
        <v>582933.32222999993</v>
      </c>
    </row>
    <row r="96656" spans="1:10" x14ac:dyDescent="0.25">
      <c r="A96656" s="1">
        <v>2023</v>
      </c>
      <c r="B96656" s="1">
        <v>10</v>
      </c>
      <c r="C96656" s="1">
        <v>4</v>
      </c>
      <c r="D96656" s="1">
        <v>17</v>
      </c>
      <c r="E96656" s="1">
        <v>45</v>
      </c>
      <c r="F96656" s="5">
        <v>51419.321300000003</v>
      </c>
      <c r="G96656" s="5">
        <v>200409.04430000001</v>
      </c>
      <c r="H96656" s="5">
        <v>622315.37569999998</v>
      </c>
      <c r="I96656" s="5">
        <v>153345.36489999999</v>
      </c>
      <c r="J96656" s="5">
        <v>591516.39653100015</v>
      </c>
    </row>
    <row r="96657" spans="1:10" x14ac:dyDescent="0.25">
      <c r="A96657" s="1">
        <v>2023</v>
      </c>
      <c r="B96657" s="1">
        <v>10</v>
      </c>
      <c r="C96657" s="1">
        <v>4</v>
      </c>
      <c r="D96657" s="1">
        <v>18</v>
      </c>
      <c r="E96657" s="1">
        <v>0</v>
      </c>
      <c r="F96657" s="5">
        <v>65185.817499999997</v>
      </c>
      <c r="G96657" s="5">
        <v>200877.59940000001</v>
      </c>
      <c r="H96657" s="5">
        <v>616716.63119999995</v>
      </c>
      <c r="I96657" s="5">
        <v>150228.0269</v>
      </c>
      <c r="J96657" s="5">
        <v>601484.81334500003</v>
      </c>
    </row>
    <row r="96658" spans="1:10" x14ac:dyDescent="0.25">
      <c r="A96658" s="1">
        <v>2023</v>
      </c>
      <c r="B96658" s="1">
        <v>10</v>
      </c>
      <c r="C96658" s="1">
        <v>4</v>
      </c>
      <c r="D96658" s="1">
        <v>18</v>
      </c>
      <c r="E96658" s="1">
        <v>15</v>
      </c>
      <c r="F96658" s="5">
        <v>61977.584000000003</v>
      </c>
      <c r="G96658" s="5">
        <v>200916.3535</v>
      </c>
      <c r="H96658" s="5">
        <v>605852.83940000017</v>
      </c>
      <c r="I96658" s="5">
        <v>145735.30429999999</v>
      </c>
      <c r="J96658" s="5">
        <v>613740.27158000018</v>
      </c>
    </row>
    <row r="96659" spans="1:10" x14ac:dyDescent="0.25">
      <c r="A96659" s="1">
        <v>2023</v>
      </c>
      <c r="B96659" s="1">
        <v>10</v>
      </c>
      <c r="C96659" s="1">
        <v>4</v>
      </c>
      <c r="D96659" s="1">
        <v>18</v>
      </c>
      <c r="E96659" s="1">
        <v>30</v>
      </c>
      <c r="F96659" s="5">
        <v>65992.305999999997</v>
      </c>
      <c r="G96659" s="5">
        <v>204932.78529999999</v>
      </c>
      <c r="H96659" s="5">
        <v>602705.86029999994</v>
      </c>
      <c r="I96659" s="5">
        <v>142636.05439999999</v>
      </c>
      <c r="J96659" s="5">
        <v>630233.03296900005</v>
      </c>
    </row>
    <row r="96660" spans="1:10" x14ac:dyDescent="0.25">
      <c r="A96660" s="1">
        <v>2023</v>
      </c>
      <c r="B96660" s="1">
        <v>10</v>
      </c>
      <c r="C96660" s="1">
        <v>4</v>
      </c>
      <c r="D96660" s="1">
        <v>18</v>
      </c>
      <c r="E96660" s="1">
        <v>45</v>
      </c>
      <c r="F96660" s="5">
        <v>62807.867000000013</v>
      </c>
      <c r="G96660" s="5">
        <v>202488.38649999999</v>
      </c>
      <c r="H96660" s="5">
        <v>600674.99759999989</v>
      </c>
      <c r="I96660" s="5">
        <v>140734.6317</v>
      </c>
      <c r="J96660" s="5">
        <v>651117.64425400016</v>
      </c>
    </row>
    <row r="96661" spans="1:10" x14ac:dyDescent="0.25">
      <c r="A96661" s="1">
        <v>2023</v>
      </c>
      <c r="B96661" s="1">
        <v>10</v>
      </c>
      <c r="C96661" s="1">
        <v>4</v>
      </c>
      <c r="D96661" s="1">
        <v>19</v>
      </c>
      <c r="E96661" s="1">
        <v>0</v>
      </c>
      <c r="F96661" s="5">
        <v>46838.589500000002</v>
      </c>
      <c r="G96661" s="5">
        <v>201745.06940000001</v>
      </c>
      <c r="H96661" s="5">
        <v>596751.01160000009</v>
      </c>
      <c r="I96661" s="5">
        <v>139463.07329999999</v>
      </c>
      <c r="J96661" s="5">
        <v>674157.75524700002</v>
      </c>
    </row>
    <row r="96662" spans="1:10" x14ac:dyDescent="0.25">
      <c r="A96662" s="1">
        <v>2023</v>
      </c>
      <c r="B96662" s="1">
        <v>10</v>
      </c>
      <c r="C96662" s="1">
        <v>4</v>
      </c>
      <c r="D96662" s="1">
        <v>19</v>
      </c>
      <c r="E96662" s="1">
        <v>15</v>
      </c>
      <c r="F96662" s="5">
        <v>48916.575400000002</v>
      </c>
      <c r="G96662" s="5">
        <v>200606.4332</v>
      </c>
      <c r="H96662" s="5">
        <v>587099.36319999991</v>
      </c>
      <c r="I96662" s="5">
        <v>137853.1921999999</v>
      </c>
      <c r="J96662" s="5">
        <v>703707.08528900007</v>
      </c>
    </row>
    <row r="96663" spans="1:10" x14ac:dyDescent="0.25">
      <c r="A96663" s="1">
        <v>2023</v>
      </c>
      <c r="B96663" s="1">
        <v>10</v>
      </c>
      <c r="C96663" s="1">
        <v>4</v>
      </c>
      <c r="D96663" s="1">
        <v>19</v>
      </c>
      <c r="E96663" s="1">
        <v>30</v>
      </c>
      <c r="F96663" s="5">
        <v>49151.9908</v>
      </c>
      <c r="G96663" s="5">
        <v>201750.1324</v>
      </c>
      <c r="H96663" s="5">
        <v>582755.11730000004</v>
      </c>
      <c r="I96663" s="5">
        <v>137831.4022999999</v>
      </c>
      <c r="J96663" s="5">
        <v>754766.37093700003</v>
      </c>
    </row>
    <row r="96664" spans="1:10" x14ac:dyDescent="0.25">
      <c r="A96664" s="1">
        <v>2023</v>
      </c>
      <c r="B96664" s="1">
        <v>10</v>
      </c>
      <c r="C96664" s="1">
        <v>4</v>
      </c>
      <c r="D96664" s="1">
        <v>19</v>
      </c>
      <c r="E96664" s="1">
        <v>45</v>
      </c>
      <c r="F96664" s="5">
        <v>50184.781799999997</v>
      </c>
      <c r="G96664" s="5">
        <v>201290.8002</v>
      </c>
      <c r="H96664" s="5">
        <v>578809.8983</v>
      </c>
      <c r="I96664" s="5">
        <v>136433.9031</v>
      </c>
      <c r="J96664" s="5">
        <v>809752.38234999985</v>
      </c>
    </row>
    <row r="96665" spans="1:10" x14ac:dyDescent="0.25">
      <c r="A96665" s="1">
        <v>2023</v>
      </c>
      <c r="B96665" s="1">
        <v>10</v>
      </c>
      <c r="C96665" s="1">
        <v>4</v>
      </c>
      <c r="D96665" s="1">
        <v>20</v>
      </c>
      <c r="E96665" s="1">
        <v>0</v>
      </c>
      <c r="F96665" s="5">
        <v>59370.546199999997</v>
      </c>
      <c r="G96665" s="5">
        <v>201654.234</v>
      </c>
      <c r="H96665" s="5">
        <v>572473.81640000001</v>
      </c>
      <c r="I96665" s="5">
        <v>134590.65040000001</v>
      </c>
      <c r="J96665" s="5">
        <v>838752.55115700001</v>
      </c>
    </row>
    <row r="96666" spans="1:10" x14ac:dyDescent="0.25">
      <c r="A96666" s="1">
        <v>2023</v>
      </c>
      <c r="B96666" s="1">
        <v>10</v>
      </c>
      <c r="C96666" s="1">
        <v>4</v>
      </c>
      <c r="D96666" s="1">
        <v>20</v>
      </c>
      <c r="E96666" s="1">
        <v>15</v>
      </c>
      <c r="F96666" s="5">
        <v>65424.017699999997</v>
      </c>
      <c r="G96666" s="5">
        <v>198779.90119999999</v>
      </c>
      <c r="H96666" s="5">
        <v>561475.59860000003</v>
      </c>
      <c r="I96666" s="5">
        <v>130915.2126</v>
      </c>
      <c r="J96666" s="5">
        <v>836421.51258099976</v>
      </c>
    </row>
    <row r="96667" spans="1:10" x14ac:dyDescent="0.25">
      <c r="A96667" s="1">
        <v>2023</v>
      </c>
      <c r="B96667" s="1">
        <v>10</v>
      </c>
      <c r="C96667" s="1">
        <v>4</v>
      </c>
      <c r="D96667" s="1">
        <v>20</v>
      </c>
      <c r="E96667" s="1">
        <v>30</v>
      </c>
      <c r="F96667" s="5">
        <v>66983.582599999994</v>
      </c>
      <c r="G96667" s="5">
        <v>198706.88620000001</v>
      </c>
      <c r="H96667" s="5">
        <v>552435.17650000006</v>
      </c>
      <c r="I96667" s="5">
        <v>127763.7242</v>
      </c>
      <c r="J96667" s="5">
        <v>817638.87235900003</v>
      </c>
    </row>
    <row r="96668" spans="1:10" x14ac:dyDescent="0.25">
      <c r="A96668" s="1">
        <v>2023</v>
      </c>
      <c r="B96668" s="1">
        <v>10</v>
      </c>
      <c r="C96668" s="1">
        <v>4</v>
      </c>
      <c r="D96668" s="1">
        <v>20</v>
      </c>
      <c r="E96668" s="1">
        <v>45</v>
      </c>
      <c r="F96668" s="5">
        <v>60949.602500000001</v>
      </c>
      <c r="G96668" s="5">
        <v>198138.1275</v>
      </c>
      <c r="H96668" s="5">
        <v>545440.92889999994</v>
      </c>
      <c r="I96668" s="5">
        <v>124994.1173</v>
      </c>
      <c r="J96668" s="5">
        <v>795008.96810199996</v>
      </c>
    </row>
    <row r="96669" spans="1:10" x14ac:dyDescent="0.25">
      <c r="A96669" s="1">
        <v>2023</v>
      </c>
      <c r="B96669" s="1">
        <v>10</v>
      </c>
      <c r="C96669" s="1">
        <v>4</v>
      </c>
      <c r="D96669" s="1">
        <v>21</v>
      </c>
      <c r="E96669" s="1">
        <v>0</v>
      </c>
      <c r="F96669" s="5">
        <v>59593.304900000003</v>
      </c>
      <c r="G96669" s="5">
        <v>196406.94469999999</v>
      </c>
      <c r="H96669" s="5">
        <v>539034.27630000003</v>
      </c>
      <c r="I96669" s="5">
        <v>122045.9163</v>
      </c>
      <c r="J96669" s="5">
        <v>772996.57656899991</v>
      </c>
    </row>
    <row r="96670" spans="1:10" x14ac:dyDescent="0.25">
      <c r="A96670" s="1">
        <v>2023</v>
      </c>
      <c r="B96670" s="1">
        <v>10</v>
      </c>
      <c r="C96670" s="1">
        <v>4</v>
      </c>
      <c r="D96670" s="1">
        <v>21</v>
      </c>
      <c r="E96670" s="1">
        <v>15</v>
      </c>
      <c r="F96670" s="5">
        <v>66072.549299999999</v>
      </c>
      <c r="G96670" s="5">
        <v>196553.70619999999</v>
      </c>
      <c r="H96670" s="5">
        <v>528893.91280000017</v>
      </c>
      <c r="I96670" s="5">
        <v>118675.0379</v>
      </c>
      <c r="J96670" s="5">
        <v>760835.17336599983</v>
      </c>
    </row>
    <row r="96671" spans="1:10" x14ac:dyDescent="0.25">
      <c r="A96671" s="1">
        <v>2023</v>
      </c>
      <c r="B96671" s="1">
        <v>10</v>
      </c>
      <c r="C96671" s="1">
        <v>4</v>
      </c>
      <c r="D96671" s="1">
        <v>21</v>
      </c>
      <c r="E96671" s="1">
        <v>30</v>
      </c>
      <c r="F96671" s="5">
        <v>67583.259199999986</v>
      </c>
      <c r="G96671" s="5">
        <v>197508.54180000001</v>
      </c>
      <c r="H96671" s="5">
        <v>520691.02840000001</v>
      </c>
      <c r="I96671" s="5">
        <v>115442.6611</v>
      </c>
      <c r="J96671" s="5">
        <v>737423.50267699989</v>
      </c>
    </row>
    <row r="96672" spans="1:10" x14ac:dyDescent="0.25">
      <c r="A96672" s="1">
        <v>2023</v>
      </c>
      <c r="B96672" s="1">
        <v>10</v>
      </c>
      <c r="C96672" s="1">
        <v>4</v>
      </c>
      <c r="D96672" s="1">
        <v>21</v>
      </c>
      <c r="E96672" s="1">
        <v>45</v>
      </c>
      <c r="F96672" s="5">
        <v>52508.308099999987</v>
      </c>
      <c r="G96672" s="5">
        <v>191625.14480000001</v>
      </c>
      <c r="H96672" s="5">
        <v>511434.48060000001</v>
      </c>
      <c r="I96672" s="5">
        <v>112486.63559999999</v>
      </c>
      <c r="J96672" s="5">
        <v>715681.83702200023</v>
      </c>
    </row>
    <row r="96673" spans="1:10" x14ac:dyDescent="0.25">
      <c r="A96673" s="1">
        <v>2023</v>
      </c>
      <c r="B96673" s="1">
        <v>10</v>
      </c>
      <c r="C96673" s="1">
        <v>4</v>
      </c>
      <c r="D96673" s="1">
        <v>22</v>
      </c>
      <c r="E96673" s="1">
        <v>0</v>
      </c>
      <c r="F96673" s="5">
        <v>72011.097599999994</v>
      </c>
      <c r="G96673" s="5">
        <v>193020.67019999999</v>
      </c>
      <c r="H96673" s="5">
        <v>500584.86420000013</v>
      </c>
      <c r="I96673" s="5">
        <v>109476.9103</v>
      </c>
      <c r="J96673" s="5">
        <v>697024.94140700018</v>
      </c>
    </row>
    <row r="96674" spans="1:10" x14ac:dyDescent="0.25">
      <c r="A96674" s="1">
        <v>2023</v>
      </c>
      <c r="B96674" s="1">
        <v>10</v>
      </c>
      <c r="C96674" s="1">
        <v>4</v>
      </c>
      <c r="D96674" s="1">
        <v>22</v>
      </c>
      <c r="E96674" s="1">
        <v>15</v>
      </c>
      <c r="F96674" s="5">
        <v>84640.257999999987</v>
      </c>
      <c r="G96674" s="5">
        <v>190684.20499999999</v>
      </c>
      <c r="H96674" s="5">
        <v>487293.0048</v>
      </c>
      <c r="I96674" s="5">
        <v>105900.0947</v>
      </c>
      <c r="J96674" s="5">
        <v>677790.85029700003</v>
      </c>
    </row>
    <row r="96675" spans="1:10" x14ac:dyDescent="0.25">
      <c r="A96675" s="1">
        <v>2023</v>
      </c>
      <c r="B96675" s="1">
        <v>10</v>
      </c>
      <c r="C96675" s="1">
        <v>4</v>
      </c>
      <c r="D96675" s="1">
        <v>22</v>
      </c>
      <c r="E96675" s="1">
        <v>30</v>
      </c>
      <c r="F96675" s="5">
        <v>86175.26909999999</v>
      </c>
      <c r="G96675" s="5">
        <v>193798.7585</v>
      </c>
      <c r="H96675" s="5">
        <v>478041.19840000011</v>
      </c>
      <c r="I96675" s="5">
        <v>102335.56140000001</v>
      </c>
      <c r="J96675" s="5">
        <v>657578.36679699994</v>
      </c>
    </row>
    <row r="96676" spans="1:10" x14ac:dyDescent="0.25">
      <c r="A96676" s="1">
        <v>2023</v>
      </c>
      <c r="B96676" s="1">
        <v>10</v>
      </c>
      <c r="C96676" s="1">
        <v>4</v>
      </c>
      <c r="D96676" s="1">
        <v>22</v>
      </c>
      <c r="E96676" s="1">
        <v>45</v>
      </c>
      <c r="F96676" s="5">
        <v>65654.117299999998</v>
      </c>
      <c r="G96676" s="5">
        <v>193309.29319999999</v>
      </c>
      <c r="H96676" s="5">
        <v>470889.42560000002</v>
      </c>
      <c r="I96676" s="5">
        <v>99183.788499999995</v>
      </c>
      <c r="J96676" s="5">
        <v>636236.66695199988</v>
      </c>
    </row>
    <row r="96677" spans="1:10" x14ac:dyDescent="0.25">
      <c r="A96677" s="1">
        <v>2023</v>
      </c>
      <c r="B96677" s="1">
        <v>10</v>
      </c>
      <c r="C96677" s="1">
        <v>4</v>
      </c>
      <c r="D96677" s="1">
        <v>23</v>
      </c>
      <c r="E96677" s="1">
        <v>0</v>
      </c>
      <c r="F96677" s="5">
        <v>68272.799400000004</v>
      </c>
      <c r="G96677" s="5">
        <v>189813.8762</v>
      </c>
      <c r="H96677" s="5">
        <v>461790.2674999999</v>
      </c>
      <c r="I96677" s="5">
        <v>95971.838899999973</v>
      </c>
      <c r="J96677" s="5">
        <v>609292.88115599996</v>
      </c>
    </row>
    <row r="96678" spans="1:10" x14ac:dyDescent="0.25">
      <c r="A96678" s="1">
        <v>2023</v>
      </c>
      <c r="B96678" s="1">
        <v>10</v>
      </c>
      <c r="C96678" s="1">
        <v>4</v>
      </c>
      <c r="D96678" s="1">
        <v>23</v>
      </c>
      <c r="E96678" s="1">
        <v>15</v>
      </c>
      <c r="F96678" s="5">
        <v>68951.454399999988</v>
      </c>
      <c r="G96678" s="5">
        <v>190444.85249999989</v>
      </c>
      <c r="H96678" s="5">
        <v>450715.87980000011</v>
      </c>
      <c r="I96678" s="5">
        <v>91477.926600000006</v>
      </c>
      <c r="J96678" s="5">
        <v>589596.214454</v>
      </c>
    </row>
    <row r="96679" spans="1:10" x14ac:dyDescent="0.25">
      <c r="A96679" s="1">
        <v>2023</v>
      </c>
      <c r="B96679" s="1">
        <v>10</v>
      </c>
      <c r="C96679" s="1">
        <v>4</v>
      </c>
      <c r="D96679" s="1">
        <v>23</v>
      </c>
      <c r="E96679" s="1">
        <v>30</v>
      </c>
      <c r="F96679" s="5">
        <v>57413.305999999997</v>
      </c>
      <c r="G96679" s="5">
        <v>190936.90609999999</v>
      </c>
      <c r="H96679" s="5">
        <v>444471.55489999987</v>
      </c>
      <c r="I96679" s="5">
        <v>87655.181500000021</v>
      </c>
      <c r="J96679" s="5">
        <v>563380.49146600009</v>
      </c>
    </row>
    <row r="96680" spans="1:10" x14ac:dyDescent="0.25">
      <c r="A96680" s="1">
        <v>2023</v>
      </c>
      <c r="B96680" s="1">
        <v>10</v>
      </c>
      <c r="C96680" s="1">
        <v>4</v>
      </c>
      <c r="D96680" s="1">
        <v>23</v>
      </c>
      <c r="E96680" s="1">
        <v>45</v>
      </c>
      <c r="F96680" s="5">
        <v>62523.849300000002</v>
      </c>
      <c r="G96680" s="5">
        <v>187123.44579999999</v>
      </c>
      <c r="H96680" s="5">
        <v>435080.83460000012</v>
      </c>
      <c r="I96680" s="5">
        <v>84332.086299999981</v>
      </c>
      <c r="J96680" s="5">
        <v>547163.45804900001</v>
      </c>
    </row>
    <row r="96681" spans="1:10" x14ac:dyDescent="0.25">
      <c r="A96681" s="1">
        <v>2023</v>
      </c>
      <c r="B96681" s="1">
        <v>10</v>
      </c>
      <c r="C96681" s="1">
        <v>4</v>
      </c>
      <c r="D96681" s="1">
        <v>24</v>
      </c>
      <c r="E96681" s="1">
        <v>0</v>
      </c>
      <c r="F96681" s="5">
        <v>62513.217700000001</v>
      </c>
      <c r="G96681" s="5">
        <v>186201.29560000001</v>
      </c>
      <c r="H96681" s="5">
        <v>424494.49560000002</v>
      </c>
      <c r="I96681" s="5">
        <v>81763.004700000005</v>
      </c>
      <c r="J96681" s="5">
        <v>542723.39019000006</v>
      </c>
    </row>
    <row r="96682" spans="1:10" x14ac:dyDescent="0.25">
      <c r="A96682" s="1">
        <v>2023</v>
      </c>
      <c r="B96682" s="1">
        <v>10</v>
      </c>
      <c r="C96682" s="1">
        <v>5</v>
      </c>
      <c r="D96682" s="1">
        <v>0</v>
      </c>
      <c r="E96682" s="1">
        <v>15</v>
      </c>
      <c r="F96682" s="5">
        <v>51191.574500000002</v>
      </c>
      <c r="G96682" s="5">
        <v>188302.26639999999</v>
      </c>
      <c r="H96682" s="5">
        <v>416951.72979999997</v>
      </c>
      <c r="I96682" s="5">
        <v>78649.384700000024</v>
      </c>
      <c r="J96682" s="5">
        <v>517103.87408699997</v>
      </c>
    </row>
    <row r="96683" spans="1:10" x14ac:dyDescent="0.25">
      <c r="A96683" s="1">
        <v>2023</v>
      </c>
      <c r="B96683" s="1">
        <v>10</v>
      </c>
      <c r="C96683" s="1">
        <v>5</v>
      </c>
      <c r="D96683" s="1">
        <v>0</v>
      </c>
      <c r="E96683" s="1">
        <v>30</v>
      </c>
      <c r="F96683" s="5">
        <v>61342.438800000004</v>
      </c>
      <c r="G96683" s="5">
        <v>188279.47700000001</v>
      </c>
      <c r="H96683" s="5">
        <v>414960.33659999998</v>
      </c>
      <c r="I96683" s="5">
        <v>76380.651100000003</v>
      </c>
      <c r="J96683" s="5">
        <v>501112.412686</v>
      </c>
    </row>
    <row r="96684" spans="1:10" x14ac:dyDescent="0.25">
      <c r="A96684" s="1">
        <v>2023</v>
      </c>
      <c r="B96684" s="1">
        <v>10</v>
      </c>
      <c r="C96684" s="1">
        <v>5</v>
      </c>
      <c r="D96684" s="1">
        <v>0</v>
      </c>
      <c r="E96684" s="1">
        <v>45</v>
      </c>
      <c r="F96684" s="5">
        <v>43257.393400000001</v>
      </c>
      <c r="G96684" s="5">
        <v>187718.81589999999</v>
      </c>
      <c r="H96684" s="5">
        <v>412300.64159999997</v>
      </c>
      <c r="I96684" s="5">
        <v>74755.247399999978</v>
      </c>
      <c r="J96684" s="5">
        <v>483884.07549999998</v>
      </c>
    </row>
    <row r="96685" spans="1:10" x14ac:dyDescent="0.25">
      <c r="A96685" s="1">
        <v>2023</v>
      </c>
      <c r="B96685" s="1">
        <v>10</v>
      </c>
      <c r="C96685" s="1">
        <v>5</v>
      </c>
      <c r="D96685" s="1">
        <v>1</v>
      </c>
      <c r="E96685" s="1">
        <v>0</v>
      </c>
      <c r="F96685" s="5">
        <v>40443.510699999999</v>
      </c>
      <c r="G96685" s="5">
        <v>187149.4798</v>
      </c>
      <c r="H96685" s="5">
        <v>408229.1899</v>
      </c>
      <c r="I96685" s="5">
        <v>73221.805500000002</v>
      </c>
      <c r="J96685" s="5">
        <v>466852.09130700002</v>
      </c>
    </row>
    <row r="96686" spans="1:10" x14ac:dyDescent="0.25">
      <c r="A96686" s="1">
        <v>2023</v>
      </c>
      <c r="B96686" s="1">
        <v>10</v>
      </c>
      <c r="C96686" s="1">
        <v>5</v>
      </c>
      <c r="D96686" s="1">
        <v>1</v>
      </c>
      <c r="E96686" s="1">
        <v>15</v>
      </c>
      <c r="F96686" s="5">
        <v>40054.672500000001</v>
      </c>
      <c r="G96686" s="5">
        <v>187575.81899999999</v>
      </c>
      <c r="H96686" s="5">
        <v>404921.84749999992</v>
      </c>
      <c r="I96686" s="5">
        <v>72478.82570000003</v>
      </c>
      <c r="J96686" s="5">
        <v>457559.90734400012</v>
      </c>
    </row>
    <row r="96687" spans="1:10" x14ac:dyDescent="0.25">
      <c r="A96687" s="1">
        <v>2023</v>
      </c>
      <c r="B96687" s="1">
        <v>10</v>
      </c>
      <c r="C96687" s="1">
        <v>5</v>
      </c>
      <c r="D96687" s="1">
        <v>1</v>
      </c>
      <c r="E96687" s="1">
        <v>30</v>
      </c>
      <c r="F96687" s="5">
        <v>55007.717499999999</v>
      </c>
      <c r="G96687" s="5">
        <v>184611.35200000001</v>
      </c>
      <c r="H96687" s="5">
        <v>400258.23749999999</v>
      </c>
      <c r="I96687" s="5">
        <v>71340.626800000013</v>
      </c>
      <c r="J96687" s="5">
        <v>445529.60464500007</v>
      </c>
    </row>
    <row r="96688" spans="1:10" x14ac:dyDescent="0.25">
      <c r="A96688" s="1">
        <v>2023</v>
      </c>
      <c r="B96688" s="1">
        <v>10</v>
      </c>
      <c r="C96688" s="1">
        <v>5</v>
      </c>
      <c r="D96688" s="1">
        <v>1</v>
      </c>
      <c r="E96688" s="1">
        <v>45</v>
      </c>
      <c r="F96688" s="5">
        <v>55286.29159999999</v>
      </c>
      <c r="G96688" s="5">
        <v>182001.3659</v>
      </c>
      <c r="H96688" s="5">
        <v>396634.39339999988</v>
      </c>
      <c r="I96688" s="5">
        <v>70359.834399999992</v>
      </c>
      <c r="J96688" s="5">
        <v>436104.45628099999</v>
      </c>
    </row>
    <row r="96689" spans="1:10" x14ac:dyDescent="0.25">
      <c r="A96689" s="1">
        <v>2023</v>
      </c>
      <c r="B96689" s="1">
        <v>10</v>
      </c>
      <c r="C96689" s="1">
        <v>5</v>
      </c>
      <c r="D96689" s="1">
        <v>2</v>
      </c>
      <c r="E96689" s="1">
        <v>0</v>
      </c>
      <c r="F96689" s="5">
        <v>57237.074999999997</v>
      </c>
      <c r="G96689" s="5">
        <v>182009.9112</v>
      </c>
      <c r="H96689" s="5">
        <v>393186.30719999998</v>
      </c>
      <c r="I96689" s="5">
        <v>69552.697800000024</v>
      </c>
      <c r="J96689" s="5">
        <v>425491.89483499998</v>
      </c>
    </row>
    <row r="96690" spans="1:10" x14ac:dyDescent="0.25">
      <c r="A96690" s="1">
        <v>2023</v>
      </c>
      <c r="B96690" s="1">
        <v>10</v>
      </c>
      <c r="C96690" s="1">
        <v>5</v>
      </c>
      <c r="D96690" s="1">
        <v>2</v>
      </c>
      <c r="E96690" s="1">
        <v>15</v>
      </c>
      <c r="F96690" s="5">
        <v>54895.130700000002</v>
      </c>
      <c r="G96690" s="5">
        <v>184441.37390000001</v>
      </c>
      <c r="H96690" s="5">
        <v>390508.06699999998</v>
      </c>
      <c r="I96690" s="5">
        <v>68818.776500000007</v>
      </c>
      <c r="J96690" s="5">
        <v>417431.48837199988</v>
      </c>
    </row>
    <row r="96691" spans="1:10" x14ac:dyDescent="0.25">
      <c r="A96691" s="1">
        <v>2023</v>
      </c>
      <c r="B96691" s="1">
        <v>10</v>
      </c>
      <c r="C96691" s="1">
        <v>5</v>
      </c>
      <c r="D96691" s="1">
        <v>2</v>
      </c>
      <c r="E96691" s="1">
        <v>30</v>
      </c>
      <c r="F96691" s="5">
        <v>57565.424499999986</v>
      </c>
      <c r="G96691" s="5">
        <v>185395.31049999999</v>
      </c>
      <c r="H96691" s="5">
        <v>387777.08519999997</v>
      </c>
      <c r="I96691" s="5">
        <v>68139.772800000006</v>
      </c>
      <c r="J96691" s="5">
        <v>410922.47663200001</v>
      </c>
    </row>
    <row r="96692" spans="1:10" x14ac:dyDescent="0.25">
      <c r="A96692" s="1">
        <v>2023</v>
      </c>
      <c r="B96692" s="1">
        <v>10</v>
      </c>
      <c r="C96692" s="1">
        <v>5</v>
      </c>
      <c r="D96692" s="1">
        <v>2</v>
      </c>
      <c r="E96692" s="1">
        <v>45</v>
      </c>
      <c r="F96692" s="5">
        <v>59374.071200000013</v>
      </c>
      <c r="G96692" s="5">
        <v>183070.65349999999</v>
      </c>
      <c r="H96692" s="5">
        <v>385493.21240000002</v>
      </c>
      <c r="I96692" s="5">
        <v>67827.063099999999</v>
      </c>
      <c r="J96692" s="5">
        <v>404815.30810299999</v>
      </c>
    </row>
    <row r="96693" spans="1:10" x14ac:dyDescent="0.25">
      <c r="A96693" s="1">
        <v>2023</v>
      </c>
      <c r="B96693" s="1">
        <v>10</v>
      </c>
      <c r="C96693" s="1">
        <v>5</v>
      </c>
      <c r="D96693" s="1">
        <v>3</v>
      </c>
      <c r="E96693" s="1">
        <v>0</v>
      </c>
      <c r="F96693" s="5">
        <v>48292.468200000003</v>
      </c>
      <c r="G96693" s="5">
        <v>186034.79680000001</v>
      </c>
      <c r="H96693" s="5">
        <v>383118.57480000012</v>
      </c>
      <c r="I96693" s="5">
        <v>67549.879500000025</v>
      </c>
      <c r="J96693" s="5">
        <v>397356.37782499997</v>
      </c>
    </row>
    <row r="96694" spans="1:10" x14ac:dyDescent="0.25">
      <c r="A96694" s="1">
        <v>2023</v>
      </c>
      <c r="B96694" s="1">
        <v>10</v>
      </c>
      <c r="C96694" s="1">
        <v>5</v>
      </c>
      <c r="D96694" s="1">
        <v>3</v>
      </c>
      <c r="E96694" s="1">
        <v>15</v>
      </c>
      <c r="F96694" s="5">
        <v>58097.5579</v>
      </c>
      <c r="G96694" s="5">
        <v>183958.55230000001</v>
      </c>
      <c r="H96694" s="5">
        <v>381108.79430000001</v>
      </c>
      <c r="I96694" s="5">
        <v>67314.712899999999</v>
      </c>
      <c r="J96694" s="5">
        <v>396915.04058600002</v>
      </c>
    </row>
    <row r="96695" spans="1:10" x14ac:dyDescent="0.25">
      <c r="A96695" s="1">
        <v>2023</v>
      </c>
      <c r="B96695" s="1">
        <v>10</v>
      </c>
      <c r="C96695" s="1">
        <v>5</v>
      </c>
      <c r="D96695" s="1">
        <v>3</v>
      </c>
      <c r="E96695" s="1">
        <v>30</v>
      </c>
      <c r="F96695" s="5">
        <v>57675.852700000003</v>
      </c>
      <c r="G96695" s="5">
        <v>184079.4577</v>
      </c>
      <c r="H96695" s="5">
        <v>378639.51990000001</v>
      </c>
      <c r="I96695" s="5">
        <v>67050.559800000017</v>
      </c>
      <c r="J96695" s="5">
        <v>391252.31284500001</v>
      </c>
    </row>
    <row r="96696" spans="1:10" x14ac:dyDescent="0.25">
      <c r="A96696" s="1">
        <v>2023</v>
      </c>
      <c r="B96696" s="1">
        <v>10</v>
      </c>
      <c r="C96696" s="1">
        <v>5</v>
      </c>
      <c r="D96696" s="1">
        <v>3</v>
      </c>
      <c r="E96696" s="1">
        <v>45</v>
      </c>
      <c r="F96696" s="5">
        <v>54602.090100000001</v>
      </c>
      <c r="G96696" s="5">
        <v>181356.74359999999</v>
      </c>
      <c r="H96696" s="5">
        <v>377380.04460000002</v>
      </c>
      <c r="I96696" s="5">
        <v>67180.344899999996</v>
      </c>
      <c r="J96696" s="5">
        <v>387963.72958799999</v>
      </c>
    </row>
    <row r="96697" spans="1:10" x14ac:dyDescent="0.25">
      <c r="A96697" s="1">
        <v>2023</v>
      </c>
      <c r="B96697" s="1">
        <v>10</v>
      </c>
      <c r="C96697" s="1">
        <v>5</v>
      </c>
      <c r="D96697" s="1">
        <v>4</v>
      </c>
      <c r="E96697" s="1">
        <v>0</v>
      </c>
      <c r="F96697" s="5">
        <v>56796.983500000002</v>
      </c>
      <c r="G96697" s="5">
        <v>183273.45209999999</v>
      </c>
      <c r="H96697" s="5">
        <v>374829.97649999987</v>
      </c>
      <c r="I96697" s="5">
        <v>67196.716600000014</v>
      </c>
      <c r="J96697" s="5">
        <v>385602.76056600001</v>
      </c>
    </row>
    <row r="96698" spans="1:10" x14ac:dyDescent="0.25">
      <c r="A96698" s="1">
        <v>2023</v>
      </c>
      <c r="B96698" s="1">
        <v>10</v>
      </c>
      <c r="C96698" s="1">
        <v>5</v>
      </c>
      <c r="D96698" s="1">
        <v>4</v>
      </c>
      <c r="E96698" s="1">
        <v>15</v>
      </c>
      <c r="F96698" s="5">
        <v>51760.5818</v>
      </c>
      <c r="G96698" s="5">
        <v>183970.1274</v>
      </c>
      <c r="H96698" s="5">
        <v>373922.52860000008</v>
      </c>
      <c r="I96698" s="5">
        <v>67780.134199999986</v>
      </c>
      <c r="J96698" s="5">
        <v>382965.23583399999</v>
      </c>
    </row>
    <row r="96699" spans="1:10" x14ac:dyDescent="0.25">
      <c r="A96699" s="1">
        <v>2023</v>
      </c>
      <c r="B96699" s="1">
        <v>10</v>
      </c>
      <c r="C96699" s="1">
        <v>5</v>
      </c>
      <c r="D96699" s="1">
        <v>4</v>
      </c>
      <c r="E96699" s="1">
        <v>30</v>
      </c>
      <c r="F96699" s="5">
        <v>58105.916099999988</v>
      </c>
      <c r="G96699" s="5">
        <v>184470.55929999999</v>
      </c>
      <c r="H96699" s="5">
        <v>371844.60439999989</v>
      </c>
      <c r="I96699" s="5">
        <v>67717.745299999995</v>
      </c>
      <c r="J96699" s="5">
        <v>381230.272849</v>
      </c>
    </row>
    <row r="96700" spans="1:10" x14ac:dyDescent="0.25">
      <c r="A96700" s="1">
        <v>2023</v>
      </c>
      <c r="B96700" s="1">
        <v>10</v>
      </c>
      <c r="C96700" s="1">
        <v>5</v>
      </c>
      <c r="D96700" s="1">
        <v>4</v>
      </c>
      <c r="E96700" s="1">
        <v>45</v>
      </c>
      <c r="F96700" s="5">
        <v>75019.968500000003</v>
      </c>
      <c r="G96700" s="5">
        <v>183027.14439999999</v>
      </c>
      <c r="H96700" s="5">
        <v>369467.27279999998</v>
      </c>
      <c r="I96700" s="5">
        <v>67403.521699999998</v>
      </c>
      <c r="J96700" s="5">
        <v>381951.75940699998</v>
      </c>
    </row>
    <row r="96701" spans="1:10" x14ac:dyDescent="0.25">
      <c r="A96701" s="1">
        <v>2023</v>
      </c>
      <c r="B96701" s="1">
        <v>10</v>
      </c>
      <c r="C96701" s="1">
        <v>5</v>
      </c>
      <c r="D96701" s="1">
        <v>5</v>
      </c>
      <c r="E96701" s="1">
        <v>0</v>
      </c>
      <c r="F96701" s="5">
        <v>72636.637499999997</v>
      </c>
      <c r="G96701" s="5">
        <v>184763.171</v>
      </c>
      <c r="H96701" s="5">
        <v>367173.6174000001</v>
      </c>
      <c r="I96701" s="5">
        <v>67647.305299999993</v>
      </c>
      <c r="J96701" s="5">
        <v>380385.25580699998</v>
      </c>
    </row>
    <row r="96702" spans="1:10" x14ac:dyDescent="0.25">
      <c r="A96702" s="1">
        <v>2023</v>
      </c>
      <c r="B96702" s="1">
        <v>10</v>
      </c>
      <c r="C96702" s="1">
        <v>5</v>
      </c>
      <c r="D96702" s="1">
        <v>5</v>
      </c>
      <c r="E96702" s="1">
        <v>15</v>
      </c>
      <c r="F96702" s="5">
        <v>78159.076400000005</v>
      </c>
      <c r="G96702" s="5">
        <v>187492.25</v>
      </c>
      <c r="H96702" s="5">
        <v>368948.67820000008</v>
      </c>
      <c r="I96702" s="5">
        <v>68347.285699999979</v>
      </c>
      <c r="J96702" s="5">
        <v>382177.05911600002</v>
      </c>
    </row>
    <row r="96703" spans="1:10" x14ac:dyDescent="0.25">
      <c r="A96703" s="1">
        <v>2023</v>
      </c>
      <c r="B96703" s="1">
        <v>10</v>
      </c>
      <c r="C96703" s="1">
        <v>5</v>
      </c>
      <c r="D96703" s="1">
        <v>5</v>
      </c>
      <c r="E96703" s="1">
        <v>30</v>
      </c>
      <c r="F96703" s="5">
        <v>75429.263100000011</v>
      </c>
      <c r="G96703" s="5">
        <v>185986.44099999999</v>
      </c>
      <c r="H96703" s="5">
        <v>368264.5983999999</v>
      </c>
      <c r="I96703" s="5">
        <v>68717.399900000004</v>
      </c>
      <c r="J96703" s="5">
        <v>382213.59011699993</v>
      </c>
    </row>
    <row r="96704" spans="1:10" x14ac:dyDescent="0.25">
      <c r="A96704" s="1">
        <v>2023</v>
      </c>
      <c r="B96704" s="1">
        <v>10</v>
      </c>
      <c r="C96704" s="1">
        <v>5</v>
      </c>
      <c r="D96704" s="1">
        <v>5</v>
      </c>
      <c r="E96704" s="1">
        <v>45</v>
      </c>
      <c r="F96704" s="5">
        <v>64279.0219</v>
      </c>
      <c r="G96704" s="5">
        <v>185319.4993</v>
      </c>
      <c r="H96704" s="5">
        <v>367523.49859999988</v>
      </c>
      <c r="I96704" s="5">
        <v>68909.075799999991</v>
      </c>
      <c r="J96704" s="5">
        <v>382404.66789199988</v>
      </c>
    </row>
    <row r="96705" spans="1:10" x14ac:dyDescent="0.25">
      <c r="A96705" s="1">
        <v>2023</v>
      </c>
      <c r="B96705" s="1">
        <v>10</v>
      </c>
      <c r="C96705" s="1">
        <v>5</v>
      </c>
      <c r="D96705" s="1">
        <v>6</v>
      </c>
      <c r="E96705" s="1">
        <v>0</v>
      </c>
      <c r="F96705" s="5">
        <v>66184.420599999998</v>
      </c>
      <c r="G96705" s="5">
        <v>183266.82029999999</v>
      </c>
      <c r="H96705" s="5">
        <v>365306.04549999989</v>
      </c>
      <c r="I96705" s="5">
        <v>69233.587700000004</v>
      </c>
      <c r="J96705" s="5">
        <v>384399.08130299998</v>
      </c>
    </row>
    <row r="96706" spans="1:10" x14ac:dyDescent="0.25">
      <c r="A96706" s="1">
        <v>2023</v>
      </c>
      <c r="B96706" s="1">
        <v>10</v>
      </c>
      <c r="C96706" s="1">
        <v>5</v>
      </c>
      <c r="D96706" s="1">
        <v>6</v>
      </c>
      <c r="E96706" s="1">
        <v>15</v>
      </c>
      <c r="F96706" s="5">
        <v>55747.118899999987</v>
      </c>
      <c r="G96706" s="5">
        <v>184684.93109999999</v>
      </c>
      <c r="H96706" s="5">
        <v>370202.08199999999</v>
      </c>
      <c r="I96706" s="5">
        <v>71426.417499999996</v>
      </c>
      <c r="J96706" s="5">
        <v>389434.38511199999</v>
      </c>
    </row>
    <row r="96707" spans="1:10" x14ac:dyDescent="0.25">
      <c r="A96707" s="1">
        <v>2023</v>
      </c>
      <c r="B96707" s="1">
        <v>10</v>
      </c>
      <c r="C96707" s="1">
        <v>5</v>
      </c>
      <c r="D96707" s="1">
        <v>6</v>
      </c>
      <c r="E96707" s="1">
        <v>30</v>
      </c>
      <c r="F96707" s="5">
        <v>62841.520199999999</v>
      </c>
      <c r="G96707" s="5">
        <v>186054.8371</v>
      </c>
      <c r="H96707" s="5">
        <v>371874.19020000001</v>
      </c>
      <c r="I96707" s="5">
        <v>72168.859899999981</v>
      </c>
      <c r="J96707" s="5">
        <v>394736.85392899998</v>
      </c>
    </row>
    <row r="96708" spans="1:10" x14ac:dyDescent="0.25">
      <c r="A96708" s="1">
        <v>2023</v>
      </c>
      <c r="B96708" s="1">
        <v>10</v>
      </c>
      <c r="C96708" s="1">
        <v>5</v>
      </c>
      <c r="D96708" s="1">
        <v>6</v>
      </c>
      <c r="E96708" s="1">
        <v>45</v>
      </c>
      <c r="F96708" s="5">
        <v>59829.922800000008</v>
      </c>
      <c r="G96708" s="5">
        <v>186810.03219999999</v>
      </c>
      <c r="H96708" s="5">
        <v>373758.11700000009</v>
      </c>
      <c r="I96708" s="5">
        <v>73598.538300000015</v>
      </c>
      <c r="J96708" s="5">
        <v>397435.15908000001</v>
      </c>
    </row>
    <row r="96709" spans="1:10" x14ac:dyDescent="0.25">
      <c r="A96709" s="1">
        <v>2023</v>
      </c>
      <c r="B96709" s="1">
        <v>10</v>
      </c>
      <c r="C96709" s="1">
        <v>5</v>
      </c>
      <c r="D96709" s="1">
        <v>7</v>
      </c>
      <c r="E96709" s="1">
        <v>0</v>
      </c>
      <c r="F96709" s="5">
        <v>59023.095800000003</v>
      </c>
      <c r="G96709" s="5">
        <v>185627.35789999989</v>
      </c>
      <c r="H96709" s="5">
        <v>374414.16330000001</v>
      </c>
      <c r="I96709" s="5">
        <v>75626.255899999989</v>
      </c>
      <c r="J96709" s="5">
        <v>401861.86620799999</v>
      </c>
    </row>
    <row r="96710" spans="1:10" x14ac:dyDescent="0.25">
      <c r="A96710" s="1">
        <v>2023</v>
      </c>
      <c r="B96710" s="1">
        <v>10</v>
      </c>
      <c r="C96710" s="1">
        <v>5</v>
      </c>
      <c r="D96710" s="1">
        <v>7</v>
      </c>
      <c r="E96710" s="1">
        <v>15</v>
      </c>
      <c r="F96710" s="5">
        <v>58425.3894</v>
      </c>
      <c r="G96710" s="5">
        <v>186138.43040000001</v>
      </c>
      <c r="H96710" s="5">
        <v>381577.93910000008</v>
      </c>
      <c r="I96710" s="5">
        <v>79153.04270000002</v>
      </c>
      <c r="J96710" s="5">
        <v>397523.1500710001</v>
      </c>
    </row>
    <row r="96711" spans="1:10" x14ac:dyDescent="0.25">
      <c r="A96711" s="1">
        <v>2023</v>
      </c>
      <c r="B96711" s="1">
        <v>10</v>
      </c>
      <c r="C96711" s="1">
        <v>5</v>
      </c>
      <c r="D96711" s="1">
        <v>7</v>
      </c>
      <c r="E96711" s="1">
        <v>30</v>
      </c>
      <c r="F96711" s="5">
        <v>53654.38700000001</v>
      </c>
      <c r="G96711" s="5">
        <v>185638.1243</v>
      </c>
      <c r="H96711" s="5">
        <v>382331.99560000002</v>
      </c>
      <c r="I96711" s="5">
        <v>81309.820899999992</v>
      </c>
      <c r="J96711" s="5">
        <v>385061.70501500001</v>
      </c>
    </row>
    <row r="96712" spans="1:10" x14ac:dyDescent="0.25">
      <c r="A96712" s="1">
        <v>2023</v>
      </c>
      <c r="B96712" s="1">
        <v>10</v>
      </c>
      <c r="C96712" s="1">
        <v>5</v>
      </c>
      <c r="D96712" s="1">
        <v>7</v>
      </c>
      <c r="E96712" s="1">
        <v>45</v>
      </c>
      <c r="F96712" s="5">
        <v>59326.258000000002</v>
      </c>
      <c r="G96712" s="5">
        <v>185033.81520000001</v>
      </c>
      <c r="H96712" s="5">
        <v>381598.29379999993</v>
      </c>
      <c r="I96712" s="5">
        <v>82480.101000000024</v>
      </c>
      <c r="J96712" s="5">
        <v>388802.28071600001</v>
      </c>
    </row>
    <row r="96713" spans="1:10" x14ac:dyDescent="0.25">
      <c r="A96713" s="1">
        <v>2023</v>
      </c>
      <c r="B96713" s="1">
        <v>10</v>
      </c>
      <c r="C96713" s="1">
        <v>5</v>
      </c>
      <c r="D96713" s="1">
        <v>8</v>
      </c>
      <c r="E96713" s="1">
        <v>0</v>
      </c>
      <c r="F96713" s="5">
        <v>59730.051700000004</v>
      </c>
      <c r="G96713" s="5">
        <v>184890.69579999999</v>
      </c>
      <c r="H96713" s="5">
        <v>380714.01090000011</v>
      </c>
      <c r="I96713" s="5">
        <v>83752.059699999969</v>
      </c>
      <c r="J96713" s="5">
        <v>401544.01461600012</v>
      </c>
    </row>
    <row r="96714" spans="1:10" x14ac:dyDescent="0.25">
      <c r="A96714" s="1">
        <v>2023</v>
      </c>
      <c r="B96714" s="1">
        <v>10</v>
      </c>
      <c r="C96714" s="1">
        <v>5</v>
      </c>
      <c r="D96714" s="1">
        <v>8</v>
      </c>
      <c r="E96714" s="1">
        <v>15</v>
      </c>
      <c r="F96714" s="5">
        <v>54873.373</v>
      </c>
      <c r="G96714" s="5">
        <v>185562.88680000001</v>
      </c>
      <c r="H96714" s="5">
        <v>388304.99139999988</v>
      </c>
      <c r="I96714" s="5">
        <v>88298.3128</v>
      </c>
      <c r="J96714" s="5">
        <v>423699.22249299998</v>
      </c>
    </row>
    <row r="96715" spans="1:10" x14ac:dyDescent="0.25">
      <c r="A96715" s="1">
        <v>2023</v>
      </c>
      <c r="B96715" s="1">
        <v>10</v>
      </c>
      <c r="C96715" s="1">
        <v>5</v>
      </c>
      <c r="D96715" s="1">
        <v>8</v>
      </c>
      <c r="E96715" s="1">
        <v>30</v>
      </c>
      <c r="F96715" s="5">
        <v>57656.584199999998</v>
      </c>
      <c r="G96715" s="5">
        <v>187107.77729999999</v>
      </c>
      <c r="H96715" s="5">
        <v>390380.03710000002</v>
      </c>
      <c r="I96715" s="5">
        <v>90176.807499999981</v>
      </c>
      <c r="J96715" s="5">
        <v>445037.12012099999</v>
      </c>
    </row>
    <row r="96716" spans="1:10" x14ac:dyDescent="0.25">
      <c r="A96716" s="1">
        <v>2023</v>
      </c>
      <c r="B96716" s="1">
        <v>10</v>
      </c>
      <c r="C96716" s="1">
        <v>5</v>
      </c>
      <c r="D96716" s="1">
        <v>8</v>
      </c>
      <c r="E96716" s="1">
        <v>45</v>
      </c>
      <c r="F96716" s="5">
        <v>54087.584399999992</v>
      </c>
      <c r="G96716" s="5">
        <v>186065.72080000001</v>
      </c>
      <c r="H96716" s="5">
        <v>389723.97259999998</v>
      </c>
      <c r="I96716" s="5">
        <v>92271.116599999979</v>
      </c>
      <c r="J96716" s="5">
        <v>461318.25573199987</v>
      </c>
    </row>
    <row r="96717" spans="1:10" x14ac:dyDescent="0.25">
      <c r="A96717" s="1">
        <v>2023</v>
      </c>
      <c r="B96717" s="1">
        <v>10</v>
      </c>
      <c r="C96717" s="1">
        <v>5</v>
      </c>
      <c r="D96717" s="1">
        <v>9</v>
      </c>
      <c r="E96717" s="1">
        <v>0</v>
      </c>
      <c r="F96717" s="5">
        <v>58888.497799999997</v>
      </c>
      <c r="G96717" s="5">
        <v>183352.25930000001</v>
      </c>
      <c r="H96717" s="5">
        <v>388839.54379999998</v>
      </c>
      <c r="I96717" s="5">
        <v>94390.399700000024</v>
      </c>
      <c r="J96717" s="5">
        <v>483237.28375800001</v>
      </c>
    </row>
    <row r="96718" spans="1:10" x14ac:dyDescent="0.25">
      <c r="A96718" s="1">
        <v>2023</v>
      </c>
      <c r="B96718" s="1">
        <v>10</v>
      </c>
      <c r="C96718" s="1">
        <v>5</v>
      </c>
      <c r="D96718" s="1">
        <v>9</v>
      </c>
      <c r="E96718" s="1">
        <v>15</v>
      </c>
      <c r="F96718" s="5">
        <v>59987.587599999999</v>
      </c>
      <c r="G96718" s="5">
        <v>182121.58450000011</v>
      </c>
      <c r="H96718" s="5">
        <v>387550.90429999988</v>
      </c>
      <c r="I96718" s="5">
        <v>97588.630399999995</v>
      </c>
      <c r="J96718" s="5">
        <v>501325.91593700001</v>
      </c>
    </row>
    <row r="96719" spans="1:10" x14ac:dyDescent="0.25">
      <c r="A96719" s="1">
        <v>2023</v>
      </c>
      <c r="B96719" s="1">
        <v>10</v>
      </c>
      <c r="C96719" s="1">
        <v>5</v>
      </c>
      <c r="D96719" s="1">
        <v>9</v>
      </c>
      <c r="E96719" s="1">
        <v>30</v>
      </c>
      <c r="F96719" s="5">
        <v>55835.837099999997</v>
      </c>
      <c r="G96719" s="5">
        <v>179975.77650000001</v>
      </c>
      <c r="H96719" s="5">
        <v>384373.51830000011</v>
      </c>
      <c r="I96719" s="5">
        <v>99361.578800000018</v>
      </c>
      <c r="J96719" s="5">
        <v>521220.49848700012</v>
      </c>
    </row>
    <row r="96720" spans="1:10" x14ac:dyDescent="0.25">
      <c r="A96720" s="1">
        <v>2023</v>
      </c>
      <c r="B96720" s="1">
        <v>10</v>
      </c>
      <c r="C96720" s="1">
        <v>5</v>
      </c>
      <c r="D96720" s="1">
        <v>9</v>
      </c>
      <c r="E96720" s="1">
        <v>45</v>
      </c>
      <c r="F96720" s="5">
        <v>60062.1109</v>
      </c>
      <c r="G96720" s="5">
        <v>179083.3334</v>
      </c>
      <c r="H96720" s="5">
        <v>381996.43239999999</v>
      </c>
      <c r="I96720" s="5">
        <v>101453.7257</v>
      </c>
      <c r="J96720" s="5">
        <v>535676.60240599979</v>
      </c>
    </row>
    <row r="96721" spans="1:10" x14ac:dyDescent="0.25">
      <c r="A96721" s="1">
        <v>2023</v>
      </c>
      <c r="B96721" s="1">
        <v>10</v>
      </c>
      <c r="C96721" s="1">
        <v>5</v>
      </c>
      <c r="D96721" s="1">
        <v>10</v>
      </c>
      <c r="E96721" s="1">
        <v>0</v>
      </c>
      <c r="F96721" s="5">
        <v>57294.868600000002</v>
      </c>
      <c r="G96721" s="5">
        <v>179325.43210000001</v>
      </c>
      <c r="H96721" s="5">
        <v>381430.29600000009</v>
      </c>
      <c r="I96721" s="5">
        <v>104426.164</v>
      </c>
      <c r="J96721" s="5">
        <v>549182.8044779998</v>
      </c>
    </row>
    <row r="96722" spans="1:10" x14ac:dyDescent="0.25">
      <c r="A96722" s="1">
        <v>2023</v>
      </c>
      <c r="B96722" s="1">
        <v>10</v>
      </c>
      <c r="C96722" s="1">
        <v>5</v>
      </c>
      <c r="D96722" s="1">
        <v>10</v>
      </c>
      <c r="E96722" s="1">
        <v>15</v>
      </c>
      <c r="F96722" s="5">
        <v>59160.988899999997</v>
      </c>
      <c r="G96722" s="5">
        <v>180710.19500000001</v>
      </c>
      <c r="H96722" s="5">
        <v>379874.65180000011</v>
      </c>
      <c r="I96722" s="5">
        <v>107034.446</v>
      </c>
      <c r="J96722" s="5">
        <v>559351.71111399983</v>
      </c>
    </row>
    <row r="96723" spans="1:10" x14ac:dyDescent="0.25">
      <c r="A96723" s="1">
        <v>2023</v>
      </c>
      <c r="B96723" s="1">
        <v>10</v>
      </c>
      <c r="C96723" s="1">
        <v>5</v>
      </c>
      <c r="D96723" s="1">
        <v>10</v>
      </c>
      <c r="E96723" s="1">
        <v>30</v>
      </c>
      <c r="F96723" s="5">
        <v>62078.0383</v>
      </c>
      <c r="G96723" s="5">
        <v>178989.35370000001</v>
      </c>
      <c r="H96723" s="5">
        <v>379788.46139999997</v>
      </c>
      <c r="I96723" s="5">
        <v>108900.36810000001</v>
      </c>
      <c r="J96723" s="5">
        <v>571082.27188000013</v>
      </c>
    </row>
    <row r="96724" spans="1:10" x14ac:dyDescent="0.25">
      <c r="A96724" s="1">
        <v>2023</v>
      </c>
      <c r="B96724" s="1">
        <v>10</v>
      </c>
      <c r="C96724" s="1">
        <v>5</v>
      </c>
      <c r="D96724" s="1">
        <v>10</v>
      </c>
      <c r="E96724" s="1">
        <v>45</v>
      </c>
      <c r="F96724" s="5">
        <v>55900.981599999992</v>
      </c>
      <c r="G96724" s="5">
        <v>179715.8609</v>
      </c>
      <c r="H96724" s="5">
        <v>378581.016</v>
      </c>
      <c r="I96724" s="5">
        <v>109357.3401</v>
      </c>
      <c r="J96724" s="5">
        <v>576808.31402199995</v>
      </c>
    </row>
    <row r="96725" spans="1:10" x14ac:dyDescent="0.25">
      <c r="A96725" s="1">
        <v>2023</v>
      </c>
      <c r="B96725" s="1">
        <v>10</v>
      </c>
      <c r="C96725" s="1">
        <v>5</v>
      </c>
      <c r="D96725" s="1">
        <v>11</v>
      </c>
      <c r="E96725" s="1">
        <v>0</v>
      </c>
      <c r="F96725" s="5">
        <v>64930.45</v>
      </c>
      <c r="G96725" s="5">
        <v>177524.74900000001</v>
      </c>
      <c r="H96725" s="5">
        <v>376861.8372999999</v>
      </c>
      <c r="I96725" s="5">
        <v>110238.8412</v>
      </c>
      <c r="J96725" s="5">
        <v>588051.81990899995</v>
      </c>
    </row>
    <row r="96726" spans="1:10" x14ac:dyDescent="0.25">
      <c r="A96726" s="1">
        <v>2023</v>
      </c>
      <c r="B96726" s="1">
        <v>10</v>
      </c>
      <c r="C96726" s="1">
        <v>5</v>
      </c>
      <c r="D96726" s="1">
        <v>11</v>
      </c>
      <c r="E96726" s="1">
        <v>15</v>
      </c>
      <c r="F96726" s="5">
        <v>63653.924000000014</v>
      </c>
      <c r="G96726" s="5">
        <v>179791.77340000001</v>
      </c>
      <c r="H96726" s="5">
        <v>375739.91100000002</v>
      </c>
      <c r="I96726" s="5">
        <v>112062.0891</v>
      </c>
      <c r="J96726" s="5">
        <v>602478.81134400005</v>
      </c>
    </row>
    <row r="96727" spans="1:10" x14ac:dyDescent="0.25">
      <c r="A96727" s="1">
        <v>2023</v>
      </c>
      <c r="B96727" s="1">
        <v>10</v>
      </c>
      <c r="C96727" s="1">
        <v>5</v>
      </c>
      <c r="D96727" s="1">
        <v>11</v>
      </c>
      <c r="E96727" s="1">
        <v>30</v>
      </c>
      <c r="F96727" s="5">
        <v>58918.4087</v>
      </c>
      <c r="G96727" s="5">
        <v>179793.61309999999</v>
      </c>
      <c r="H96727" s="5">
        <v>373692.7949000001</v>
      </c>
      <c r="I96727" s="5">
        <v>112587.367</v>
      </c>
      <c r="J96727" s="5">
        <v>617507.07088599994</v>
      </c>
    </row>
    <row r="96728" spans="1:10" x14ac:dyDescent="0.25">
      <c r="A96728" s="1">
        <v>2023</v>
      </c>
      <c r="B96728" s="1">
        <v>10</v>
      </c>
      <c r="C96728" s="1">
        <v>5</v>
      </c>
      <c r="D96728" s="1">
        <v>11</v>
      </c>
      <c r="E96728" s="1">
        <v>45</v>
      </c>
      <c r="F96728" s="5">
        <v>63338.848100000003</v>
      </c>
      <c r="G96728" s="5">
        <v>179307.0289</v>
      </c>
      <c r="H96728" s="5">
        <v>371000.26609999989</v>
      </c>
      <c r="I96728" s="5">
        <v>112682.8297</v>
      </c>
      <c r="J96728" s="5">
        <v>630086.59528700006</v>
      </c>
    </row>
    <row r="96729" spans="1:10" x14ac:dyDescent="0.25">
      <c r="A96729" s="1">
        <v>2023</v>
      </c>
      <c r="B96729" s="1">
        <v>10</v>
      </c>
      <c r="C96729" s="1">
        <v>5</v>
      </c>
      <c r="D96729" s="1">
        <v>12</v>
      </c>
      <c r="E96729" s="1">
        <v>0</v>
      </c>
      <c r="F96729" s="5">
        <v>57720.715300000003</v>
      </c>
      <c r="G96729" s="5">
        <v>175318.64850000001</v>
      </c>
      <c r="H96729" s="5">
        <v>367216.24829999998</v>
      </c>
      <c r="I96729" s="5">
        <v>112612.2834</v>
      </c>
      <c r="J96729" s="5">
        <v>643371.4590090001</v>
      </c>
    </row>
    <row r="96730" spans="1:10" x14ac:dyDescent="0.25">
      <c r="A96730" s="1">
        <v>2023</v>
      </c>
      <c r="B96730" s="1">
        <v>10</v>
      </c>
      <c r="C96730" s="1">
        <v>5</v>
      </c>
      <c r="D96730" s="1">
        <v>12</v>
      </c>
      <c r="E96730" s="1">
        <v>15</v>
      </c>
      <c r="F96730" s="5">
        <v>61041.557999999997</v>
      </c>
      <c r="G96730" s="5">
        <v>173264.22719999999</v>
      </c>
      <c r="H96730" s="5">
        <v>362513.14159999997</v>
      </c>
      <c r="I96730" s="5">
        <v>113402.9947</v>
      </c>
      <c r="J96730" s="5">
        <v>655302.4286199999</v>
      </c>
    </row>
    <row r="96731" spans="1:10" x14ac:dyDescent="0.25">
      <c r="A96731" s="1">
        <v>2023</v>
      </c>
      <c r="B96731" s="1">
        <v>10</v>
      </c>
      <c r="C96731" s="1">
        <v>5</v>
      </c>
      <c r="D96731" s="1">
        <v>12</v>
      </c>
      <c r="E96731" s="1">
        <v>30</v>
      </c>
      <c r="F96731" s="5">
        <v>64187.752999999997</v>
      </c>
      <c r="G96731" s="5">
        <v>175084.69219999999</v>
      </c>
      <c r="H96731" s="5">
        <v>362279.11629999988</v>
      </c>
      <c r="I96731" s="5">
        <v>113996.1369</v>
      </c>
      <c r="J96731" s="5">
        <v>666837.76367200015</v>
      </c>
    </row>
    <row r="96732" spans="1:10" x14ac:dyDescent="0.25">
      <c r="A96732" s="1">
        <v>2023</v>
      </c>
      <c r="B96732" s="1">
        <v>10</v>
      </c>
      <c r="C96732" s="1">
        <v>5</v>
      </c>
      <c r="D96732" s="1">
        <v>12</v>
      </c>
      <c r="E96732" s="1">
        <v>45</v>
      </c>
      <c r="F96732" s="5">
        <v>51063.566800000001</v>
      </c>
      <c r="G96732" s="5">
        <v>177261.68789999999</v>
      </c>
      <c r="H96732" s="5">
        <v>360809.34730000008</v>
      </c>
      <c r="I96732" s="5">
        <v>114025.0952</v>
      </c>
      <c r="J96732" s="5">
        <v>665527.95559299993</v>
      </c>
    </row>
    <row r="96733" spans="1:10" x14ac:dyDescent="0.25">
      <c r="A96733" s="1">
        <v>2023</v>
      </c>
      <c r="B96733" s="1">
        <v>10</v>
      </c>
      <c r="C96733" s="1">
        <v>5</v>
      </c>
      <c r="D96733" s="1">
        <v>13</v>
      </c>
      <c r="E96733" s="1">
        <v>0</v>
      </c>
      <c r="F96733" s="5">
        <v>64619.176099999997</v>
      </c>
      <c r="G96733" s="5">
        <v>179109.45139999999</v>
      </c>
      <c r="H96733" s="5">
        <v>359327.0575</v>
      </c>
      <c r="I96733" s="5">
        <v>113858.29580000009</v>
      </c>
      <c r="J96733" s="5">
        <v>659248.78887000016</v>
      </c>
    </row>
    <row r="96734" spans="1:10" x14ac:dyDescent="0.25">
      <c r="A96734" s="1">
        <v>2023</v>
      </c>
      <c r="B96734" s="1">
        <v>10</v>
      </c>
      <c r="C96734" s="1">
        <v>5</v>
      </c>
      <c r="D96734" s="1">
        <v>13</v>
      </c>
      <c r="E96734" s="1">
        <v>15</v>
      </c>
      <c r="F96734" s="5">
        <v>60066.6731</v>
      </c>
      <c r="G96734" s="5">
        <v>180117.6257</v>
      </c>
      <c r="H96734" s="5">
        <v>359439.93249999988</v>
      </c>
      <c r="I96734" s="5">
        <v>113336.8545</v>
      </c>
      <c r="J96734" s="5">
        <v>642133.45290299994</v>
      </c>
    </row>
    <row r="96735" spans="1:10" x14ac:dyDescent="0.25">
      <c r="A96735" s="1">
        <v>2023</v>
      </c>
      <c r="B96735" s="1">
        <v>10</v>
      </c>
      <c r="C96735" s="1">
        <v>5</v>
      </c>
      <c r="D96735" s="1">
        <v>13</v>
      </c>
      <c r="E96735" s="1">
        <v>30</v>
      </c>
      <c r="F96735" s="5">
        <v>58291.045299999998</v>
      </c>
      <c r="G96735" s="5">
        <v>181137.44260000001</v>
      </c>
      <c r="H96735" s="5">
        <v>359074.43140000012</v>
      </c>
      <c r="I96735" s="5">
        <v>113121.3272</v>
      </c>
      <c r="J96735" s="5">
        <v>620352.02874100022</v>
      </c>
    </row>
    <row r="96736" spans="1:10" x14ac:dyDescent="0.25">
      <c r="A96736" s="1">
        <v>2023</v>
      </c>
      <c r="B96736" s="1">
        <v>10</v>
      </c>
      <c r="C96736" s="1">
        <v>5</v>
      </c>
      <c r="D96736" s="1">
        <v>13</v>
      </c>
      <c r="E96736" s="1">
        <v>45</v>
      </c>
      <c r="F96736" s="5">
        <v>61712.266100000001</v>
      </c>
      <c r="G96736" s="5">
        <v>182228.2683</v>
      </c>
      <c r="H96736" s="5">
        <v>359957.43859999988</v>
      </c>
      <c r="I96736" s="5">
        <v>112964.9166</v>
      </c>
      <c r="J96736" s="5">
        <v>605000.95564199996</v>
      </c>
    </row>
    <row r="96737" spans="1:10" x14ac:dyDescent="0.25">
      <c r="A96737" s="1">
        <v>2023</v>
      </c>
      <c r="B96737" s="1">
        <v>10</v>
      </c>
      <c r="C96737" s="1">
        <v>5</v>
      </c>
      <c r="D96737" s="1">
        <v>14</v>
      </c>
      <c r="E96737" s="1">
        <v>0</v>
      </c>
      <c r="F96737" s="5">
        <v>56034.818799999986</v>
      </c>
      <c r="G96737" s="5">
        <v>181121.21239999999</v>
      </c>
      <c r="H96737" s="5">
        <v>362027.19799999992</v>
      </c>
      <c r="I96737" s="5">
        <v>112961.8181</v>
      </c>
      <c r="J96737" s="5">
        <v>591070.85429799999</v>
      </c>
    </row>
    <row r="96738" spans="1:10" x14ac:dyDescent="0.25">
      <c r="A96738" s="1">
        <v>2023</v>
      </c>
      <c r="B96738" s="1">
        <v>10</v>
      </c>
      <c r="C96738" s="1">
        <v>5</v>
      </c>
      <c r="D96738" s="1">
        <v>14</v>
      </c>
      <c r="E96738" s="1">
        <v>15</v>
      </c>
      <c r="F96738" s="5">
        <v>62216.691599999998</v>
      </c>
      <c r="G96738" s="5">
        <v>180669.2273</v>
      </c>
      <c r="H96738" s="5">
        <v>364830.2279</v>
      </c>
      <c r="I96738" s="5">
        <v>112844.7785</v>
      </c>
      <c r="J96738" s="5">
        <v>582342.17045800015</v>
      </c>
    </row>
    <row r="96739" spans="1:10" x14ac:dyDescent="0.25">
      <c r="A96739" s="1">
        <v>2023</v>
      </c>
      <c r="B96739" s="1">
        <v>10</v>
      </c>
      <c r="C96739" s="1">
        <v>5</v>
      </c>
      <c r="D96739" s="1">
        <v>14</v>
      </c>
      <c r="E96739" s="1">
        <v>30</v>
      </c>
      <c r="F96739" s="5">
        <v>61309.486199999999</v>
      </c>
      <c r="G96739" s="5">
        <v>182543.1048</v>
      </c>
      <c r="H96739" s="5">
        <v>366407.93459999992</v>
      </c>
      <c r="I96739" s="5">
        <v>113433.50659999999</v>
      </c>
      <c r="J96739" s="5">
        <v>571857.25204299996</v>
      </c>
    </row>
    <row r="96740" spans="1:10" x14ac:dyDescent="0.25">
      <c r="A96740" s="1">
        <v>2023</v>
      </c>
      <c r="B96740" s="1">
        <v>10</v>
      </c>
      <c r="C96740" s="1">
        <v>5</v>
      </c>
      <c r="D96740" s="1">
        <v>14</v>
      </c>
      <c r="E96740" s="1">
        <v>45</v>
      </c>
      <c r="F96740" s="5">
        <v>59055.794399999999</v>
      </c>
      <c r="G96740" s="5">
        <v>181304.3161</v>
      </c>
      <c r="H96740" s="5">
        <v>368027.71549999999</v>
      </c>
      <c r="I96740" s="5">
        <v>113054.3227</v>
      </c>
      <c r="J96740" s="5">
        <v>561667.97160499997</v>
      </c>
    </row>
    <row r="96741" spans="1:10" x14ac:dyDescent="0.25">
      <c r="A96741" s="1">
        <v>2023</v>
      </c>
      <c r="B96741" s="1">
        <v>10</v>
      </c>
      <c r="C96741" s="1">
        <v>5</v>
      </c>
      <c r="D96741" s="1">
        <v>15</v>
      </c>
      <c r="E96741" s="1">
        <v>0</v>
      </c>
      <c r="F96741" s="5">
        <v>61524.690900000001</v>
      </c>
      <c r="G96741" s="5">
        <v>180814.47219999999</v>
      </c>
      <c r="H96741" s="5">
        <v>368940.29649999988</v>
      </c>
      <c r="I96741" s="5">
        <v>112674.9593</v>
      </c>
      <c r="J96741" s="5">
        <v>553472.1152890001</v>
      </c>
    </row>
    <row r="96742" spans="1:10" x14ac:dyDescent="0.25">
      <c r="A96742" s="1">
        <v>2023</v>
      </c>
      <c r="B96742" s="1">
        <v>10</v>
      </c>
      <c r="C96742" s="1">
        <v>5</v>
      </c>
      <c r="D96742" s="1">
        <v>15</v>
      </c>
      <c r="E96742" s="1">
        <v>15</v>
      </c>
      <c r="F96742" s="5">
        <v>59441.084299999988</v>
      </c>
      <c r="G96742" s="5">
        <v>182909.48620000001</v>
      </c>
      <c r="H96742" s="5">
        <v>372436.45130000007</v>
      </c>
      <c r="I96742" s="5">
        <v>112396.46649999999</v>
      </c>
      <c r="J96742" s="5">
        <v>547152.41384400008</v>
      </c>
    </row>
    <row r="96743" spans="1:10" x14ac:dyDescent="0.25">
      <c r="A96743" s="1">
        <v>2023</v>
      </c>
      <c r="B96743" s="1">
        <v>10</v>
      </c>
      <c r="C96743" s="1">
        <v>5</v>
      </c>
      <c r="D96743" s="1">
        <v>15</v>
      </c>
      <c r="E96743" s="1">
        <v>30</v>
      </c>
      <c r="F96743" s="5">
        <v>63050.641099999993</v>
      </c>
      <c r="G96743" s="5">
        <v>182916.4368</v>
      </c>
      <c r="H96743" s="5">
        <v>373929.40409999999</v>
      </c>
      <c r="I96743" s="5">
        <v>111525.11569999999</v>
      </c>
      <c r="J96743" s="5">
        <v>539633.39707099996</v>
      </c>
    </row>
    <row r="96744" spans="1:10" x14ac:dyDescent="0.25">
      <c r="A96744" s="1">
        <v>2023</v>
      </c>
      <c r="B96744" s="1">
        <v>10</v>
      </c>
      <c r="C96744" s="1">
        <v>5</v>
      </c>
      <c r="D96744" s="1">
        <v>15</v>
      </c>
      <c r="E96744" s="1">
        <v>45</v>
      </c>
      <c r="F96744" s="5">
        <v>64738.818899999998</v>
      </c>
      <c r="G96744" s="5">
        <v>180145.24799999999</v>
      </c>
      <c r="H96744" s="5">
        <v>376027.16840000002</v>
      </c>
      <c r="I96744" s="5">
        <v>111110.8061999999</v>
      </c>
      <c r="J96744" s="5">
        <v>534486.6810460001</v>
      </c>
    </row>
    <row r="96745" spans="1:10" x14ac:dyDescent="0.25">
      <c r="A96745" s="1">
        <v>2023</v>
      </c>
      <c r="B96745" s="1">
        <v>10</v>
      </c>
      <c r="C96745" s="1">
        <v>5</v>
      </c>
      <c r="D96745" s="1">
        <v>16</v>
      </c>
      <c r="E96745" s="1">
        <v>0</v>
      </c>
      <c r="F96745" s="5">
        <v>56526.063199999997</v>
      </c>
      <c r="G96745" s="5">
        <v>181078.94039999999</v>
      </c>
      <c r="H96745" s="5">
        <v>378087.21289999998</v>
      </c>
      <c r="I96745" s="5">
        <v>111019.0993</v>
      </c>
      <c r="J96745" s="5">
        <v>529140.80359599995</v>
      </c>
    </row>
    <row r="96746" spans="1:10" x14ac:dyDescent="0.25">
      <c r="A96746" s="1">
        <v>2023</v>
      </c>
      <c r="B96746" s="1">
        <v>10</v>
      </c>
      <c r="C96746" s="1">
        <v>5</v>
      </c>
      <c r="D96746" s="1">
        <v>16</v>
      </c>
      <c r="E96746" s="1">
        <v>15</v>
      </c>
      <c r="F96746" s="5">
        <v>59141.977600000013</v>
      </c>
      <c r="G96746" s="5">
        <v>181441.74710000001</v>
      </c>
      <c r="H96746" s="5">
        <v>381056.17219999997</v>
      </c>
      <c r="I96746" s="5">
        <v>110536.95239999999</v>
      </c>
      <c r="J96746" s="5">
        <v>526047.38505300006</v>
      </c>
    </row>
    <row r="96747" spans="1:10" x14ac:dyDescent="0.25">
      <c r="A96747" s="1">
        <v>2023</v>
      </c>
      <c r="B96747" s="1">
        <v>10</v>
      </c>
      <c r="C96747" s="1">
        <v>5</v>
      </c>
      <c r="D96747" s="1">
        <v>16</v>
      </c>
      <c r="E96747" s="1">
        <v>30</v>
      </c>
      <c r="F96747" s="5">
        <v>59679.355900000002</v>
      </c>
      <c r="G96747" s="5">
        <v>181850.5742</v>
      </c>
      <c r="H96747" s="5">
        <v>385096.95680000022</v>
      </c>
      <c r="I96747" s="5">
        <v>109974.3275</v>
      </c>
      <c r="J96747" s="5">
        <v>523863.16810100002</v>
      </c>
    </row>
    <row r="96748" spans="1:10" x14ac:dyDescent="0.25">
      <c r="A96748" s="1">
        <v>2023</v>
      </c>
      <c r="B96748" s="1">
        <v>10</v>
      </c>
      <c r="C96748" s="1">
        <v>5</v>
      </c>
      <c r="D96748" s="1">
        <v>16</v>
      </c>
      <c r="E96748" s="1">
        <v>45</v>
      </c>
      <c r="F96748" s="5">
        <v>60901.12999999999</v>
      </c>
      <c r="G96748" s="5">
        <v>181104.2971</v>
      </c>
      <c r="H96748" s="5">
        <v>388970.7487</v>
      </c>
      <c r="I96748" s="5">
        <v>110519.0015</v>
      </c>
      <c r="J96748" s="5">
        <v>525697.73428199987</v>
      </c>
    </row>
    <row r="96749" spans="1:10" x14ac:dyDescent="0.25">
      <c r="A96749" s="1">
        <v>2023</v>
      </c>
      <c r="B96749" s="1">
        <v>10</v>
      </c>
      <c r="C96749" s="1">
        <v>5</v>
      </c>
      <c r="D96749" s="1">
        <v>17</v>
      </c>
      <c r="E96749" s="1">
        <v>0</v>
      </c>
      <c r="F96749" s="5">
        <v>65002.4378</v>
      </c>
      <c r="G96749" s="5">
        <v>183583.484</v>
      </c>
      <c r="H96749" s="5">
        <v>393265.25979999988</v>
      </c>
      <c r="I96749" s="5">
        <v>110853.70849999999</v>
      </c>
      <c r="J96749" s="5">
        <v>529454.20767599996</v>
      </c>
    </row>
    <row r="96750" spans="1:10" x14ac:dyDescent="0.25">
      <c r="A96750" s="1">
        <v>2023</v>
      </c>
      <c r="B96750" s="1">
        <v>10</v>
      </c>
      <c r="C96750" s="1">
        <v>5</v>
      </c>
      <c r="D96750" s="1">
        <v>17</v>
      </c>
      <c r="E96750" s="1">
        <v>15</v>
      </c>
      <c r="F96750" s="5">
        <v>48779.711600000002</v>
      </c>
      <c r="G96750" s="5">
        <v>185036.7341</v>
      </c>
      <c r="H96750" s="5">
        <v>397762.68310000002</v>
      </c>
      <c r="I96750" s="5">
        <v>111038.81389999999</v>
      </c>
      <c r="J96750" s="5">
        <v>532186.00280499994</v>
      </c>
    </row>
    <row r="96751" spans="1:10" x14ac:dyDescent="0.25">
      <c r="A96751" s="1">
        <v>2023</v>
      </c>
      <c r="B96751" s="1">
        <v>10</v>
      </c>
      <c r="C96751" s="1">
        <v>5</v>
      </c>
      <c r="D96751" s="1">
        <v>17</v>
      </c>
      <c r="E96751" s="1">
        <v>30</v>
      </c>
      <c r="F96751" s="5">
        <v>54224.464200000002</v>
      </c>
      <c r="G96751" s="5">
        <v>185668.11420000001</v>
      </c>
      <c r="H96751" s="5">
        <v>398056.14500000008</v>
      </c>
      <c r="I96751" s="5">
        <v>110108.38159999999</v>
      </c>
      <c r="J96751" s="5">
        <v>537437.99985099991</v>
      </c>
    </row>
    <row r="96752" spans="1:10" x14ac:dyDescent="0.25">
      <c r="A96752" s="1">
        <v>2023</v>
      </c>
      <c r="B96752" s="1">
        <v>10</v>
      </c>
      <c r="C96752" s="1">
        <v>5</v>
      </c>
      <c r="D96752" s="1">
        <v>17</v>
      </c>
      <c r="E96752" s="1">
        <v>45</v>
      </c>
      <c r="F96752" s="5">
        <v>59466.4326</v>
      </c>
      <c r="G96752" s="5">
        <v>185588.02420000001</v>
      </c>
      <c r="H96752" s="5">
        <v>400373.97500000009</v>
      </c>
      <c r="I96752" s="5">
        <v>110097.7536</v>
      </c>
      <c r="J96752" s="5">
        <v>547730.24910599994</v>
      </c>
    </row>
    <row r="96753" spans="1:10" x14ac:dyDescent="0.25">
      <c r="A96753" s="1">
        <v>2023</v>
      </c>
      <c r="B96753" s="1">
        <v>10</v>
      </c>
      <c r="C96753" s="1">
        <v>5</v>
      </c>
      <c r="D96753" s="1">
        <v>18</v>
      </c>
      <c r="E96753" s="1">
        <v>0</v>
      </c>
      <c r="F96753" s="5">
        <v>54741.563399999999</v>
      </c>
      <c r="G96753" s="5">
        <v>185704.68269999989</v>
      </c>
      <c r="H96753" s="5">
        <v>403687.3909</v>
      </c>
      <c r="I96753" s="5">
        <v>110631.0165</v>
      </c>
      <c r="J96753" s="5">
        <v>559954.66798200004</v>
      </c>
    </row>
    <row r="96754" spans="1:10" x14ac:dyDescent="0.25">
      <c r="A96754" s="1">
        <v>2023</v>
      </c>
      <c r="B96754" s="1">
        <v>10</v>
      </c>
      <c r="C96754" s="1">
        <v>5</v>
      </c>
      <c r="D96754" s="1">
        <v>18</v>
      </c>
      <c r="E96754" s="1">
        <v>15</v>
      </c>
      <c r="F96754" s="5">
        <v>57732.628599999996</v>
      </c>
      <c r="G96754" s="5">
        <v>188671.81090000001</v>
      </c>
      <c r="H96754" s="5">
        <v>405847.04410000012</v>
      </c>
      <c r="I96754" s="5">
        <v>110665.7816</v>
      </c>
      <c r="J96754" s="5">
        <v>573213.91203300003</v>
      </c>
    </row>
    <row r="96755" spans="1:10" x14ac:dyDescent="0.25">
      <c r="A96755" s="1">
        <v>2023</v>
      </c>
      <c r="B96755" s="1">
        <v>10</v>
      </c>
      <c r="C96755" s="1">
        <v>5</v>
      </c>
      <c r="D96755" s="1">
        <v>18</v>
      </c>
      <c r="E96755" s="1">
        <v>30</v>
      </c>
      <c r="F96755" s="5">
        <v>61631.152499999997</v>
      </c>
      <c r="G96755" s="5">
        <v>189353.42430000001</v>
      </c>
      <c r="H96755" s="5">
        <v>407752.51340000023</v>
      </c>
      <c r="I96755" s="5">
        <v>110675.1557</v>
      </c>
      <c r="J96755" s="5">
        <v>591230.65686599992</v>
      </c>
    </row>
    <row r="96756" spans="1:10" x14ac:dyDescent="0.25">
      <c r="A96756" s="1">
        <v>2023</v>
      </c>
      <c r="B96756" s="1">
        <v>10</v>
      </c>
      <c r="C96756" s="1">
        <v>5</v>
      </c>
      <c r="D96756" s="1">
        <v>18</v>
      </c>
      <c r="E96756" s="1">
        <v>45</v>
      </c>
      <c r="F96756" s="5">
        <v>53737.782299999999</v>
      </c>
      <c r="G96756" s="5">
        <v>189937.65400000001</v>
      </c>
      <c r="H96756" s="5">
        <v>410473.59610000002</v>
      </c>
      <c r="I96756" s="5">
        <v>111109.6713</v>
      </c>
      <c r="J96756" s="5">
        <v>611701.04249200015</v>
      </c>
    </row>
    <row r="96757" spans="1:10" x14ac:dyDescent="0.25">
      <c r="A96757" s="1">
        <v>2023</v>
      </c>
      <c r="B96757" s="1">
        <v>10</v>
      </c>
      <c r="C96757" s="1">
        <v>5</v>
      </c>
      <c r="D96757" s="1">
        <v>19</v>
      </c>
      <c r="E96757" s="1">
        <v>0</v>
      </c>
      <c r="F96757" s="5">
        <v>54799.1037</v>
      </c>
      <c r="G96757" s="5">
        <v>189655.6041</v>
      </c>
      <c r="H96757" s="5">
        <v>412237.7085999999</v>
      </c>
      <c r="I96757" s="5">
        <v>112094.049</v>
      </c>
      <c r="J96757" s="5">
        <v>639778.34568499983</v>
      </c>
    </row>
    <row r="96758" spans="1:10" x14ac:dyDescent="0.25">
      <c r="A96758" s="1">
        <v>2023</v>
      </c>
      <c r="B96758" s="1">
        <v>10</v>
      </c>
      <c r="C96758" s="1">
        <v>5</v>
      </c>
      <c r="D96758" s="1">
        <v>19</v>
      </c>
      <c r="E96758" s="1">
        <v>15</v>
      </c>
      <c r="F96758" s="5">
        <v>59227.400999999998</v>
      </c>
      <c r="G96758" s="5">
        <v>188017.03039999999</v>
      </c>
      <c r="H96758" s="5">
        <v>412366.98800000001</v>
      </c>
      <c r="I96758" s="5">
        <v>112777.6366</v>
      </c>
      <c r="J96758" s="5">
        <v>672941.03392000019</v>
      </c>
    </row>
    <row r="96759" spans="1:10" x14ac:dyDescent="0.25">
      <c r="A96759" s="1">
        <v>2023</v>
      </c>
      <c r="B96759" s="1">
        <v>10</v>
      </c>
      <c r="C96759" s="1">
        <v>5</v>
      </c>
      <c r="D96759" s="1">
        <v>19</v>
      </c>
      <c r="E96759" s="1">
        <v>30</v>
      </c>
      <c r="F96759" s="5">
        <v>39465.331400000003</v>
      </c>
      <c r="G96759" s="5">
        <v>188807.0043</v>
      </c>
      <c r="H96759" s="5">
        <v>414699.30819999991</v>
      </c>
      <c r="I96759" s="5">
        <v>114116.5119</v>
      </c>
      <c r="J96759" s="5">
        <v>727758.78051299998</v>
      </c>
    </row>
    <row r="96760" spans="1:10" x14ac:dyDescent="0.25">
      <c r="A96760" s="1">
        <v>2023</v>
      </c>
      <c r="B96760" s="1">
        <v>10</v>
      </c>
      <c r="C96760" s="1">
        <v>5</v>
      </c>
      <c r="D96760" s="1">
        <v>19</v>
      </c>
      <c r="E96760" s="1">
        <v>45</v>
      </c>
      <c r="F96760" s="5">
        <v>41040.963900000002</v>
      </c>
      <c r="G96760" s="5">
        <v>187843.14449999999</v>
      </c>
      <c r="H96760" s="5">
        <v>414550.1572999999</v>
      </c>
      <c r="I96760" s="5">
        <v>114372.7249</v>
      </c>
      <c r="J96760" s="5">
        <v>775327.90923100023</v>
      </c>
    </row>
    <row r="96761" spans="1:10" x14ac:dyDescent="0.25">
      <c r="A96761" s="1">
        <v>2023</v>
      </c>
      <c r="B96761" s="1">
        <v>10</v>
      </c>
      <c r="C96761" s="1">
        <v>5</v>
      </c>
      <c r="D96761" s="1">
        <v>20</v>
      </c>
      <c r="E96761" s="1">
        <v>0</v>
      </c>
      <c r="F96761" s="5">
        <v>39872.673999999999</v>
      </c>
      <c r="G96761" s="5">
        <v>185845.9509</v>
      </c>
      <c r="H96761" s="5">
        <v>410843.80930000002</v>
      </c>
      <c r="I96761" s="5">
        <v>113565.7012</v>
      </c>
      <c r="J96761" s="5">
        <v>803750.02552199992</v>
      </c>
    </row>
    <row r="96762" spans="1:10" x14ac:dyDescent="0.25">
      <c r="A96762" s="1">
        <v>2023</v>
      </c>
      <c r="B96762" s="1">
        <v>10</v>
      </c>
      <c r="C96762" s="1">
        <v>5</v>
      </c>
      <c r="D96762" s="1">
        <v>20</v>
      </c>
      <c r="E96762" s="1">
        <v>15</v>
      </c>
      <c r="F96762" s="5">
        <v>39243.789700000001</v>
      </c>
      <c r="G96762" s="5">
        <v>185082.07569999999</v>
      </c>
      <c r="H96762" s="5">
        <v>404205.2190000001</v>
      </c>
      <c r="I96762" s="5">
        <v>112273.34510000001</v>
      </c>
      <c r="J96762" s="5">
        <v>797988.64900000009</v>
      </c>
    </row>
    <row r="96763" spans="1:10" x14ac:dyDescent="0.25">
      <c r="A96763" s="1">
        <v>2023</v>
      </c>
      <c r="B96763" s="1">
        <v>10</v>
      </c>
      <c r="C96763" s="1">
        <v>5</v>
      </c>
      <c r="D96763" s="1">
        <v>20</v>
      </c>
      <c r="E96763" s="1">
        <v>30</v>
      </c>
      <c r="F96763" s="5">
        <v>38648.3652</v>
      </c>
      <c r="G96763" s="5">
        <v>185852.9963</v>
      </c>
      <c r="H96763" s="5">
        <v>400084.2928</v>
      </c>
      <c r="I96763" s="5">
        <v>110382.61139999999</v>
      </c>
      <c r="J96763" s="5">
        <v>781800.36472200032</v>
      </c>
    </row>
    <row r="96764" spans="1:10" x14ac:dyDescent="0.25">
      <c r="A96764" s="1">
        <v>2023</v>
      </c>
      <c r="B96764" s="1">
        <v>10</v>
      </c>
      <c r="C96764" s="1">
        <v>5</v>
      </c>
      <c r="D96764" s="1">
        <v>20</v>
      </c>
      <c r="E96764" s="1">
        <v>45</v>
      </c>
      <c r="F96764" s="5">
        <v>43208.978999999992</v>
      </c>
      <c r="G96764" s="5">
        <v>183433.5221</v>
      </c>
      <c r="H96764" s="5">
        <v>394878.20280000003</v>
      </c>
      <c r="I96764" s="5">
        <v>108048.23330000001</v>
      </c>
      <c r="J96764" s="5">
        <v>760997.21912700019</v>
      </c>
    </row>
    <row r="96765" spans="1:10" x14ac:dyDescent="0.25">
      <c r="A96765" s="1">
        <v>2023</v>
      </c>
      <c r="B96765" s="1">
        <v>10</v>
      </c>
      <c r="C96765" s="1">
        <v>5</v>
      </c>
      <c r="D96765" s="1">
        <v>21</v>
      </c>
      <c r="E96765" s="1">
        <v>0</v>
      </c>
      <c r="F96765" s="5">
        <v>74507.181700000001</v>
      </c>
      <c r="G96765" s="5">
        <v>186996.03829999999</v>
      </c>
      <c r="H96765" s="5">
        <v>391140.09289999999</v>
      </c>
      <c r="I96765" s="5">
        <v>106048.9342</v>
      </c>
      <c r="J96765" s="5">
        <v>745769.83449899999</v>
      </c>
    </row>
    <row r="96766" spans="1:10" x14ac:dyDescent="0.25">
      <c r="A96766" s="1">
        <v>2023</v>
      </c>
      <c r="B96766" s="1">
        <v>10</v>
      </c>
      <c r="C96766" s="1">
        <v>5</v>
      </c>
      <c r="D96766" s="1">
        <v>21</v>
      </c>
      <c r="E96766" s="1">
        <v>15</v>
      </c>
      <c r="F96766" s="5">
        <v>76736.032500000001</v>
      </c>
      <c r="G96766" s="5">
        <v>180830.66800000001</v>
      </c>
      <c r="H96766" s="5">
        <v>385537.25219999987</v>
      </c>
      <c r="I96766" s="5">
        <v>103678.20789999999</v>
      </c>
      <c r="J96766" s="5">
        <v>733155.06839700008</v>
      </c>
    </row>
    <row r="96767" spans="1:10" x14ac:dyDescent="0.25">
      <c r="A96767" s="1">
        <v>2023</v>
      </c>
      <c r="B96767" s="1">
        <v>10</v>
      </c>
      <c r="C96767" s="1">
        <v>5</v>
      </c>
      <c r="D96767" s="1">
        <v>21</v>
      </c>
      <c r="E96767" s="1">
        <v>30</v>
      </c>
      <c r="F96767" s="5">
        <v>80125.567899999995</v>
      </c>
      <c r="G96767" s="5">
        <v>181248.93900000001</v>
      </c>
      <c r="H96767" s="5">
        <v>380104.31650000002</v>
      </c>
      <c r="I96767" s="5">
        <v>101330.6845</v>
      </c>
      <c r="J96767" s="5">
        <v>713784.44650600012</v>
      </c>
    </row>
    <row r="96768" spans="1:10" x14ac:dyDescent="0.25">
      <c r="A96768" s="1">
        <v>2023</v>
      </c>
      <c r="B96768" s="1">
        <v>10</v>
      </c>
      <c r="C96768" s="1">
        <v>5</v>
      </c>
      <c r="D96768" s="1">
        <v>21</v>
      </c>
      <c r="E96768" s="1">
        <v>45</v>
      </c>
      <c r="F96768" s="5">
        <v>74133.552100000001</v>
      </c>
      <c r="G96768" s="5">
        <v>180876.1366</v>
      </c>
      <c r="H96768" s="5">
        <v>374651.89360000001</v>
      </c>
      <c r="I96768" s="5">
        <v>98787.045899999997</v>
      </c>
      <c r="J96768" s="5">
        <v>694078.796141</v>
      </c>
    </row>
    <row r="96769" spans="1:10" x14ac:dyDescent="0.25">
      <c r="A96769" s="1">
        <v>2023</v>
      </c>
      <c r="B96769" s="1">
        <v>10</v>
      </c>
      <c r="C96769" s="1">
        <v>5</v>
      </c>
      <c r="D96769" s="1">
        <v>22</v>
      </c>
      <c r="E96769" s="1">
        <v>0</v>
      </c>
      <c r="F96769" s="5">
        <v>81713.367800000007</v>
      </c>
      <c r="G96769" s="5">
        <v>178647.93059999999</v>
      </c>
      <c r="H96769" s="5">
        <v>369996.48960000009</v>
      </c>
      <c r="I96769" s="5">
        <v>96761.928699999989</v>
      </c>
      <c r="J96769" s="5">
        <v>674002.77457100002</v>
      </c>
    </row>
    <row r="96770" spans="1:10" x14ac:dyDescent="0.25">
      <c r="A96770" s="1">
        <v>2023</v>
      </c>
      <c r="B96770" s="1">
        <v>10</v>
      </c>
      <c r="C96770" s="1">
        <v>5</v>
      </c>
      <c r="D96770" s="1">
        <v>22</v>
      </c>
      <c r="E96770" s="1">
        <v>15</v>
      </c>
      <c r="F96770" s="5">
        <v>86659.778399999996</v>
      </c>
      <c r="G96770" s="5">
        <v>175151.04389999999</v>
      </c>
      <c r="H96770" s="5">
        <v>365655.91239999991</v>
      </c>
      <c r="I96770" s="5">
        <v>94439.934500000032</v>
      </c>
      <c r="J96770" s="5">
        <v>652004.09039200016</v>
      </c>
    </row>
    <row r="96771" spans="1:10" x14ac:dyDescent="0.25">
      <c r="A96771" s="1">
        <v>2023</v>
      </c>
      <c r="B96771" s="1">
        <v>10</v>
      </c>
      <c r="C96771" s="1">
        <v>5</v>
      </c>
      <c r="D96771" s="1">
        <v>22</v>
      </c>
      <c r="E96771" s="1">
        <v>30</v>
      </c>
      <c r="F96771" s="5">
        <v>78362.614000000001</v>
      </c>
      <c r="G96771" s="5">
        <v>173674.2249</v>
      </c>
      <c r="H96771" s="5">
        <v>361896.96299999999</v>
      </c>
      <c r="I96771" s="5">
        <v>92217.755100000009</v>
      </c>
      <c r="J96771" s="5">
        <v>629366.58281299984</v>
      </c>
    </row>
    <row r="96772" spans="1:10" x14ac:dyDescent="0.25">
      <c r="A96772" s="1">
        <v>2023</v>
      </c>
      <c r="B96772" s="1">
        <v>10</v>
      </c>
      <c r="C96772" s="1">
        <v>5</v>
      </c>
      <c r="D96772" s="1">
        <v>22</v>
      </c>
      <c r="E96772" s="1">
        <v>45</v>
      </c>
      <c r="F96772" s="5">
        <v>69395.755300000004</v>
      </c>
      <c r="G96772" s="5">
        <v>173987.22140000001</v>
      </c>
      <c r="H96772" s="5">
        <v>358182.60149999999</v>
      </c>
      <c r="I96772" s="5">
        <v>89208.429200000028</v>
      </c>
      <c r="J96772" s="5">
        <v>607948.43174599996</v>
      </c>
    </row>
    <row r="96773" spans="1:10" x14ac:dyDescent="0.25">
      <c r="A96773" s="1">
        <v>2023</v>
      </c>
      <c r="B96773" s="1">
        <v>10</v>
      </c>
      <c r="C96773" s="1">
        <v>5</v>
      </c>
      <c r="D96773" s="1">
        <v>23</v>
      </c>
      <c r="E96773" s="1">
        <v>0</v>
      </c>
      <c r="F96773" s="5">
        <v>77435.130600000004</v>
      </c>
      <c r="G96773" s="5">
        <v>173827.66070000001</v>
      </c>
      <c r="H96773" s="5">
        <v>354380.48930000002</v>
      </c>
      <c r="I96773" s="5">
        <v>86614.431799999991</v>
      </c>
      <c r="J96773" s="5">
        <v>586474.19501300005</v>
      </c>
    </row>
    <row r="96774" spans="1:10" x14ac:dyDescent="0.25">
      <c r="A96774" s="1">
        <v>2023</v>
      </c>
      <c r="B96774" s="1">
        <v>10</v>
      </c>
      <c r="C96774" s="1">
        <v>5</v>
      </c>
      <c r="D96774" s="1">
        <v>23</v>
      </c>
      <c r="E96774" s="1">
        <v>15</v>
      </c>
      <c r="F96774" s="5">
        <v>82665.185400000002</v>
      </c>
      <c r="G96774" s="5">
        <v>174278.834</v>
      </c>
      <c r="H96774" s="5">
        <v>348356.13500000013</v>
      </c>
      <c r="I96774" s="5">
        <v>82954.031600000002</v>
      </c>
      <c r="J96774" s="5">
        <v>566042.32287300006</v>
      </c>
    </row>
    <row r="96775" spans="1:10" x14ac:dyDescent="0.25">
      <c r="A96775" s="1">
        <v>2023</v>
      </c>
      <c r="B96775" s="1">
        <v>10</v>
      </c>
      <c r="C96775" s="1">
        <v>5</v>
      </c>
      <c r="D96775" s="1">
        <v>23</v>
      </c>
      <c r="E96775" s="1">
        <v>30</v>
      </c>
      <c r="F96775" s="5">
        <v>76643.765299999999</v>
      </c>
      <c r="G96775" s="5">
        <v>174949.47510000001</v>
      </c>
      <c r="H96775" s="5">
        <v>343810.45790000021</v>
      </c>
      <c r="I96775" s="5">
        <v>79702.417699999991</v>
      </c>
      <c r="J96775" s="5">
        <v>542060.92000699998</v>
      </c>
    </row>
    <row r="96776" spans="1:10" x14ac:dyDescent="0.25">
      <c r="A96776" s="1">
        <v>2023</v>
      </c>
      <c r="B96776" s="1">
        <v>10</v>
      </c>
      <c r="C96776" s="1">
        <v>5</v>
      </c>
      <c r="D96776" s="1">
        <v>23</v>
      </c>
      <c r="E96776" s="1">
        <v>45</v>
      </c>
      <c r="F96776" s="5">
        <v>72513.307100000005</v>
      </c>
      <c r="G96776" s="5">
        <v>175891.01139999999</v>
      </c>
      <c r="H96776" s="5">
        <v>341188.21339999989</v>
      </c>
      <c r="I96776" s="5">
        <v>77083.22530000002</v>
      </c>
      <c r="J96776" s="5">
        <v>525131.3862549999</v>
      </c>
    </row>
    <row r="96777" spans="1:10" x14ac:dyDescent="0.25">
      <c r="A96777" s="1">
        <v>2023</v>
      </c>
      <c r="B96777" s="1">
        <v>10</v>
      </c>
      <c r="C96777" s="1">
        <v>5</v>
      </c>
      <c r="D96777" s="1">
        <v>24</v>
      </c>
      <c r="E96777" s="1">
        <v>0</v>
      </c>
      <c r="F96777" s="5">
        <v>80296.160200000013</v>
      </c>
      <c r="G96777" s="5">
        <v>176813.71900000001</v>
      </c>
      <c r="H96777" s="5">
        <v>337901.05159999989</v>
      </c>
      <c r="I96777" s="5">
        <v>75325.183499999985</v>
      </c>
      <c r="J96777" s="5">
        <v>523480.89223400003</v>
      </c>
    </row>
    <row r="96778" spans="1:10" x14ac:dyDescent="0.25">
      <c r="A96778" s="1">
        <v>2023</v>
      </c>
      <c r="B96778" s="1">
        <v>10</v>
      </c>
      <c r="C96778" s="1">
        <v>6</v>
      </c>
      <c r="D96778" s="1">
        <v>0</v>
      </c>
      <c r="E96778" s="1">
        <v>15</v>
      </c>
      <c r="F96778" s="5">
        <v>90266.039899999989</v>
      </c>
      <c r="G96778" s="5">
        <v>178067.41320000001</v>
      </c>
      <c r="H96778" s="5">
        <v>337771.47</v>
      </c>
      <c r="I96778" s="5">
        <v>73090.831800000014</v>
      </c>
      <c r="J96778" s="5">
        <v>500115.68502199999</v>
      </c>
    </row>
    <row r="96779" spans="1:10" x14ac:dyDescent="0.25">
      <c r="A96779" s="1">
        <v>2023</v>
      </c>
      <c r="B96779" s="1">
        <v>10</v>
      </c>
      <c r="C96779" s="1">
        <v>6</v>
      </c>
      <c r="D96779" s="1">
        <v>0</v>
      </c>
      <c r="E96779" s="1">
        <v>30</v>
      </c>
      <c r="F96779" s="5">
        <v>66512.165399999998</v>
      </c>
      <c r="G96779" s="5">
        <v>179786.41339999999</v>
      </c>
      <c r="H96779" s="5">
        <v>338936.092</v>
      </c>
      <c r="I96779" s="5">
        <v>71622.46130000001</v>
      </c>
      <c r="J96779" s="5">
        <v>480501.66248000012</v>
      </c>
    </row>
    <row r="96780" spans="1:10" x14ac:dyDescent="0.25">
      <c r="A96780" s="1">
        <v>2023</v>
      </c>
      <c r="B96780" s="1">
        <v>10</v>
      </c>
      <c r="C96780" s="1">
        <v>6</v>
      </c>
      <c r="D96780" s="1">
        <v>0</v>
      </c>
      <c r="E96780" s="1">
        <v>45</v>
      </c>
      <c r="F96780" s="5">
        <v>84445.122699999993</v>
      </c>
      <c r="G96780" s="5">
        <v>180362.1269</v>
      </c>
      <c r="H96780" s="5">
        <v>338420.37589999998</v>
      </c>
      <c r="I96780" s="5">
        <v>70193.925299999988</v>
      </c>
      <c r="J96780" s="5">
        <v>470688.29672500008</v>
      </c>
    </row>
    <row r="96781" spans="1:10" x14ac:dyDescent="0.25">
      <c r="A96781" s="1">
        <v>2023</v>
      </c>
      <c r="B96781" s="1">
        <v>10</v>
      </c>
      <c r="C96781" s="1">
        <v>6</v>
      </c>
      <c r="D96781" s="1">
        <v>1</v>
      </c>
      <c r="E96781" s="1">
        <v>0</v>
      </c>
      <c r="F96781" s="5">
        <v>87283.592999999993</v>
      </c>
      <c r="G96781" s="5">
        <v>181597.2035</v>
      </c>
      <c r="H96781" s="5">
        <v>337308.63580000011</v>
      </c>
      <c r="I96781" s="5">
        <v>69295.525000000009</v>
      </c>
      <c r="J96781" s="5">
        <v>455416.86626700009</v>
      </c>
    </row>
    <row r="96782" spans="1:10" x14ac:dyDescent="0.25">
      <c r="A96782" s="1">
        <v>2023</v>
      </c>
      <c r="B96782" s="1">
        <v>10</v>
      </c>
      <c r="C96782" s="1">
        <v>6</v>
      </c>
      <c r="D96782" s="1">
        <v>1</v>
      </c>
      <c r="E96782" s="1">
        <v>15</v>
      </c>
      <c r="F96782" s="5">
        <v>77916.2356</v>
      </c>
      <c r="G96782" s="5">
        <v>178806.56709999999</v>
      </c>
      <c r="H96782" s="5">
        <v>337463.17730000021</v>
      </c>
      <c r="I96782" s="5">
        <v>68516.784899999999</v>
      </c>
      <c r="J96782" s="5">
        <v>445833.21378900012</v>
      </c>
    </row>
    <row r="96783" spans="1:10" x14ac:dyDescent="0.25">
      <c r="A96783" s="1">
        <v>2023</v>
      </c>
      <c r="B96783" s="1">
        <v>10</v>
      </c>
      <c r="C96783" s="1">
        <v>6</v>
      </c>
      <c r="D96783" s="1">
        <v>1</v>
      </c>
      <c r="E96783" s="1">
        <v>30</v>
      </c>
      <c r="F96783" s="5">
        <v>81068.767499999987</v>
      </c>
      <c r="G96783" s="5">
        <v>176907.34890000001</v>
      </c>
      <c r="H96783" s="5">
        <v>334878.60810000001</v>
      </c>
      <c r="I96783" s="5">
        <v>67693.509700000024</v>
      </c>
      <c r="J96783" s="5">
        <v>431975.336412</v>
      </c>
    </row>
    <row r="96784" spans="1:10" x14ac:dyDescent="0.25">
      <c r="A96784" s="1">
        <v>2023</v>
      </c>
      <c r="B96784" s="1">
        <v>10</v>
      </c>
      <c r="C96784" s="1">
        <v>6</v>
      </c>
      <c r="D96784" s="1">
        <v>1</v>
      </c>
      <c r="E96784" s="1">
        <v>45</v>
      </c>
      <c r="F96784" s="5">
        <v>76374.062399999995</v>
      </c>
      <c r="G96784" s="5">
        <v>176777.51689999999</v>
      </c>
      <c r="H96784" s="5">
        <v>333397.80190000002</v>
      </c>
      <c r="I96784" s="5">
        <v>66932.747300000003</v>
      </c>
      <c r="J96784" s="5">
        <v>423050.34143899992</v>
      </c>
    </row>
    <row r="96785" spans="1:10" x14ac:dyDescent="0.25">
      <c r="A96785" s="1">
        <v>2023</v>
      </c>
      <c r="B96785" s="1">
        <v>10</v>
      </c>
      <c r="C96785" s="1">
        <v>6</v>
      </c>
      <c r="D96785" s="1">
        <v>2</v>
      </c>
      <c r="E96785" s="1">
        <v>0</v>
      </c>
      <c r="F96785" s="5">
        <v>87528.96160000001</v>
      </c>
      <c r="G96785" s="5">
        <v>175757.7727</v>
      </c>
      <c r="H96785" s="5">
        <v>332290.89199999988</v>
      </c>
      <c r="I96785" s="5">
        <v>66397.085500000001</v>
      </c>
      <c r="J96785" s="5">
        <v>417365.19991000002</v>
      </c>
    </row>
    <row r="96786" spans="1:10" x14ac:dyDescent="0.25">
      <c r="A96786" s="1">
        <v>2023</v>
      </c>
      <c r="B96786" s="1">
        <v>10</v>
      </c>
      <c r="C96786" s="1">
        <v>6</v>
      </c>
      <c r="D96786" s="1">
        <v>2</v>
      </c>
      <c r="E96786" s="1">
        <v>15</v>
      </c>
      <c r="F96786" s="5">
        <v>72816.463799999998</v>
      </c>
      <c r="G96786" s="5">
        <v>175870.35209999999</v>
      </c>
      <c r="H96786" s="5">
        <v>332011.17110000009</v>
      </c>
      <c r="I96786" s="5">
        <v>66119.394300000014</v>
      </c>
      <c r="J96786" s="5">
        <v>408557.03916300001</v>
      </c>
    </row>
    <row r="96787" spans="1:10" x14ac:dyDescent="0.25">
      <c r="A96787" s="1">
        <v>2023</v>
      </c>
      <c r="B96787" s="1">
        <v>10</v>
      </c>
      <c r="C96787" s="1">
        <v>6</v>
      </c>
      <c r="D96787" s="1">
        <v>2</v>
      </c>
      <c r="E96787" s="1">
        <v>30</v>
      </c>
      <c r="F96787" s="5">
        <v>76926.380099999995</v>
      </c>
      <c r="G96787" s="5">
        <v>175458.171</v>
      </c>
      <c r="H96787" s="5">
        <v>329186.44260000001</v>
      </c>
      <c r="I96787" s="5">
        <v>65736.000199999995</v>
      </c>
      <c r="J96787" s="5">
        <v>401634.65695099998</v>
      </c>
    </row>
    <row r="96788" spans="1:10" x14ac:dyDescent="0.25">
      <c r="A96788" s="1">
        <v>2023</v>
      </c>
      <c r="B96788" s="1">
        <v>10</v>
      </c>
      <c r="C96788" s="1">
        <v>6</v>
      </c>
      <c r="D96788" s="1">
        <v>2</v>
      </c>
      <c r="E96788" s="1">
        <v>45</v>
      </c>
      <c r="F96788" s="5">
        <v>83945.936499999996</v>
      </c>
      <c r="G96788" s="5">
        <v>176637.0227</v>
      </c>
      <c r="H96788" s="5">
        <v>327805.19719999988</v>
      </c>
      <c r="I96788" s="5">
        <v>65342.326999999997</v>
      </c>
      <c r="J96788" s="5">
        <v>399875.47995800001</v>
      </c>
    </row>
    <row r="96789" spans="1:10" x14ac:dyDescent="0.25">
      <c r="A96789" s="1">
        <v>2023</v>
      </c>
      <c r="B96789" s="1">
        <v>10</v>
      </c>
      <c r="C96789" s="1">
        <v>6</v>
      </c>
      <c r="D96789" s="1">
        <v>3</v>
      </c>
      <c r="E96789" s="1">
        <v>0</v>
      </c>
      <c r="F96789" s="5">
        <v>73384.562600000005</v>
      </c>
      <c r="G96789" s="5">
        <v>176876.41089999999</v>
      </c>
      <c r="H96789" s="5">
        <v>327770.65879999992</v>
      </c>
      <c r="I96789" s="5">
        <v>64876.307899999978</v>
      </c>
      <c r="J96789" s="5">
        <v>393177.13476799999</v>
      </c>
    </row>
    <row r="96790" spans="1:10" x14ac:dyDescent="0.25">
      <c r="A96790" s="1">
        <v>2023</v>
      </c>
      <c r="B96790" s="1">
        <v>10</v>
      </c>
      <c r="C96790" s="1">
        <v>6</v>
      </c>
      <c r="D96790" s="1">
        <v>3</v>
      </c>
      <c r="E96790" s="1">
        <v>15</v>
      </c>
      <c r="F96790" s="5">
        <v>77176.617499999993</v>
      </c>
      <c r="G96790" s="5">
        <v>177973.37849999999</v>
      </c>
      <c r="H96790" s="5">
        <v>327634.96880000009</v>
      </c>
      <c r="I96790" s="5">
        <v>64817.339099999997</v>
      </c>
      <c r="J96790" s="5">
        <v>390832.41372299992</v>
      </c>
    </row>
    <row r="96791" spans="1:10" x14ac:dyDescent="0.25">
      <c r="A96791" s="1">
        <v>2023</v>
      </c>
      <c r="B96791" s="1">
        <v>10</v>
      </c>
      <c r="C96791" s="1">
        <v>6</v>
      </c>
      <c r="D96791" s="1">
        <v>3</v>
      </c>
      <c r="E96791" s="1">
        <v>30</v>
      </c>
      <c r="F96791" s="5">
        <v>86651.941400000011</v>
      </c>
      <c r="G96791" s="5">
        <v>177761.351</v>
      </c>
      <c r="H96791" s="5">
        <v>325896.28340000001</v>
      </c>
      <c r="I96791" s="5">
        <v>64846.234699999994</v>
      </c>
      <c r="J96791" s="5">
        <v>389345.3381680001</v>
      </c>
    </row>
    <row r="96792" spans="1:10" x14ac:dyDescent="0.25">
      <c r="A96792" s="1">
        <v>2023</v>
      </c>
      <c r="B96792" s="1">
        <v>10</v>
      </c>
      <c r="C96792" s="1">
        <v>6</v>
      </c>
      <c r="D96792" s="1">
        <v>3</v>
      </c>
      <c r="E96792" s="1">
        <v>45</v>
      </c>
      <c r="F96792" s="5">
        <v>77286.285600000003</v>
      </c>
      <c r="G96792" s="5">
        <v>178950.74710000001</v>
      </c>
      <c r="H96792" s="5">
        <v>326404.77069999988</v>
      </c>
      <c r="I96792" s="5">
        <v>65005.956300000013</v>
      </c>
      <c r="J96792" s="5">
        <v>386211.58576100011</v>
      </c>
    </row>
    <row r="96793" spans="1:10" x14ac:dyDescent="0.25">
      <c r="A96793" s="1">
        <v>2023</v>
      </c>
      <c r="B96793" s="1">
        <v>10</v>
      </c>
      <c r="C96793" s="1">
        <v>6</v>
      </c>
      <c r="D96793" s="1">
        <v>4</v>
      </c>
      <c r="E96793" s="1">
        <v>0</v>
      </c>
      <c r="F96793" s="5">
        <v>75167.882299999997</v>
      </c>
      <c r="G96793" s="5">
        <v>177677.09830000001</v>
      </c>
      <c r="H96793" s="5">
        <v>325671.20569999999</v>
      </c>
      <c r="I96793" s="5">
        <v>65371.935899999997</v>
      </c>
      <c r="J96793" s="5">
        <v>382611.48616700002</v>
      </c>
    </row>
    <row r="96794" spans="1:10" x14ac:dyDescent="0.25">
      <c r="A96794" s="1">
        <v>2023</v>
      </c>
      <c r="B96794" s="1">
        <v>10</v>
      </c>
      <c r="C96794" s="1">
        <v>6</v>
      </c>
      <c r="D96794" s="1">
        <v>4</v>
      </c>
      <c r="E96794" s="1">
        <v>15</v>
      </c>
      <c r="F96794" s="5">
        <v>81470.918799999985</v>
      </c>
      <c r="G96794" s="5">
        <v>177589.82639999999</v>
      </c>
      <c r="H96794" s="5">
        <v>326030.93229999999</v>
      </c>
      <c r="I96794" s="5">
        <v>66029.4326</v>
      </c>
      <c r="J96794" s="5">
        <v>382182.25591399992</v>
      </c>
    </row>
    <row r="96795" spans="1:10" x14ac:dyDescent="0.25">
      <c r="A96795" s="1">
        <v>2023</v>
      </c>
      <c r="B96795" s="1">
        <v>10</v>
      </c>
      <c r="C96795" s="1">
        <v>6</v>
      </c>
      <c r="D96795" s="1">
        <v>4</v>
      </c>
      <c r="E96795" s="1">
        <v>30</v>
      </c>
      <c r="F96795" s="5">
        <v>86708.421799999996</v>
      </c>
      <c r="G96795" s="5">
        <v>176816.99129999999</v>
      </c>
      <c r="H96795" s="5">
        <v>325573.66460000002</v>
      </c>
      <c r="I96795" s="5">
        <v>65978.354999999996</v>
      </c>
      <c r="J96795" s="5">
        <v>381389.1363769999</v>
      </c>
    </row>
    <row r="96796" spans="1:10" x14ac:dyDescent="0.25">
      <c r="A96796" s="1">
        <v>2023</v>
      </c>
      <c r="B96796" s="1">
        <v>10</v>
      </c>
      <c r="C96796" s="1">
        <v>6</v>
      </c>
      <c r="D96796" s="1">
        <v>4</v>
      </c>
      <c r="E96796" s="1">
        <v>45</v>
      </c>
      <c r="F96796" s="5">
        <v>75685.072499999995</v>
      </c>
      <c r="G96796" s="5">
        <v>175605.36480000001</v>
      </c>
      <c r="H96796" s="5">
        <v>325964.5257</v>
      </c>
      <c r="I96796" s="5">
        <v>66034.51460000001</v>
      </c>
      <c r="J96796" s="5">
        <v>378682.77355099999</v>
      </c>
    </row>
    <row r="96797" spans="1:10" x14ac:dyDescent="0.25">
      <c r="A96797" s="1">
        <v>2023</v>
      </c>
      <c r="B96797" s="1">
        <v>10</v>
      </c>
      <c r="C96797" s="1">
        <v>6</v>
      </c>
      <c r="D96797" s="1">
        <v>5</v>
      </c>
      <c r="E96797" s="1">
        <v>0</v>
      </c>
      <c r="F96797" s="5">
        <v>86787.69739999999</v>
      </c>
      <c r="G96797" s="5">
        <v>175107.24900000001</v>
      </c>
      <c r="H96797" s="5">
        <v>327793.02470000001</v>
      </c>
      <c r="I96797" s="5">
        <v>66456.266400000008</v>
      </c>
      <c r="J96797" s="5">
        <v>380644.74320500012</v>
      </c>
    </row>
    <row r="96798" spans="1:10" x14ac:dyDescent="0.25">
      <c r="A96798" s="1">
        <v>2023</v>
      </c>
      <c r="B96798" s="1">
        <v>10</v>
      </c>
      <c r="C96798" s="1">
        <v>6</v>
      </c>
      <c r="D96798" s="1">
        <v>5</v>
      </c>
      <c r="E96798" s="1">
        <v>15</v>
      </c>
      <c r="F96798" s="5">
        <v>82293.054400000008</v>
      </c>
      <c r="G96798" s="5">
        <v>173540.66560000001</v>
      </c>
      <c r="H96798" s="5">
        <v>335457.38709999988</v>
      </c>
      <c r="I96798" s="5">
        <v>67520.828100000013</v>
      </c>
      <c r="J96798" s="5">
        <v>381731.67724500003</v>
      </c>
    </row>
    <row r="96799" spans="1:10" x14ac:dyDescent="0.25">
      <c r="A96799" s="1">
        <v>2023</v>
      </c>
      <c r="B96799" s="1">
        <v>10</v>
      </c>
      <c r="C96799" s="1">
        <v>6</v>
      </c>
      <c r="D96799" s="1">
        <v>5</v>
      </c>
      <c r="E96799" s="1">
        <v>30</v>
      </c>
      <c r="F96799" s="5">
        <v>79661.005399999995</v>
      </c>
      <c r="G96799" s="5">
        <v>174754.61559999999</v>
      </c>
      <c r="H96799" s="5">
        <v>338190.13099999999</v>
      </c>
      <c r="I96799" s="5">
        <v>68145.524500000029</v>
      </c>
      <c r="J96799" s="5">
        <v>383175.73887300002</v>
      </c>
    </row>
    <row r="96800" spans="1:10" x14ac:dyDescent="0.25">
      <c r="A96800" s="1">
        <v>2023</v>
      </c>
      <c r="B96800" s="1">
        <v>10</v>
      </c>
      <c r="C96800" s="1">
        <v>6</v>
      </c>
      <c r="D96800" s="1">
        <v>5</v>
      </c>
      <c r="E96800" s="1">
        <v>45</v>
      </c>
      <c r="F96800" s="5">
        <v>85453.943900000013</v>
      </c>
      <c r="G96800" s="5">
        <v>174131.6562</v>
      </c>
      <c r="H96800" s="5">
        <v>340975.36349999998</v>
      </c>
      <c r="I96800" s="5">
        <v>68509.342499999999</v>
      </c>
      <c r="J96800" s="5">
        <v>385880.92887900007</v>
      </c>
    </row>
    <row r="96801" spans="1:10" x14ac:dyDescent="0.25">
      <c r="A96801" s="1">
        <v>2023</v>
      </c>
      <c r="B96801" s="1">
        <v>10</v>
      </c>
      <c r="C96801" s="1">
        <v>6</v>
      </c>
      <c r="D96801" s="1">
        <v>6</v>
      </c>
      <c r="E96801" s="1">
        <v>0</v>
      </c>
      <c r="F96801" s="5">
        <v>78040.543000000005</v>
      </c>
      <c r="G96801" s="5">
        <v>174318.0796</v>
      </c>
      <c r="H96801" s="5">
        <v>346258.9412</v>
      </c>
      <c r="I96801" s="5">
        <v>69566.944600000017</v>
      </c>
      <c r="J96801" s="5">
        <v>391365.13093300001</v>
      </c>
    </row>
    <row r="96802" spans="1:10" x14ac:dyDescent="0.25">
      <c r="A96802" s="1">
        <v>2023</v>
      </c>
      <c r="B96802" s="1">
        <v>10</v>
      </c>
      <c r="C96802" s="1">
        <v>6</v>
      </c>
      <c r="D96802" s="1">
        <v>6</v>
      </c>
      <c r="E96802" s="1">
        <v>15</v>
      </c>
      <c r="F96802" s="5">
        <v>79116.970799999996</v>
      </c>
      <c r="G96802" s="5">
        <v>173850.36180000001</v>
      </c>
      <c r="H96802" s="5">
        <v>367003.52639999992</v>
      </c>
      <c r="I96802" s="5">
        <v>72928.62410000003</v>
      </c>
      <c r="J96802" s="5">
        <v>400314.26094299997</v>
      </c>
    </row>
    <row r="96803" spans="1:10" x14ac:dyDescent="0.25">
      <c r="A96803" s="1">
        <v>2023</v>
      </c>
      <c r="B96803" s="1">
        <v>10</v>
      </c>
      <c r="C96803" s="1">
        <v>6</v>
      </c>
      <c r="D96803" s="1">
        <v>6</v>
      </c>
      <c r="E96803" s="1">
        <v>30</v>
      </c>
      <c r="F96803" s="5">
        <v>81793.467099999994</v>
      </c>
      <c r="G96803" s="5">
        <v>175584.23860000001</v>
      </c>
      <c r="H96803" s="5">
        <v>378690.12819999992</v>
      </c>
      <c r="I96803" s="5">
        <v>74978.568599999984</v>
      </c>
      <c r="J96803" s="5">
        <v>413582.97666799999</v>
      </c>
    </row>
    <row r="96804" spans="1:10" x14ac:dyDescent="0.25">
      <c r="A96804" s="1">
        <v>2023</v>
      </c>
      <c r="B96804" s="1">
        <v>10</v>
      </c>
      <c r="C96804" s="1">
        <v>6</v>
      </c>
      <c r="D96804" s="1">
        <v>6</v>
      </c>
      <c r="E96804" s="1">
        <v>45</v>
      </c>
      <c r="F96804" s="5">
        <v>83645.392800000001</v>
      </c>
      <c r="G96804" s="5">
        <v>177677.05549999999</v>
      </c>
      <c r="H96804" s="5">
        <v>389771.46890000021</v>
      </c>
      <c r="I96804" s="5">
        <v>77801.718200000003</v>
      </c>
      <c r="J96804" s="5">
        <v>427990.20896100008</v>
      </c>
    </row>
    <row r="96805" spans="1:10" x14ac:dyDescent="0.25">
      <c r="A96805" s="1">
        <v>2023</v>
      </c>
      <c r="B96805" s="1">
        <v>10</v>
      </c>
      <c r="C96805" s="1">
        <v>6</v>
      </c>
      <c r="D96805" s="1">
        <v>7</v>
      </c>
      <c r="E96805" s="1">
        <v>0</v>
      </c>
      <c r="F96805" s="5">
        <v>68865.728199999998</v>
      </c>
      <c r="G96805" s="5">
        <v>179059.41620000001</v>
      </c>
      <c r="H96805" s="5">
        <v>398929.29730000009</v>
      </c>
      <c r="I96805" s="5">
        <v>81860.323399999994</v>
      </c>
      <c r="J96805" s="5">
        <v>445370.61394100002</v>
      </c>
    </row>
    <row r="96806" spans="1:10" x14ac:dyDescent="0.25">
      <c r="A96806" s="1">
        <v>2023</v>
      </c>
      <c r="B96806" s="1">
        <v>10</v>
      </c>
      <c r="C96806" s="1">
        <v>6</v>
      </c>
      <c r="D96806" s="1">
        <v>7</v>
      </c>
      <c r="E96806" s="1">
        <v>15</v>
      </c>
      <c r="F96806" s="5">
        <v>61677.872100000008</v>
      </c>
      <c r="G96806" s="5">
        <v>180308.8156</v>
      </c>
      <c r="H96806" s="5">
        <v>416749.34559999988</v>
      </c>
      <c r="I96806" s="5">
        <v>87835.434900000022</v>
      </c>
      <c r="J96806" s="5">
        <v>459120.37136100011</v>
      </c>
    </row>
    <row r="96807" spans="1:10" x14ac:dyDescent="0.25">
      <c r="A96807" s="1">
        <v>2023</v>
      </c>
      <c r="B96807" s="1">
        <v>10</v>
      </c>
      <c r="C96807" s="1">
        <v>6</v>
      </c>
      <c r="D96807" s="1">
        <v>7</v>
      </c>
      <c r="E96807" s="1">
        <v>30</v>
      </c>
      <c r="F96807" s="5">
        <v>65695.631600000008</v>
      </c>
      <c r="G96807" s="5">
        <v>179912.13010000001</v>
      </c>
      <c r="H96807" s="5">
        <v>428446.42639999988</v>
      </c>
      <c r="I96807" s="5">
        <v>92376.015800000037</v>
      </c>
      <c r="J96807" s="5">
        <v>464718.455762</v>
      </c>
    </row>
    <row r="96808" spans="1:10" x14ac:dyDescent="0.25">
      <c r="A96808" s="1">
        <v>2023</v>
      </c>
      <c r="B96808" s="1">
        <v>10</v>
      </c>
      <c r="C96808" s="1">
        <v>6</v>
      </c>
      <c r="D96808" s="1">
        <v>7</v>
      </c>
      <c r="E96808" s="1">
        <v>45</v>
      </c>
      <c r="F96808" s="5">
        <v>67676.919800000003</v>
      </c>
      <c r="G96808" s="5">
        <v>179566.26190000001</v>
      </c>
      <c r="H96808" s="5">
        <v>437147.68069999991</v>
      </c>
      <c r="I96808" s="5">
        <v>96732.077299999961</v>
      </c>
      <c r="J96808" s="5">
        <v>475027.51450499991</v>
      </c>
    </row>
    <row r="96809" spans="1:10" x14ac:dyDescent="0.25">
      <c r="A96809" s="1">
        <v>2023</v>
      </c>
      <c r="B96809" s="1">
        <v>10</v>
      </c>
      <c r="C96809" s="1">
        <v>6</v>
      </c>
      <c r="D96809" s="1">
        <v>8</v>
      </c>
      <c r="E96809" s="1">
        <v>0</v>
      </c>
      <c r="F96809" s="5">
        <v>58524.822</v>
      </c>
      <c r="G96809" s="5">
        <v>179804.70499999999</v>
      </c>
      <c r="H96809" s="5">
        <v>450815.89340000012</v>
      </c>
      <c r="I96809" s="5">
        <v>101856.78990000011</v>
      </c>
      <c r="J96809" s="5">
        <v>492385.07175300003</v>
      </c>
    </row>
    <row r="96810" spans="1:10" x14ac:dyDescent="0.25">
      <c r="A96810" s="1">
        <v>2023</v>
      </c>
      <c r="B96810" s="1">
        <v>10</v>
      </c>
      <c r="C96810" s="1">
        <v>6</v>
      </c>
      <c r="D96810" s="1">
        <v>8</v>
      </c>
      <c r="E96810" s="1">
        <v>15</v>
      </c>
      <c r="F96810" s="5">
        <v>64216.310299999997</v>
      </c>
      <c r="G96810" s="5">
        <v>181096.76749999999</v>
      </c>
      <c r="H96810" s="5">
        <v>482942.12609999999</v>
      </c>
      <c r="I96810" s="5">
        <v>113104.2647</v>
      </c>
      <c r="J96810" s="5">
        <v>517242.58722799987</v>
      </c>
    </row>
    <row r="96811" spans="1:10" x14ac:dyDescent="0.25">
      <c r="A96811" s="1">
        <v>2023</v>
      </c>
      <c r="B96811" s="1">
        <v>10</v>
      </c>
      <c r="C96811" s="1">
        <v>6</v>
      </c>
      <c r="D96811" s="1">
        <v>8</v>
      </c>
      <c r="E96811" s="1">
        <v>30</v>
      </c>
      <c r="F96811" s="5">
        <v>65952.816800000001</v>
      </c>
      <c r="G96811" s="5">
        <v>183034.93960000001</v>
      </c>
      <c r="H96811" s="5">
        <v>503396.78129999997</v>
      </c>
      <c r="I96811" s="5">
        <v>120392.6349</v>
      </c>
      <c r="J96811" s="5">
        <v>536954.80018899997</v>
      </c>
    </row>
    <row r="96812" spans="1:10" x14ac:dyDescent="0.25">
      <c r="A96812" s="1">
        <v>2023</v>
      </c>
      <c r="B96812" s="1">
        <v>10</v>
      </c>
      <c r="C96812" s="1">
        <v>6</v>
      </c>
      <c r="D96812" s="1">
        <v>8</v>
      </c>
      <c r="E96812" s="1">
        <v>45</v>
      </c>
      <c r="F96812" s="5">
        <v>57764.657399999996</v>
      </c>
      <c r="G96812" s="5">
        <v>181653.19070000001</v>
      </c>
      <c r="H96812" s="5">
        <v>513631.94910000003</v>
      </c>
      <c r="I96812" s="5">
        <v>126386.5536</v>
      </c>
      <c r="J96812" s="5">
        <v>541983.83157200005</v>
      </c>
    </row>
    <row r="96813" spans="1:10" x14ac:dyDescent="0.25">
      <c r="A96813" s="1">
        <v>2023</v>
      </c>
      <c r="B96813" s="1">
        <v>10</v>
      </c>
      <c r="C96813" s="1">
        <v>6</v>
      </c>
      <c r="D96813" s="1">
        <v>9</v>
      </c>
      <c r="E96813" s="1">
        <v>0</v>
      </c>
      <c r="F96813" s="5">
        <v>62237.300499999998</v>
      </c>
      <c r="G96813" s="5">
        <v>179461.34479999999</v>
      </c>
      <c r="H96813" s="5">
        <v>515512.96140000009</v>
      </c>
      <c r="I96813" s="5">
        <v>130316.2404</v>
      </c>
      <c r="J96813" s="5">
        <v>552116.93808699993</v>
      </c>
    </row>
    <row r="96814" spans="1:10" x14ac:dyDescent="0.25">
      <c r="A96814" s="1">
        <v>2023</v>
      </c>
      <c r="B96814" s="1">
        <v>10</v>
      </c>
      <c r="C96814" s="1">
        <v>6</v>
      </c>
      <c r="D96814" s="1">
        <v>9</v>
      </c>
      <c r="E96814" s="1">
        <v>15</v>
      </c>
      <c r="F96814" s="5">
        <v>62153.765900000013</v>
      </c>
      <c r="G96814" s="5">
        <v>177610.81280000001</v>
      </c>
      <c r="H96814" s="5">
        <v>518057.67229999992</v>
      </c>
      <c r="I96814" s="5">
        <v>137065.8322</v>
      </c>
      <c r="J96814" s="5">
        <v>566275.72970599984</v>
      </c>
    </row>
    <row r="96815" spans="1:10" x14ac:dyDescent="0.25">
      <c r="A96815" s="1">
        <v>2023</v>
      </c>
      <c r="B96815" s="1">
        <v>10</v>
      </c>
      <c r="C96815" s="1">
        <v>6</v>
      </c>
      <c r="D96815" s="1">
        <v>9</v>
      </c>
      <c r="E96815" s="1">
        <v>30</v>
      </c>
      <c r="F96815" s="5">
        <v>60715.610399999998</v>
      </c>
      <c r="G96815" s="5">
        <v>176324.59899999999</v>
      </c>
      <c r="H96815" s="5">
        <v>514838.66119999997</v>
      </c>
      <c r="I96815" s="5">
        <v>140589.9376</v>
      </c>
      <c r="J96815" s="5">
        <v>573583.49109200016</v>
      </c>
    </row>
    <row r="96816" spans="1:10" x14ac:dyDescent="0.25">
      <c r="A96816" s="1">
        <v>2023</v>
      </c>
      <c r="B96816" s="1">
        <v>10</v>
      </c>
      <c r="C96816" s="1">
        <v>6</v>
      </c>
      <c r="D96816" s="1">
        <v>9</v>
      </c>
      <c r="E96816" s="1">
        <v>45</v>
      </c>
      <c r="F96816" s="5">
        <v>63483.397700000001</v>
      </c>
      <c r="G96816" s="5">
        <v>173889.33100000001</v>
      </c>
      <c r="H96816" s="5">
        <v>511326.43109999999</v>
      </c>
      <c r="I96816" s="5">
        <v>142961.35089999999</v>
      </c>
      <c r="J96816" s="5">
        <v>576267.73341700004</v>
      </c>
    </row>
    <row r="96817" spans="1:10" x14ac:dyDescent="0.25">
      <c r="A96817" s="1">
        <v>2023</v>
      </c>
      <c r="B96817" s="1">
        <v>10</v>
      </c>
      <c r="C96817" s="1">
        <v>6</v>
      </c>
      <c r="D96817" s="1">
        <v>10</v>
      </c>
      <c r="E96817" s="1">
        <v>0</v>
      </c>
      <c r="F96817" s="5">
        <v>58443.300600000002</v>
      </c>
      <c r="G96817" s="5">
        <v>173678.43049999999</v>
      </c>
      <c r="H96817" s="5">
        <v>506367.6926999999</v>
      </c>
      <c r="I96817" s="5">
        <v>145719.34779999999</v>
      </c>
      <c r="J96817" s="5">
        <v>577835.26525300008</v>
      </c>
    </row>
    <row r="96818" spans="1:10" x14ac:dyDescent="0.25">
      <c r="A96818" s="1">
        <v>2023</v>
      </c>
      <c r="B96818" s="1">
        <v>10</v>
      </c>
      <c r="C96818" s="1">
        <v>6</v>
      </c>
      <c r="D96818" s="1">
        <v>10</v>
      </c>
      <c r="E96818" s="1">
        <v>15</v>
      </c>
      <c r="F96818" s="5">
        <v>60668.771799999988</v>
      </c>
      <c r="G96818" s="5">
        <v>173133.98370000001</v>
      </c>
      <c r="H96818" s="5">
        <v>497728.38160000002</v>
      </c>
      <c r="I96818" s="5">
        <v>147464.1966</v>
      </c>
      <c r="J96818" s="5">
        <v>582555.94704500004</v>
      </c>
    </row>
    <row r="96819" spans="1:10" x14ac:dyDescent="0.25">
      <c r="A96819" s="1">
        <v>2023</v>
      </c>
      <c r="B96819" s="1">
        <v>10</v>
      </c>
      <c r="C96819" s="1">
        <v>6</v>
      </c>
      <c r="D96819" s="1">
        <v>10</v>
      </c>
      <c r="E96819" s="1">
        <v>30</v>
      </c>
      <c r="F96819" s="5">
        <v>60349.762100000007</v>
      </c>
      <c r="G96819" s="5">
        <v>173438.2739</v>
      </c>
      <c r="H96819" s="5">
        <v>499113.86629999982</v>
      </c>
      <c r="I96819" s="5">
        <v>149239.33899999989</v>
      </c>
      <c r="J96819" s="5">
        <v>586552.15022199997</v>
      </c>
    </row>
    <row r="96820" spans="1:10" x14ac:dyDescent="0.25">
      <c r="A96820" s="1">
        <v>2023</v>
      </c>
      <c r="B96820" s="1">
        <v>10</v>
      </c>
      <c r="C96820" s="1">
        <v>6</v>
      </c>
      <c r="D96820" s="1">
        <v>10</v>
      </c>
      <c r="E96820" s="1">
        <v>45</v>
      </c>
      <c r="F96820" s="5">
        <v>49037.077599999997</v>
      </c>
      <c r="G96820" s="5">
        <v>170189.016</v>
      </c>
      <c r="H96820" s="5">
        <v>501463.99720000022</v>
      </c>
      <c r="I96820" s="5">
        <v>150488.7855</v>
      </c>
      <c r="J96820" s="5">
        <v>587853.11721799988</v>
      </c>
    </row>
    <row r="96821" spans="1:10" x14ac:dyDescent="0.25">
      <c r="A96821" s="1">
        <v>2023</v>
      </c>
      <c r="B96821" s="1">
        <v>10</v>
      </c>
      <c r="C96821" s="1">
        <v>6</v>
      </c>
      <c r="D96821" s="1">
        <v>11</v>
      </c>
      <c r="E96821" s="1">
        <v>0</v>
      </c>
      <c r="F96821" s="5">
        <v>61589.595200000003</v>
      </c>
      <c r="G96821" s="5">
        <v>172167.70509999999</v>
      </c>
      <c r="H96821" s="5">
        <v>504592.52289999981</v>
      </c>
      <c r="I96821" s="5">
        <v>152362.67199999999</v>
      </c>
      <c r="J96821" s="5">
        <v>597020.83168099995</v>
      </c>
    </row>
    <row r="96822" spans="1:10" x14ac:dyDescent="0.25">
      <c r="A96822" s="1">
        <v>2023</v>
      </c>
      <c r="B96822" s="1">
        <v>10</v>
      </c>
      <c r="C96822" s="1">
        <v>6</v>
      </c>
      <c r="D96822" s="1">
        <v>11</v>
      </c>
      <c r="E96822" s="1">
        <v>15</v>
      </c>
      <c r="F96822" s="5">
        <v>61336.919800000003</v>
      </c>
      <c r="G96822" s="5">
        <v>173390.14139999999</v>
      </c>
      <c r="H96822" s="5">
        <v>505124.76340000011</v>
      </c>
      <c r="I96822" s="5">
        <v>153969.546</v>
      </c>
      <c r="J96822" s="5">
        <v>606127.24375700008</v>
      </c>
    </row>
    <row r="96823" spans="1:10" x14ac:dyDescent="0.25">
      <c r="A96823" s="1">
        <v>2023</v>
      </c>
      <c r="B96823" s="1">
        <v>10</v>
      </c>
      <c r="C96823" s="1">
        <v>6</v>
      </c>
      <c r="D96823" s="1">
        <v>11</v>
      </c>
      <c r="E96823" s="1">
        <v>30</v>
      </c>
      <c r="F96823" s="5">
        <v>58818.010399999992</v>
      </c>
      <c r="G96823" s="5">
        <v>173855.27220000001</v>
      </c>
      <c r="H96823" s="5">
        <v>504678.27429999987</v>
      </c>
      <c r="I96823" s="5">
        <v>154589.61189999999</v>
      </c>
      <c r="J96823" s="5">
        <v>615678.87481900002</v>
      </c>
    </row>
    <row r="96824" spans="1:10" x14ac:dyDescent="0.25">
      <c r="A96824" s="1">
        <v>2023</v>
      </c>
      <c r="B96824" s="1">
        <v>10</v>
      </c>
      <c r="C96824" s="1">
        <v>6</v>
      </c>
      <c r="D96824" s="1">
        <v>11</v>
      </c>
      <c r="E96824" s="1">
        <v>45</v>
      </c>
      <c r="F96824" s="5">
        <v>61674.158200000013</v>
      </c>
      <c r="G96824" s="5">
        <v>173564.63560000001</v>
      </c>
      <c r="H96824" s="5">
        <v>504849.06339999998</v>
      </c>
      <c r="I96824" s="5">
        <v>155204.5048</v>
      </c>
      <c r="J96824" s="5">
        <v>627587.0295970001</v>
      </c>
    </row>
    <row r="96825" spans="1:10" x14ac:dyDescent="0.25">
      <c r="A96825" s="1">
        <v>2023</v>
      </c>
      <c r="B96825" s="1">
        <v>10</v>
      </c>
      <c r="C96825" s="1">
        <v>6</v>
      </c>
      <c r="D96825" s="1">
        <v>12</v>
      </c>
      <c r="E96825" s="1">
        <v>0</v>
      </c>
      <c r="F96825" s="5">
        <v>55092.941500000001</v>
      </c>
      <c r="G96825" s="5">
        <v>172281.78390000001</v>
      </c>
      <c r="H96825" s="5">
        <v>499366.84490000003</v>
      </c>
      <c r="I96825" s="5">
        <v>155460.6741</v>
      </c>
      <c r="J96825" s="5">
        <v>638623.13669300009</v>
      </c>
    </row>
    <row r="96826" spans="1:10" x14ac:dyDescent="0.25">
      <c r="A96826" s="1">
        <v>2023</v>
      </c>
      <c r="B96826" s="1">
        <v>10</v>
      </c>
      <c r="C96826" s="1">
        <v>6</v>
      </c>
      <c r="D96826" s="1">
        <v>12</v>
      </c>
      <c r="E96826" s="1">
        <v>15</v>
      </c>
      <c r="F96826" s="5">
        <v>80098.729300000006</v>
      </c>
      <c r="G96826" s="5">
        <v>172564.97829999999</v>
      </c>
      <c r="H96826" s="5">
        <v>484150.36300000001</v>
      </c>
      <c r="I96826" s="5">
        <v>154473.81859999991</v>
      </c>
      <c r="J96826" s="5">
        <v>651477.10756400006</v>
      </c>
    </row>
    <row r="96827" spans="1:10" x14ac:dyDescent="0.25">
      <c r="A96827" s="1">
        <v>2023</v>
      </c>
      <c r="B96827" s="1">
        <v>10</v>
      </c>
      <c r="C96827" s="1">
        <v>6</v>
      </c>
      <c r="D96827" s="1">
        <v>12</v>
      </c>
      <c r="E96827" s="1">
        <v>30</v>
      </c>
      <c r="F96827" s="5">
        <v>82172.191500000001</v>
      </c>
      <c r="G96827" s="5">
        <v>173183.61259999999</v>
      </c>
      <c r="H96827" s="5">
        <v>482002.10729999992</v>
      </c>
      <c r="I96827" s="5">
        <v>153560.33129999999</v>
      </c>
      <c r="J96827" s="5">
        <v>657531.38601699972</v>
      </c>
    </row>
    <row r="96828" spans="1:10" x14ac:dyDescent="0.25">
      <c r="A96828" s="1">
        <v>2023</v>
      </c>
      <c r="B96828" s="1">
        <v>10</v>
      </c>
      <c r="C96828" s="1">
        <v>6</v>
      </c>
      <c r="D96828" s="1">
        <v>12</v>
      </c>
      <c r="E96828" s="1">
        <v>45</v>
      </c>
      <c r="F96828" s="5">
        <v>79873.472099999999</v>
      </c>
      <c r="G96828" s="5">
        <v>172913.24600000001</v>
      </c>
      <c r="H96828" s="5">
        <v>476045.94030000002</v>
      </c>
      <c r="I96828" s="5">
        <v>150487.8701</v>
      </c>
      <c r="J96828" s="5">
        <v>654970.02916799998</v>
      </c>
    </row>
    <row r="96829" spans="1:10" x14ac:dyDescent="0.25">
      <c r="A96829" s="1">
        <v>2023</v>
      </c>
      <c r="B96829" s="1">
        <v>10</v>
      </c>
      <c r="C96829" s="1">
        <v>6</v>
      </c>
      <c r="D96829" s="1">
        <v>13</v>
      </c>
      <c r="E96829" s="1">
        <v>0</v>
      </c>
      <c r="F96829" s="5">
        <v>77382.876500000013</v>
      </c>
      <c r="G96829" s="5">
        <v>172623.32190000001</v>
      </c>
      <c r="H96829" s="5">
        <v>474062.66210000007</v>
      </c>
      <c r="I96829" s="5">
        <v>149779.9599999999</v>
      </c>
      <c r="J96829" s="5">
        <v>649391.71093399997</v>
      </c>
    </row>
    <row r="96830" spans="1:10" x14ac:dyDescent="0.25">
      <c r="A96830" s="1">
        <v>2023</v>
      </c>
      <c r="B96830" s="1">
        <v>10</v>
      </c>
      <c r="C96830" s="1">
        <v>6</v>
      </c>
      <c r="D96830" s="1">
        <v>13</v>
      </c>
      <c r="E96830" s="1">
        <v>15</v>
      </c>
      <c r="F96830" s="5">
        <v>81480.120400000014</v>
      </c>
      <c r="G96830" s="5">
        <v>170298.01259999999</v>
      </c>
      <c r="H96830" s="5">
        <v>477282.13550000009</v>
      </c>
      <c r="I96830" s="5">
        <v>149279.7015</v>
      </c>
      <c r="J96830" s="5">
        <v>639359.26839900005</v>
      </c>
    </row>
    <row r="96831" spans="1:10" x14ac:dyDescent="0.25">
      <c r="A96831" s="1">
        <v>2023</v>
      </c>
      <c r="B96831" s="1">
        <v>10</v>
      </c>
      <c r="C96831" s="1">
        <v>6</v>
      </c>
      <c r="D96831" s="1">
        <v>13</v>
      </c>
      <c r="E96831" s="1">
        <v>30</v>
      </c>
      <c r="F96831" s="5">
        <v>82948.303500000009</v>
      </c>
      <c r="G96831" s="5">
        <v>172637.736</v>
      </c>
      <c r="H96831" s="5">
        <v>485034.85519999987</v>
      </c>
      <c r="I96831" s="5">
        <v>149483.383</v>
      </c>
      <c r="J96831" s="5">
        <v>630497.4921739999</v>
      </c>
    </row>
    <row r="96832" spans="1:10" x14ac:dyDescent="0.25">
      <c r="A96832" s="1">
        <v>2023</v>
      </c>
      <c r="B96832" s="1">
        <v>10</v>
      </c>
      <c r="C96832" s="1">
        <v>6</v>
      </c>
      <c r="D96832" s="1">
        <v>13</v>
      </c>
      <c r="E96832" s="1">
        <v>45</v>
      </c>
      <c r="F96832" s="5">
        <v>84094.752099999998</v>
      </c>
      <c r="G96832" s="5">
        <v>173473.1171</v>
      </c>
      <c r="H96832" s="5">
        <v>494794.43430000002</v>
      </c>
      <c r="I96832" s="5">
        <v>151297.7194</v>
      </c>
      <c r="J96832" s="5">
        <v>622663.0126870001</v>
      </c>
    </row>
    <row r="96833" spans="1:10" x14ac:dyDescent="0.25">
      <c r="A96833" s="1">
        <v>2023</v>
      </c>
      <c r="B96833" s="1">
        <v>10</v>
      </c>
      <c r="C96833" s="1">
        <v>6</v>
      </c>
      <c r="D96833" s="1">
        <v>14</v>
      </c>
      <c r="E96833" s="1">
        <v>0</v>
      </c>
      <c r="F96833" s="5">
        <v>80557.696100000016</v>
      </c>
      <c r="G96833" s="5">
        <v>175005.53159999999</v>
      </c>
      <c r="H96833" s="5">
        <v>500108.81959999981</v>
      </c>
      <c r="I96833" s="5">
        <v>152185.86859999999</v>
      </c>
      <c r="J96833" s="5">
        <v>619711.10982899996</v>
      </c>
    </row>
    <row r="96834" spans="1:10" x14ac:dyDescent="0.25">
      <c r="A96834" s="1">
        <v>2023</v>
      </c>
      <c r="B96834" s="1">
        <v>10</v>
      </c>
      <c r="C96834" s="1">
        <v>6</v>
      </c>
      <c r="D96834" s="1">
        <v>14</v>
      </c>
      <c r="E96834" s="1">
        <v>15</v>
      </c>
      <c r="F96834" s="5">
        <v>86076.293300000019</v>
      </c>
      <c r="G96834" s="5">
        <v>176511.34479999999</v>
      </c>
      <c r="H96834" s="5">
        <v>506590.30689999968</v>
      </c>
      <c r="I96834" s="5">
        <v>154814.22009999989</v>
      </c>
      <c r="J96834" s="5">
        <v>616964.26706400001</v>
      </c>
    </row>
    <row r="96835" spans="1:10" x14ac:dyDescent="0.25">
      <c r="A96835" s="1">
        <v>2023</v>
      </c>
      <c r="B96835" s="1">
        <v>10</v>
      </c>
      <c r="C96835" s="1">
        <v>6</v>
      </c>
      <c r="D96835" s="1">
        <v>14</v>
      </c>
      <c r="E96835" s="1">
        <v>30</v>
      </c>
      <c r="F96835" s="5">
        <v>86015.793999999994</v>
      </c>
      <c r="G96835" s="5">
        <v>178159.64439999999</v>
      </c>
      <c r="H96835" s="5">
        <v>514366.1558999999</v>
      </c>
      <c r="I96835" s="5">
        <v>156771.4908</v>
      </c>
      <c r="J96835" s="5">
        <v>617036.94628999999</v>
      </c>
    </row>
    <row r="96836" spans="1:10" x14ac:dyDescent="0.25">
      <c r="A96836" s="1">
        <v>2023</v>
      </c>
      <c r="B96836" s="1">
        <v>10</v>
      </c>
      <c r="C96836" s="1">
        <v>6</v>
      </c>
      <c r="D96836" s="1">
        <v>14</v>
      </c>
      <c r="E96836" s="1">
        <v>45</v>
      </c>
      <c r="F96836" s="5">
        <v>78557.17</v>
      </c>
      <c r="G96836" s="5">
        <v>179127.4773</v>
      </c>
      <c r="H96836" s="5">
        <v>519692.49500000011</v>
      </c>
      <c r="I96836" s="5">
        <v>157285.80840000001</v>
      </c>
      <c r="J96836" s="5">
        <v>612928.28580900002</v>
      </c>
    </row>
    <row r="96837" spans="1:10" x14ac:dyDescent="0.25">
      <c r="A96837" s="1">
        <v>2023</v>
      </c>
      <c r="B96837" s="1">
        <v>10</v>
      </c>
      <c r="C96837" s="1">
        <v>6</v>
      </c>
      <c r="D96837" s="1">
        <v>15</v>
      </c>
      <c r="E96837" s="1">
        <v>0</v>
      </c>
      <c r="F96837" s="5">
        <v>85493.829400000002</v>
      </c>
      <c r="G96837" s="5">
        <v>176632.94260000001</v>
      </c>
      <c r="H96837" s="5">
        <v>524867.50299999991</v>
      </c>
      <c r="I96837" s="5">
        <v>158172.36369999999</v>
      </c>
      <c r="J96837" s="5">
        <v>611925.34462300001</v>
      </c>
    </row>
    <row r="96838" spans="1:10" x14ac:dyDescent="0.25">
      <c r="A96838" s="1">
        <v>2023</v>
      </c>
      <c r="B96838" s="1">
        <v>10</v>
      </c>
      <c r="C96838" s="1">
        <v>6</v>
      </c>
      <c r="D96838" s="1">
        <v>15</v>
      </c>
      <c r="E96838" s="1">
        <v>15</v>
      </c>
      <c r="F96838" s="5">
        <v>85006.797599999991</v>
      </c>
      <c r="G96838" s="5">
        <v>175943.75289999999</v>
      </c>
      <c r="H96838" s="5">
        <v>529074.51660000009</v>
      </c>
      <c r="I96838" s="5">
        <v>158592.5478</v>
      </c>
      <c r="J96838" s="5">
        <v>608107.84867600002</v>
      </c>
    </row>
    <row r="96839" spans="1:10" x14ac:dyDescent="0.25">
      <c r="A96839" s="1">
        <v>2023</v>
      </c>
      <c r="B96839" s="1">
        <v>10</v>
      </c>
      <c r="C96839" s="1">
        <v>6</v>
      </c>
      <c r="D96839" s="1">
        <v>15</v>
      </c>
      <c r="E96839" s="1">
        <v>30</v>
      </c>
      <c r="F96839" s="5">
        <v>75307.168999999994</v>
      </c>
      <c r="G96839" s="5">
        <v>177146.37359999999</v>
      </c>
      <c r="H96839" s="5">
        <v>530918.08979999984</v>
      </c>
      <c r="I96839" s="5">
        <v>157959.82310000001</v>
      </c>
      <c r="J96839" s="5">
        <v>602265.93121499987</v>
      </c>
    </row>
    <row r="96840" spans="1:10" x14ac:dyDescent="0.25">
      <c r="A96840" s="1">
        <v>2023</v>
      </c>
      <c r="B96840" s="1">
        <v>10</v>
      </c>
      <c r="C96840" s="1">
        <v>6</v>
      </c>
      <c r="D96840" s="1">
        <v>15</v>
      </c>
      <c r="E96840" s="1">
        <v>45</v>
      </c>
      <c r="F96840" s="5">
        <v>85843.155899999998</v>
      </c>
      <c r="G96840" s="5">
        <v>178241.83809999999</v>
      </c>
      <c r="H96840" s="5">
        <v>534264.53110000002</v>
      </c>
      <c r="I96840" s="5">
        <v>157370.39739999999</v>
      </c>
      <c r="J96840" s="5">
        <v>600236.48245400004</v>
      </c>
    </row>
    <row r="96841" spans="1:10" x14ac:dyDescent="0.25">
      <c r="A96841" s="1">
        <v>2023</v>
      </c>
      <c r="B96841" s="1">
        <v>10</v>
      </c>
      <c r="C96841" s="1">
        <v>6</v>
      </c>
      <c r="D96841" s="1">
        <v>16</v>
      </c>
      <c r="E96841" s="1">
        <v>0</v>
      </c>
      <c r="F96841" s="5">
        <v>66577.554000000004</v>
      </c>
      <c r="G96841" s="5">
        <v>178005.31849999999</v>
      </c>
      <c r="H96841" s="5">
        <v>535708.57870000007</v>
      </c>
      <c r="I96841" s="5">
        <v>156828.32800000001</v>
      </c>
      <c r="J96841" s="5">
        <v>595947.87107800005</v>
      </c>
    </row>
    <row r="96842" spans="1:10" x14ac:dyDescent="0.25">
      <c r="A96842" s="1">
        <v>2023</v>
      </c>
      <c r="B96842" s="1">
        <v>10</v>
      </c>
      <c r="C96842" s="1">
        <v>6</v>
      </c>
      <c r="D96842" s="1">
        <v>16</v>
      </c>
      <c r="E96842" s="1">
        <v>15</v>
      </c>
      <c r="F96842" s="5">
        <v>64236.814100000003</v>
      </c>
      <c r="G96842" s="5">
        <v>179426.93549999999</v>
      </c>
      <c r="H96842" s="5">
        <v>536621.91469999996</v>
      </c>
      <c r="I96842" s="5">
        <v>155622.53589999999</v>
      </c>
      <c r="J96842" s="5">
        <v>595045.61395000003</v>
      </c>
    </row>
    <row r="96843" spans="1:10" x14ac:dyDescent="0.25">
      <c r="A96843" s="1">
        <v>2023</v>
      </c>
      <c r="B96843" s="1">
        <v>10</v>
      </c>
      <c r="C96843" s="1">
        <v>6</v>
      </c>
      <c r="D96843" s="1">
        <v>16</v>
      </c>
      <c r="E96843" s="1">
        <v>30</v>
      </c>
      <c r="F96843" s="5">
        <v>63152.889799999997</v>
      </c>
      <c r="G96843" s="5">
        <v>180341.7267</v>
      </c>
      <c r="H96843" s="5">
        <v>539389.10110000009</v>
      </c>
      <c r="I96843" s="5">
        <v>155278.91510000001</v>
      </c>
      <c r="J96843" s="5">
        <v>592397.05306900013</v>
      </c>
    </row>
    <row r="96844" spans="1:10" x14ac:dyDescent="0.25">
      <c r="A96844" s="1">
        <v>2023</v>
      </c>
      <c r="B96844" s="1">
        <v>10</v>
      </c>
      <c r="C96844" s="1">
        <v>6</v>
      </c>
      <c r="D96844" s="1">
        <v>16</v>
      </c>
      <c r="E96844" s="1">
        <v>45</v>
      </c>
      <c r="F96844" s="5">
        <v>64282.631800000003</v>
      </c>
      <c r="G96844" s="5">
        <v>181607.96890000001</v>
      </c>
      <c r="H96844" s="5">
        <v>541607.85339999991</v>
      </c>
      <c r="I96844" s="5">
        <v>154694.81039999999</v>
      </c>
      <c r="J96844" s="5">
        <v>593720.48323300004</v>
      </c>
    </row>
    <row r="96845" spans="1:10" x14ac:dyDescent="0.25">
      <c r="A96845" s="1">
        <v>2023</v>
      </c>
      <c r="B96845" s="1">
        <v>10</v>
      </c>
      <c r="C96845" s="1">
        <v>6</v>
      </c>
      <c r="D96845" s="1">
        <v>17</v>
      </c>
      <c r="E96845" s="1">
        <v>0</v>
      </c>
      <c r="F96845" s="5">
        <v>61306.523000000008</v>
      </c>
      <c r="G96845" s="5">
        <v>185085.7121</v>
      </c>
      <c r="H96845" s="5">
        <v>540978.35490000015</v>
      </c>
      <c r="I96845" s="5">
        <v>153039.07899999991</v>
      </c>
      <c r="J96845" s="5">
        <v>594733.03172899992</v>
      </c>
    </row>
    <row r="96846" spans="1:10" x14ac:dyDescent="0.25">
      <c r="A96846" s="1">
        <v>2023</v>
      </c>
      <c r="B96846" s="1">
        <v>10</v>
      </c>
      <c r="C96846" s="1">
        <v>6</v>
      </c>
      <c r="D96846" s="1">
        <v>17</v>
      </c>
      <c r="E96846" s="1">
        <v>15</v>
      </c>
      <c r="F96846" s="5">
        <v>59852.008999999998</v>
      </c>
      <c r="G96846" s="5">
        <v>184203.11840000001</v>
      </c>
      <c r="H96846" s="5">
        <v>533284.27659999998</v>
      </c>
      <c r="I96846" s="5">
        <v>149263.98250000001</v>
      </c>
      <c r="J96846" s="5">
        <v>594789.68808599992</v>
      </c>
    </row>
    <row r="96847" spans="1:10" x14ac:dyDescent="0.25">
      <c r="A96847" s="1">
        <v>2023</v>
      </c>
      <c r="B96847" s="1">
        <v>10</v>
      </c>
      <c r="C96847" s="1">
        <v>6</v>
      </c>
      <c r="D96847" s="1">
        <v>17</v>
      </c>
      <c r="E96847" s="1">
        <v>30</v>
      </c>
      <c r="F96847" s="5">
        <v>63324.262199999997</v>
      </c>
      <c r="G96847" s="5">
        <v>184354.77739999999</v>
      </c>
      <c r="H96847" s="5">
        <v>531164.65339999995</v>
      </c>
      <c r="I96847" s="5">
        <v>147701.67870000011</v>
      </c>
      <c r="J96847" s="5">
        <v>600140.08480899991</v>
      </c>
    </row>
    <row r="96848" spans="1:10" x14ac:dyDescent="0.25">
      <c r="A96848" s="1">
        <v>2023</v>
      </c>
      <c r="B96848" s="1">
        <v>10</v>
      </c>
      <c r="C96848" s="1">
        <v>6</v>
      </c>
      <c r="D96848" s="1">
        <v>17</v>
      </c>
      <c r="E96848" s="1">
        <v>45</v>
      </c>
      <c r="F96848" s="5">
        <v>65577.164499999999</v>
      </c>
      <c r="G96848" s="5">
        <v>187281.1955</v>
      </c>
      <c r="H96848" s="5">
        <v>530902.9155</v>
      </c>
      <c r="I96848" s="5">
        <v>145781.39319999999</v>
      </c>
      <c r="J96848" s="5">
        <v>609503.73662099999</v>
      </c>
    </row>
    <row r="96849" spans="1:10" x14ac:dyDescent="0.25">
      <c r="A96849" s="1">
        <v>2023</v>
      </c>
      <c r="B96849" s="1">
        <v>10</v>
      </c>
      <c r="C96849" s="1">
        <v>6</v>
      </c>
      <c r="D96849" s="1">
        <v>18</v>
      </c>
      <c r="E96849" s="1">
        <v>0</v>
      </c>
      <c r="F96849" s="5">
        <v>58378.003599999996</v>
      </c>
      <c r="G96849" s="5">
        <v>189083.23360000001</v>
      </c>
      <c r="H96849" s="5">
        <v>529949.995</v>
      </c>
      <c r="I96849" s="5">
        <v>144168.87909999999</v>
      </c>
      <c r="J96849" s="5">
        <v>617269.00777900009</v>
      </c>
    </row>
    <row r="96850" spans="1:10" x14ac:dyDescent="0.25">
      <c r="A96850" s="1">
        <v>2023</v>
      </c>
      <c r="B96850" s="1">
        <v>10</v>
      </c>
      <c r="C96850" s="1">
        <v>6</v>
      </c>
      <c r="D96850" s="1">
        <v>18</v>
      </c>
      <c r="E96850" s="1">
        <v>15</v>
      </c>
      <c r="F96850" s="5">
        <v>60403.084000000003</v>
      </c>
      <c r="G96850" s="5">
        <v>190411.80609999999</v>
      </c>
      <c r="H96850" s="5">
        <v>523989.12900000002</v>
      </c>
      <c r="I96850" s="5">
        <v>141298.63020000001</v>
      </c>
      <c r="J96850" s="5">
        <v>626866.07399400021</v>
      </c>
    </row>
    <row r="96851" spans="1:10" x14ac:dyDescent="0.25">
      <c r="A96851" s="1">
        <v>2023</v>
      </c>
      <c r="B96851" s="1">
        <v>10</v>
      </c>
      <c r="C96851" s="1">
        <v>6</v>
      </c>
      <c r="D96851" s="1">
        <v>18</v>
      </c>
      <c r="E96851" s="1">
        <v>30</v>
      </c>
      <c r="F96851" s="5">
        <v>65810.048599999995</v>
      </c>
      <c r="G96851" s="5">
        <v>190551.6827</v>
      </c>
      <c r="H96851" s="5">
        <v>520966.06669999991</v>
      </c>
      <c r="I96851" s="5">
        <v>139670.69279999999</v>
      </c>
      <c r="J96851" s="5">
        <v>642077.06600599992</v>
      </c>
    </row>
    <row r="96852" spans="1:10" x14ac:dyDescent="0.25">
      <c r="A96852" s="1">
        <v>2023</v>
      </c>
      <c r="B96852" s="1">
        <v>10</v>
      </c>
      <c r="C96852" s="1">
        <v>6</v>
      </c>
      <c r="D96852" s="1">
        <v>18</v>
      </c>
      <c r="E96852" s="1">
        <v>45</v>
      </c>
      <c r="F96852" s="5">
        <v>58307.125800000002</v>
      </c>
      <c r="G96852" s="5">
        <v>192482.07310000001</v>
      </c>
      <c r="H96852" s="5">
        <v>520726.03559999989</v>
      </c>
      <c r="I96852" s="5">
        <v>138241.633</v>
      </c>
      <c r="J96852" s="5">
        <v>661420.31701299991</v>
      </c>
    </row>
    <row r="96853" spans="1:10" x14ac:dyDescent="0.25">
      <c r="A96853" s="1">
        <v>2023</v>
      </c>
      <c r="B96853" s="1">
        <v>10</v>
      </c>
      <c r="C96853" s="1">
        <v>6</v>
      </c>
      <c r="D96853" s="1">
        <v>19</v>
      </c>
      <c r="E96853" s="1">
        <v>0</v>
      </c>
      <c r="F96853" s="5">
        <v>60246.140500000001</v>
      </c>
      <c r="G96853" s="5">
        <v>192538.24729999999</v>
      </c>
      <c r="H96853" s="5">
        <v>517412.29019999999</v>
      </c>
      <c r="I96853" s="5">
        <v>137137.9424</v>
      </c>
      <c r="J96853" s="5">
        <v>685192.33541299996</v>
      </c>
    </row>
    <row r="96854" spans="1:10" x14ac:dyDescent="0.25">
      <c r="A96854" s="1">
        <v>2023</v>
      </c>
      <c r="B96854" s="1">
        <v>10</v>
      </c>
      <c r="C96854" s="1">
        <v>6</v>
      </c>
      <c r="D96854" s="1">
        <v>19</v>
      </c>
      <c r="E96854" s="1">
        <v>15</v>
      </c>
      <c r="F96854" s="5">
        <v>64946.351700000007</v>
      </c>
      <c r="G96854" s="5">
        <v>191540.69459999999</v>
      </c>
      <c r="H96854" s="5">
        <v>509777.02909999999</v>
      </c>
      <c r="I96854" s="5">
        <v>136485.37450000001</v>
      </c>
      <c r="J96854" s="5">
        <v>719360.85721199994</v>
      </c>
    </row>
    <row r="96855" spans="1:10" x14ac:dyDescent="0.25">
      <c r="A96855" s="1">
        <v>2023</v>
      </c>
      <c r="B96855" s="1">
        <v>10</v>
      </c>
      <c r="C96855" s="1">
        <v>6</v>
      </c>
      <c r="D96855" s="1">
        <v>19</v>
      </c>
      <c r="E96855" s="1">
        <v>30</v>
      </c>
      <c r="F96855" s="5">
        <v>54270.381200000003</v>
      </c>
      <c r="G96855" s="5">
        <v>191670.00320000001</v>
      </c>
      <c r="H96855" s="5">
        <v>508975.4561999999</v>
      </c>
      <c r="I96855" s="5">
        <v>137423.6072</v>
      </c>
      <c r="J96855" s="5">
        <v>775842.71524900012</v>
      </c>
    </row>
    <row r="96856" spans="1:10" x14ac:dyDescent="0.25">
      <c r="A96856" s="1">
        <v>2023</v>
      </c>
      <c r="B96856" s="1">
        <v>10</v>
      </c>
      <c r="C96856" s="1">
        <v>6</v>
      </c>
      <c r="D96856" s="1">
        <v>19</v>
      </c>
      <c r="E96856" s="1">
        <v>45</v>
      </c>
      <c r="F96856" s="5">
        <v>60676.469899999996</v>
      </c>
      <c r="G96856" s="5">
        <v>191668.22010000001</v>
      </c>
      <c r="H96856" s="5">
        <v>506517.22309999989</v>
      </c>
      <c r="I96856" s="5">
        <v>136687.78709999999</v>
      </c>
      <c r="J96856" s="5">
        <v>831215.61783899984</v>
      </c>
    </row>
    <row r="96857" spans="1:10" x14ac:dyDescent="0.25">
      <c r="A96857" s="1">
        <v>2023</v>
      </c>
      <c r="B96857" s="1">
        <v>10</v>
      </c>
      <c r="C96857" s="1">
        <v>6</v>
      </c>
      <c r="D96857" s="1">
        <v>20</v>
      </c>
      <c r="E96857" s="1">
        <v>0</v>
      </c>
      <c r="F96857" s="5">
        <v>66606.917599999986</v>
      </c>
      <c r="G96857" s="5">
        <v>192001.83919999999</v>
      </c>
      <c r="H96857" s="5">
        <v>500904.27169999992</v>
      </c>
      <c r="I96857" s="5">
        <v>135042.62719999999</v>
      </c>
      <c r="J96857" s="5">
        <v>855106.6646909999</v>
      </c>
    </row>
    <row r="96858" spans="1:10" x14ac:dyDescent="0.25">
      <c r="A96858" s="1">
        <v>2023</v>
      </c>
      <c r="B96858" s="1">
        <v>10</v>
      </c>
      <c r="C96858" s="1">
        <v>6</v>
      </c>
      <c r="D96858" s="1">
        <v>20</v>
      </c>
      <c r="E96858" s="1">
        <v>15</v>
      </c>
      <c r="F96858" s="5">
        <v>54902.206200000001</v>
      </c>
      <c r="G96858" s="5">
        <v>191932.77710000001</v>
      </c>
      <c r="H96858" s="5">
        <v>490446.85950000002</v>
      </c>
      <c r="I96858" s="5">
        <v>131317.73149999999</v>
      </c>
      <c r="J96858" s="5">
        <v>848819.9906779998</v>
      </c>
    </row>
    <row r="96859" spans="1:10" x14ac:dyDescent="0.25">
      <c r="A96859" s="1">
        <v>2023</v>
      </c>
      <c r="B96859" s="1">
        <v>10</v>
      </c>
      <c r="C96859" s="1">
        <v>6</v>
      </c>
      <c r="D96859" s="1">
        <v>20</v>
      </c>
      <c r="E96859" s="1">
        <v>30</v>
      </c>
      <c r="F96859" s="5">
        <v>60397.515099999997</v>
      </c>
      <c r="G96859" s="5">
        <v>190712.8039</v>
      </c>
      <c r="H96859" s="5">
        <v>482417.29080000008</v>
      </c>
      <c r="I96859" s="5">
        <v>128310.23639999999</v>
      </c>
      <c r="J96859" s="5">
        <v>829966.65542600013</v>
      </c>
    </row>
    <row r="96860" spans="1:10" x14ac:dyDescent="0.25">
      <c r="A96860" s="1">
        <v>2023</v>
      </c>
      <c r="B96860" s="1">
        <v>10</v>
      </c>
      <c r="C96860" s="1">
        <v>6</v>
      </c>
      <c r="D96860" s="1">
        <v>20</v>
      </c>
      <c r="E96860" s="1">
        <v>45</v>
      </c>
      <c r="F96860" s="5">
        <v>62483.600899999998</v>
      </c>
      <c r="G96860" s="5">
        <v>190728.3885</v>
      </c>
      <c r="H96860" s="5">
        <v>475583.7206</v>
      </c>
      <c r="I96860" s="5">
        <v>125145.9602</v>
      </c>
      <c r="J96860" s="5">
        <v>807440.23515100009</v>
      </c>
    </row>
    <row r="96861" spans="1:10" x14ac:dyDescent="0.25">
      <c r="A96861" s="1">
        <v>2023</v>
      </c>
      <c r="B96861" s="1">
        <v>10</v>
      </c>
      <c r="C96861" s="1">
        <v>6</v>
      </c>
      <c r="D96861" s="1">
        <v>21</v>
      </c>
      <c r="E96861" s="1">
        <v>0</v>
      </c>
      <c r="F96861" s="5">
        <v>57248.515299999999</v>
      </c>
      <c r="G96861" s="5">
        <v>187491.35389999999</v>
      </c>
      <c r="H96861" s="5">
        <v>470745.99439999991</v>
      </c>
      <c r="I96861" s="5">
        <v>121981.2975</v>
      </c>
      <c r="J96861" s="5">
        <v>782096.24879799993</v>
      </c>
    </row>
    <row r="96862" spans="1:10" x14ac:dyDescent="0.25">
      <c r="A96862" s="1">
        <v>2023</v>
      </c>
      <c r="B96862" s="1">
        <v>10</v>
      </c>
      <c r="C96862" s="1">
        <v>6</v>
      </c>
      <c r="D96862" s="1">
        <v>21</v>
      </c>
      <c r="E96862" s="1">
        <v>15</v>
      </c>
      <c r="F96862" s="5">
        <v>63399.443399999996</v>
      </c>
      <c r="G96862" s="5">
        <v>187525.3602</v>
      </c>
      <c r="H96862" s="5">
        <v>461032.5653999999</v>
      </c>
      <c r="I96862" s="5">
        <v>118623.8936</v>
      </c>
      <c r="J96862" s="5">
        <v>767588.32330799999</v>
      </c>
    </row>
    <row r="96863" spans="1:10" x14ac:dyDescent="0.25">
      <c r="A96863" s="1">
        <v>2023</v>
      </c>
      <c r="B96863" s="1">
        <v>10</v>
      </c>
      <c r="C96863" s="1">
        <v>6</v>
      </c>
      <c r="D96863" s="1">
        <v>21</v>
      </c>
      <c r="E96863" s="1">
        <v>30</v>
      </c>
      <c r="F96863" s="5">
        <v>65229.609900000003</v>
      </c>
      <c r="G96863" s="5">
        <v>186899.79860000001</v>
      </c>
      <c r="H96863" s="5">
        <v>453366.91190000001</v>
      </c>
      <c r="I96863" s="5">
        <v>115599.13589999999</v>
      </c>
      <c r="J96863" s="5">
        <v>745192.80875099998</v>
      </c>
    </row>
    <row r="96864" spans="1:10" x14ac:dyDescent="0.25">
      <c r="A96864" s="1">
        <v>2023</v>
      </c>
      <c r="B96864" s="1">
        <v>10</v>
      </c>
      <c r="C96864" s="1">
        <v>6</v>
      </c>
      <c r="D96864" s="1">
        <v>21</v>
      </c>
      <c r="E96864" s="1">
        <v>45</v>
      </c>
      <c r="F96864" s="5">
        <v>57741.875299999992</v>
      </c>
      <c r="G96864" s="5">
        <v>186021.78810000001</v>
      </c>
      <c r="H96864" s="5">
        <v>444156.97</v>
      </c>
      <c r="I96864" s="5">
        <v>112568.18769999999</v>
      </c>
      <c r="J96864" s="5">
        <v>725458.84463599988</v>
      </c>
    </row>
    <row r="96865" spans="1:10" x14ac:dyDescent="0.25">
      <c r="A96865" s="1">
        <v>2023</v>
      </c>
      <c r="B96865" s="1">
        <v>10</v>
      </c>
      <c r="C96865" s="1">
        <v>6</v>
      </c>
      <c r="D96865" s="1">
        <v>22</v>
      </c>
      <c r="E96865" s="1">
        <v>0</v>
      </c>
      <c r="F96865" s="5">
        <v>73001.108800000002</v>
      </c>
      <c r="G96865" s="5">
        <v>184763.05710000009</v>
      </c>
      <c r="H96865" s="5">
        <v>433204.26809999981</v>
      </c>
      <c r="I96865" s="5">
        <v>109467.8695</v>
      </c>
      <c r="J96865" s="5">
        <v>705338.02938600001</v>
      </c>
    </row>
    <row r="96866" spans="1:10" x14ac:dyDescent="0.25">
      <c r="A96866" s="1">
        <v>2023</v>
      </c>
      <c r="B96866" s="1">
        <v>10</v>
      </c>
      <c r="C96866" s="1">
        <v>6</v>
      </c>
      <c r="D96866" s="1">
        <v>22</v>
      </c>
      <c r="E96866" s="1">
        <v>15</v>
      </c>
      <c r="F96866" s="5">
        <v>77444.134999999995</v>
      </c>
      <c r="G96866" s="5">
        <v>184406.57380000001</v>
      </c>
      <c r="H96866" s="5">
        <v>421522.88050000003</v>
      </c>
      <c r="I96866" s="5">
        <v>105977.34299999999</v>
      </c>
      <c r="J96866" s="5">
        <v>679160.88139199989</v>
      </c>
    </row>
    <row r="96867" spans="1:10" x14ac:dyDescent="0.25">
      <c r="A96867" s="1">
        <v>2023</v>
      </c>
      <c r="B96867" s="1">
        <v>10</v>
      </c>
      <c r="C96867" s="1">
        <v>6</v>
      </c>
      <c r="D96867" s="1">
        <v>22</v>
      </c>
      <c r="E96867" s="1">
        <v>30</v>
      </c>
      <c r="F96867" s="5">
        <v>64094.552300000003</v>
      </c>
      <c r="G96867" s="5">
        <v>186059.9933</v>
      </c>
      <c r="H96867" s="5">
        <v>413805.18870000012</v>
      </c>
      <c r="I96867" s="5">
        <v>102957.4754</v>
      </c>
      <c r="J96867" s="5">
        <v>655256.21001699998</v>
      </c>
    </row>
    <row r="96868" spans="1:10" x14ac:dyDescent="0.25">
      <c r="A96868" s="1">
        <v>2023</v>
      </c>
      <c r="B96868" s="1">
        <v>10</v>
      </c>
      <c r="C96868" s="1">
        <v>6</v>
      </c>
      <c r="D96868" s="1">
        <v>22</v>
      </c>
      <c r="E96868" s="1">
        <v>45</v>
      </c>
      <c r="F96868" s="5">
        <v>56584.795000000013</v>
      </c>
      <c r="G96868" s="5">
        <v>185520.88519999999</v>
      </c>
      <c r="H96868" s="5">
        <v>406003.45479999989</v>
      </c>
      <c r="I96868" s="5">
        <v>99450.29790000002</v>
      </c>
      <c r="J96868" s="5">
        <v>633949.3329690001</v>
      </c>
    </row>
    <row r="96869" spans="1:10" x14ac:dyDescent="0.25">
      <c r="A96869" s="1">
        <v>2023</v>
      </c>
      <c r="B96869" s="1">
        <v>10</v>
      </c>
      <c r="C96869" s="1">
        <v>6</v>
      </c>
      <c r="D96869" s="1">
        <v>23</v>
      </c>
      <c r="E96869" s="1">
        <v>0</v>
      </c>
      <c r="F96869" s="5">
        <v>60939.7304</v>
      </c>
      <c r="G96869" s="5">
        <v>183900.79759999999</v>
      </c>
      <c r="H96869" s="5">
        <v>399117.25880000001</v>
      </c>
      <c r="I96869" s="5">
        <v>96632.208299999984</v>
      </c>
      <c r="J96869" s="5">
        <v>613163.42019500001</v>
      </c>
    </row>
    <row r="96870" spans="1:10" x14ac:dyDescent="0.25">
      <c r="A96870" s="1">
        <v>2023</v>
      </c>
      <c r="B96870" s="1">
        <v>10</v>
      </c>
      <c r="C96870" s="1">
        <v>6</v>
      </c>
      <c r="D96870" s="1">
        <v>23</v>
      </c>
      <c r="E96870" s="1">
        <v>15</v>
      </c>
      <c r="F96870" s="5">
        <v>65133.671600000001</v>
      </c>
      <c r="G96870" s="5">
        <v>183459.2188</v>
      </c>
      <c r="H96870" s="5">
        <v>390017.26660000009</v>
      </c>
      <c r="I96870" s="5">
        <v>91879.340800000005</v>
      </c>
      <c r="J96870" s="5">
        <v>593700.13245899999</v>
      </c>
    </row>
    <row r="96871" spans="1:10" x14ac:dyDescent="0.25">
      <c r="A96871" s="1">
        <v>2023</v>
      </c>
      <c r="B96871" s="1">
        <v>10</v>
      </c>
      <c r="C96871" s="1">
        <v>6</v>
      </c>
      <c r="D96871" s="1">
        <v>23</v>
      </c>
      <c r="E96871" s="1">
        <v>30</v>
      </c>
      <c r="F96871" s="5">
        <v>55730.970500000003</v>
      </c>
      <c r="G96871" s="5">
        <v>184544.49100000001</v>
      </c>
      <c r="H96871" s="5">
        <v>382800.39840000001</v>
      </c>
      <c r="I96871" s="5">
        <v>88197.696800000005</v>
      </c>
      <c r="J96871" s="5">
        <v>570156.08228000009</v>
      </c>
    </row>
    <row r="96872" spans="1:10" x14ac:dyDescent="0.25">
      <c r="A96872" s="1">
        <v>2023</v>
      </c>
      <c r="B96872" s="1">
        <v>10</v>
      </c>
      <c r="C96872" s="1">
        <v>6</v>
      </c>
      <c r="D96872" s="1">
        <v>23</v>
      </c>
      <c r="E96872" s="1">
        <v>45</v>
      </c>
      <c r="F96872" s="5">
        <v>57435.075700000009</v>
      </c>
      <c r="G96872" s="5">
        <v>184077.9326</v>
      </c>
      <c r="H96872" s="5">
        <v>375868.28269999998</v>
      </c>
      <c r="I96872" s="5">
        <v>84896.487099999998</v>
      </c>
      <c r="J96872" s="5">
        <v>554552.83574000001</v>
      </c>
    </row>
    <row r="96873" spans="1:10" x14ac:dyDescent="0.25">
      <c r="A96873" s="1">
        <v>2023</v>
      </c>
      <c r="B96873" s="1">
        <v>10</v>
      </c>
      <c r="C96873" s="1">
        <v>6</v>
      </c>
      <c r="D96873" s="1">
        <v>24</v>
      </c>
      <c r="E96873" s="1">
        <v>0</v>
      </c>
      <c r="F96873" s="5">
        <v>60756.2071</v>
      </c>
      <c r="G96873" s="5">
        <v>182579.59589999999</v>
      </c>
      <c r="H96873" s="5">
        <v>367898.29879999987</v>
      </c>
      <c r="I96873" s="5">
        <v>82376.345600000015</v>
      </c>
      <c r="J96873" s="5">
        <v>552890.89778400015</v>
      </c>
    </row>
    <row r="96874" spans="1:10" x14ac:dyDescent="0.25">
      <c r="A96874" s="1">
        <v>2023</v>
      </c>
      <c r="B96874" s="1">
        <v>10</v>
      </c>
      <c r="C96874" s="1">
        <v>7</v>
      </c>
      <c r="D96874" s="1">
        <v>0</v>
      </c>
      <c r="E96874" s="1">
        <v>15</v>
      </c>
      <c r="F96874" s="5">
        <v>53030.318800000001</v>
      </c>
      <c r="G96874" s="5">
        <v>184421.2285</v>
      </c>
      <c r="H96874" s="5">
        <v>361899.74650000012</v>
      </c>
      <c r="I96874" s="5">
        <v>79501.286500000002</v>
      </c>
      <c r="J96874" s="5">
        <v>515514.01990200003</v>
      </c>
    </row>
    <row r="96875" spans="1:10" x14ac:dyDescent="0.25">
      <c r="A96875" s="1">
        <v>2023</v>
      </c>
      <c r="B96875" s="1">
        <v>10</v>
      </c>
      <c r="C96875" s="1">
        <v>7</v>
      </c>
      <c r="D96875" s="1">
        <v>0</v>
      </c>
      <c r="E96875" s="1">
        <v>30</v>
      </c>
      <c r="F96875" s="5">
        <v>59527.7745</v>
      </c>
      <c r="G96875" s="5">
        <v>185406.33679999999</v>
      </c>
      <c r="H96875" s="5">
        <v>360729.18740000011</v>
      </c>
      <c r="I96875" s="5">
        <v>77423.776999999987</v>
      </c>
      <c r="J96875" s="5">
        <v>501625.50838800002</v>
      </c>
    </row>
    <row r="96876" spans="1:10" x14ac:dyDescent="0.25">
      <c r="A96876" s="1">
        <v>2023</v>
      </c>
      <c r="B96876" s="1">
        <v>10</v>
      </c>
      <c r="C96876" s="1">
        <v>7</v>
      </c>
      <c r="D96876" s="1">
        <v>0</v>
      </c>
      <c r="E96876" s="1">
        <v>45</v>
      </c>
      <c r="F96876" s="5">
        <v>57647.712599999999</v>
      </c>
      <c r="G96876" s="5">
        <v>185829.24040000001</v>
      </c>
      <c r="H96876" s="5">
        <v>358503.31750000012</v>
      </c>
      <c r="I96876" s="5">
        <v>75760.094299999982</v>
      </c>
      <c r="J96876" s="5">
        <v>487655.6860349999</v>
      </c>
    </row>
    <row r="96877" spans="1:10" x14ac:dyDescent="0.25">
      <c r="A96877" s="1">
        <v>2023</v>
      </c>
      <c r="B96877" s="1">
        <v>10</v>
      </c>
      <c r="C96877" s="1">
        <v>7</v>
      </c>
      <c r="D96877" s="1">
        <v>1</v>
      </c>
      <c r="E96877" s="1">
        <v>0</v>
      </c>
      <c r="F96877" s="5">
        <v>56457.370199999998</v>
      </c>
      <c r="G96877" s="5">
        <v>185915.9148</v>
      </c>
      <c r="H96877" s="5">
        <v>355134.56760000001</v>
      </c>
      <c r="I96877" s="5">
        <v>73982.246599999984</v>
      </c>
      <c r="J96877" s="5">
        <v>470404.54448199988</v>
      </c>
    </row>
    <row r="96878" spans="1:10" x14ac:dyDescent="0.25">
      <c r="A96878" s="1">
        <v>2023</v>
      </c>
      <c r="B96878" s="1">
        <v>10</v>
      </c>
      <c r="C96878" s="1">
        <v>7</v>
      </c>
      <c r="D96878" s="1">
        <v>1</v>
      </c>
      <c r="E96878" s="1">
        <v>15</v>
      </c>
      <c r="F96878" s="5">
        <v>58848.447999999997</v>
      </c>
      <c r="G96878" s="5">
        <v>184644.1483</v>
      </c>
      <c r="H96878" s="5">
        <v>352545.87050000002</v>
      </c>
      <c r="I96878" s="5">
        <v>72956.253899999996</v>
      </c>
      <c r="J96878" s="5">
        <v>459029.227297</v>
      </c>
    </row>
    <row r="96879" spans="1:10" x14ac:dyDescent="0.25">
      <c r="A96879" s="1">
        <v>2023</v>
      </c>
      <c r="B96879" s="1">
        <v>10</v>
      </c>
      <c r="C96879" s="1">
        <v>7</v>
      </c>
      <c r="D96879" s="1">
        <v>1</v>
      </c>
      <c r="E96879" s="1">
        <v>30</v>
      </c>
      <c r="F96879" s="5">
        <v>52750.730600000003</v>
      </c>
      <c r="G96879" s="5">
        <v>182304.62849999999</v>
      </c>
      <c r="H96879" s="5">
        <v>348721.73780000012</v>
      </c>
      <c r="I96879" s="5">
        <v>71933.957999999999</v>
      </c>
      <c r="J96879" s="5">
        <v>444693.92835499998</v>
      </c>
    </row>
    <row r="96880" spans="1:10" x14ac:dyDescent="0.25">
      <c r="A96880" s="1">
        <v>2023</v>
      </c>
      <c r="B96880" s="1">
        <v>10</v>
      </c>
      <c r="C96880" s="1">
        <v>7</v>
      </c>
      <c r="D96880" s="1">
        <v>1</v>
      </c>
      <c r="E96880" s="1">
        <v>45</v>
      </c>
      <c r="F96880" s="5">
        <v>59884.928</v>
      </c>
      <c r="G96880" s="5">
        <v>180948.7922</v>
      </c>
      <c r="H96880" s="5">
        <v>345610.53710000007</v>
      </c>
      <c r="I96880" s="5">
        <v>71005.890200000038</v>
      </c>
      <c r="J96880" s="5">
        <v>436487.76957399998</v>
      </c>
    </row>
    <row r="96881" spans="1:10" x14ac:dyDescent="0.25">
      <c r="A96881" s="1">
        <v>2023</v>
      </c>
      <c r="B96881" s="1">
        <v>10</v>
      </c>
      <c r="C96881" s="1">
        <v>7</v>
      </c>
      <c r="D96881" s="1">
        <v>2</v>
      </c>
      <c r="E96881" s="1">
        <v>0</v>
      </c>
      <c r="F96881" s="5">
        <v>60251.460400000011</v>
      </c>
      <c r="G96881" s="5">
        <v>181331.06779999999</v>
      </c>
      <c r="H96881" s="5">
        <v>343757.27759999991</v>
      </c>
      <c r="I96881" s="5">
        <v>70135.208899999983</v>
      </c>
      <c r="J96881" s="5">
        <v>425478.52066400001</v>
      </c>
    </row>
    <row r="96882" spans="1:10" x14ac:dyDescent="0.25">
      <c r="A96882" s="1">
        <v>2023</v>
      </c>
      <c r="B96882" s="1">
        <v>10</v>
      </c>
      <c r="C96882" s="1">
        <v>7</v>
      </c>
      <c r="D96882" s="1">
        <v>2</v>
      </c>
      <c r="E96882" s="1">
        <v>15</v>
      </c>
      <c r="F96882" s="5">
        <v>49491.985300000008</v>
      </c>
      <c r="G96882" s="5">
        <v>180739.69219999999</v>
      </c>
      <c r="H96882" s="5">
        <v>341585.02299999999</v>
      </c>
      <c r="I96882" s="5">
        <v>69581.466800000038</v>
      </c>
      <c r="J96882" s="5">
        <v>417008.15139700001</v>
      </c>
    </row>
    <row r="96883" spans="1:10" x14ac:dyDescent="0.25">
      <c r="A96883" s="1">
        <v>2023</v>
      </c>
      <c r="B96883" s="1">
        <v>10</v>
      </c>
      <c r="C96883" s="1">
        <v>7</v>
      </c>
      <c r="D96883" s="1">
        <v>2</v>
      </c>
      <c r="E96883" s="1">
        <v>30</v>
      </c>
      <c r="F96883" s="5">
        <v>58350.834400000007</v>
      </c>
      <c r="G96883" s="5">
        <v>183017.09700000001</v>
      </c>
      <c r="H96883" s="5">
        <v>338865.45020000002</v>
      </c>
      <c r="I96883" s="5">
        <v>68948.031799999997</v>
      </c>
      <c r="J96883" s="5">
        <v>410909.04739000002</v>
      </c>
    </row>
    <row r="96884" spans="1:10" x14ac:dyDescent="0.25">
      <c r="A96884" s="1">
        <v>2023</v>
      </c>
      <c r="B96884" s="1">
        <v>10</v>
      </c>
      <c r="C96884" s="1">
        <v>7</v>
      </c>
      <c r="D96884" s="1">
        <v>2</v>
      </c>
      <c r="E96884" s="1">
        <v>45</v>
      </c>
      <c r="F96884" s="5">
        <v>59587.3298</v>
      </c>
      <c r="G96884" s="5">
        <v>182665.1391</v>
      </c>
      <c r="H96884" s="5">
        <v>336527.61119999993</v>
      </c>
      <c r="I96884" s="5">
        <v>68565.991600000023</v>
      </c>
      <c r="J96884" s="5">
        <v>405306.86885199993</v>
      </c>
    </row>
    <row r="96885" spans="1:10" x14ac:dyDescent="0.25">
      <c r="A96885" s="1">
        <v>2023</v>
      </c>
      <c r="B96885" s="1">
        <v>10</v>
      </c>
      <c r="C96885" s="1">
        <v>7</v>
      </c>
      <c r="D96885" s="1">
        <v>3</v>
      </c>
      <c r="E96885" s="1">
        <v>0</v>
      </c>
      <c r="F96885" s="5">
        <v>55256.303099999997</v>
      </c>
      <c r="G96885" s="5">
        <v>181293.0287</v>
      </c>
      <c r="H96885" s="5">
        <v>335214.99370000011</v>
      </c>
      <c r="I96885" s="5">
        <v>68297.053800000009</v>
      </c>
      <c r="J96885" s="5">
        <v>398868.22859900002</v>
      </c>
    </row>
    <row r="96886" spans="1:10" x14ac:dyDescent="0.25">
      <c r="A96886" s="1">
        <v>2023</v>
      </c>
      <c r="B96886" s="1">
        <v>10</v>
      </c>
      <c r="C96886" s="1">
        <v>7</v>
      </c>
      <c r="D96886" s="1">
        <v>3</v>
      </c>
      <c r="E96886" s="1">
        <v>15</v>
      </c>
      <c r="F96886" s="5">
        <v>58364.511199999994</v>
      </c>
      <c r="G96886" s="5">
        <v>182125.92259999999</v>
      </c>
      <c r="H96886" s="5">
        <v>335062.93400000001</v>
      </c>
      <c r="I96886" s="5">
        <v>68080.433900000004</v>
      </c>
      <c r="J96886" s="5">
        <v>396640.74239700002</v>
      </c>
    </row>
    <row r="96887" spans="1:10" x14ac:dyDescent="0.25">
      <c r="A96887" s="1">
        <v>2023</v>
      </c>
      <c r="B96887" s="1">
        <v>10</v>
      </c>
      <c r="C96887" s="1">
        <v>7</v>
      </c>
      <c r="D96887" s="1">
        <v>3</v>
      </c>
      <c r="E96887" s="1">
        <v>30</v>
      </c>
      <c r="F96887" s="5">
        <v>54211.284899999999</v>
      </c>
      <c r="G96887" s="5">
        <v>182491.511</v>
      </c>
      <c r="H96887" s="5">
        <v>333759.66119999991</v>
      </c>
      <c r="I96887" s="5">
        <v>67890.912400000001</v>
      </c>
      <c r="J96887" s="5">
        <v>391159.75198900001</v>
      </c>
    </row>
    <row r="96888" spans="1:10" x14ac:dyDescent="0.25">
      <c r="A96888" s="1">
        <v>2023</v>
      </c>
      <c r="B96888" s="1">
        <v>10</v>
      </c>
      <c r="C96888" s="1">
        <v>7</v>
      </c>
      <c r="D96888" s="1">
        <v>3</v>
      </c>
      <c r="E96888" s="1">
        <v>45</v>
      </c>
      <c r="F96888" s="5">
        <v>58284.475899999998</v>
      </c>
      <c r="G96888" s="5">
        <v>182243.88219999999</v>
      </c>
      <c r="H96888" s="5">
        <v>332353.87300000002</v>
      </c>
      <c r="I96888" s="5">
        <v>67846.906099999993</v>
      </c>
      <c r="J96888" s="5">
        <v>388589.94404099998</v>
      </c>
    </row>
    <row r="96889" spans="1:10" x14ac:dyDescent="0.25">
      <c r="A96889" s="1">
        <v>2023</v>
      </c>
      <c r="B96889" s="1">
        <v>10</v>
      </c>
      <c r="C96889" s="1">
        <v>7</v>
      </c>
      <c r="D96889" s="1">
        <v>4</v>
      </c>
      <c r="E96889" s="1">
        <v>0</v>
      </c>
      <c r="F96889" s="5">
        <v>59918.108999999997</v>
      </c>
      <c r="G96889" s="5">
        <v>181901.9143</v>
      </c>
      <c r="H96889" s="5">
        <v>330680.55280000012</v>
      </c>
      <c r="I96889" s="5">
        <v>67498.929200000013</v>
      </c>
      <c r="J96889" s="5">
        <v>384996.88773699978</v>
      </c>
    </row>
    <row r="96890" spans="1:10" x14ac:dyDescent="0.25">
      <c r="A96890" s="1">
        <v>2023</v>
      </c>
      <c r="B96890" s="1">
        <v>10</v>
      </c>
      <c r="C96890" s="1">
        <v>7</v>
      </c>
      <c r="D96890" s="1">
        <v>4</v>
      </c>
      <c r="E96890" s="1">
        <v>15</v>
      </c>
      <c r="F96890" s="5">
        <v>53910.139000000003</v>
      </c>
      <c r="G96890" s="5">
        <v>183021.2193</v>
      </c>
      <c r="H96890" s="5">
        <v>329958.54280000011</v>
      </c>
      <c r="I96890" s="5">
        <v>67912.956400000025</v>
      </c>
      <c r="J96890" s="5">
        <v>383214.46433699998</v>
      </c>
    </row>
    <row r="96891" spans="1:10" x14ac:dyDescent="0.25">
      <c r="A96891" s="1">
        <v>2023</v>
      </c>
      <c r="B96891" s="1">
        <v>10</v>
      </c>
      <c r="C96891" s="1">
        <v>7</v>
      </c>
      <c r="D96891" s="1">
        <v>4</v>
      </c>
      <c r="E96891" s="1">
        <v>30</v>
      </c>
      <c r="F96891" s="5">
        <v>58811.037600000003</v>
      </c>
      <c r="G96891" s="5">
        <v>183362.02480000001</v>
      </c>
      <c r="H96891" s="5">
        <v>328808.67249999999</v>
      </c>
      <c r="I96891" s="5">
        <v>68008.913300000015</v>
      </c>
      <c r="J96891" s="5">
        <v>382858.71991900011</v>
      </c>
    </row>
    <row r="96892" spans="1:10" x14ac:dyDescent="0.25">
      <c r="A96892" s="1">
        <v>2023</v>
      </c>
      <c r="B96892" s="1">
        <v>10</v>
      </c>
      <c r="C96892" s="1">
        <v>7</v>
      </c>
      <c r="D96892" s="1">
        <v>4</v>
      </c>
      <c r="E96892" s="1">
        <v>45</v>
      </c>
      <c r="F96892" s="5">
        <v>58023.854700000004</v>
      </c>
      <c r="G96892" s="5">
        <v>183539.4486</v>
      </c>
      <c r="H96892" s="5">
        <v>327510.09849999991</v>
      </c>
      <c r="I96892" s="5">
        <v>68007.726899999994</v>
      </c>
      <c r="J96892" s="5">
        <v>380691.19071200001</v>
      </c>
    </row>
    <row r="96893" spans="1:10" x14ac:dyDescent="0.25">
      <c r="A96893" s="1">
        <v>2023</v>
      </c>
      <c r="B96893" s="1">
        <v>10</v>
      </c>
      <c r="C96893" s="1">
        <v>7</v>
      </c>
      <c r="D96893" s="1">
        <v>5</v>
      </c>
      <c r="E96893" s="1">
        <v>0</v>
      </c>
      <c r="F96893" s="5">
        <v>55508.313099999999</v>
      </c>
      <c r="G96893" s="5">
        <v>183100.17660000001</v>
      </c>
      <c r="H96893" s="5">
        <v>325790.33850000001</v>
      </c>
      <c r="I96893" s="5">
        <v>67928.710699999996</v>
      </c>
      <c r="J96893" s="5">
        <v>378237.30699399998</v>
      </c>
    </row>
    <row r="96894" spans="1:10" x14ac:dyDescent="0.25">
      <c r="A96894" s="1">
        <v>2023</v>
      </c>
      <c r="B96894" s="1">
        <v>10</v>
      </c>
      <c r="C96894" s="1">
        <v>7</v>
      </c>
      <c r="D96894" s="1">
        <v>5</v>
      </c>
      <c r="E96894" s="1">
        <v>15</v>
      </c>
      <c r="F96894" s="5">
        <v>60455.561399999999</v>
      </c>
      <c r="G96894" s="5">
        <v>183335.05249999999</v>
      </c>
      <c r="H96894" s="5">
        <v>330582.29820000008</v>
      </c>
      <c r="I96894" s="5">
        <v>68618.969300000012</v>
      </c>
      <c r="J96894" s="5">
        <v>381178.01124299981</v>
      </c>
    </row>
    <row r="96895" spans="1:10" x14ac:dyDescent="0.25">
      <c r="A96895" s="1">
        <v>2023</v>
      </c>
      <c r="B96895" s="1">
        <v>10</v>
      </c>
      <c r="C96895" s="1">
        <v>7</v>
      </c>
      <c r="D96895" s="1">
        <v>5</v>
      </c>
      <c r="E96895" s="1">
        <v>30</v>
      </c>
      <c r="F96895" s="5">
        <v>53713.596599999997</v>
      </c>
      <c r="G96895" s="5">
        <v>183795.00279999999</v>
      </c>
      <c r="H96895" s="5">
        <v>331485.80930000002</v>
      </c>
      <c r="I96895" s="5">
        <v>68904.719700000001</v>
      </c>
      <c r="J96895" s="5">
        <v>380519.25549299998</v>
      </c>
    </row>
    <row r="96896" spans="1:10" x14ac:dyDescent="0.25">
      <c r="A96896" s="1">
        <v>2023</v>
      </c>
      <c r="B96896" s="1">
        <v>10</v>
      </c>
      <c r="C96896" s="1">
        <v>7</v>
      </c>
      <c r="D96896" s="1">
        <v>5</v>
      </c>
      <c r="E96896" s="1">
        <v>45</v>
      </c>
      <c r="F96896" s="5">
        <v>59004.034499999987</v>
      </c>
      <c r="G96896" s="5">
        <v>183686.17739999999</v>
      </c>
      <c r="H96896" s="5">
        <v>331270.06720000011</v>
      </c>
      <c r="I96896" s="5">
        <v>69106.626900000003</v>
      </c>
      <c r="J96896" s="5">
        <v>382812.05560799991</v>
      </c>
    </row>
    <row r="96897" spans="1:10" x14ac:dyDescent="0.25">
      <c r="A96897" s="1">
        <v>2023</v>
      </c>
      <c r="B96897" s="1">
        <v>10</v>
      </c>
      <c r="C96897" s="1">
        <v>7</v>
      </c>
      <c r="D96897" s="1">
        <v>6</v>
      </c>
      <c r="E96897" s="1">
        <v>0</v>
      </c>
      <c r="F96897" s="5">
        <v>58478.232400000008</v>
      </c>
      <c r="G96897" s="5">
        <v>183410.4436</v>
      </c>
      <c r="H96897" s="5">
        <v>332265.07669999998</v>
      </c>
      <c r="I96897" s="5">
        <v>69612.897299999997</v>
      </c>
      <c r="J96897" s="5">
        <v>386162.71626900003</v>
      </c>
    </row>
    <row r="96898" spans="1:10" x14ac:dyDescent="0.25">
      <c r="A96898" s="1">
        <v>2023</v>
      </c>
      <c r="B96898" s="1">
        <v>10</v>
      </c>
      <c r="C96898" s="1">
        <v>7</v>
      </c>
      <c r="D96898" s="1">
        <v>6</v>
      </c>
      <c r="E96898" s="1">
        <v>15</v>
      </c>
      <c r="F96898" s="5">
        <v>51646.064599999998</v>
      </c>
      <c r="G96898" s="5">
        <v>184599.1194</v>
      </c>
      <c r="H96898" s="5">
        <v>342072.05930000002</v>
      </c>
      <c r="I96898" s="5">
        <v>71708.064400000003</v>
      </c>
      <c r="J96898" s="5">
        <v>393217.04887700011</v>
      </c>
    </row>
    <row r="96899" spans="1:10" x14ac:dyDescent="0.25">
      <c r="A96899" s="1">
        <v>2023</v>
      </c>
      <c r="B96899" s="1">
        <v>10</v>
      </c>
      <c r="C96899" s="1">
        <v>7</v>
      </c>
      <c r="D96899" s="1">
        <v>6</v>
      </c>
      <c r="E96899" s="1">
        <v>30</v>
      </c>
      <c r="F96899" s="5">
        <v>57417.299300000013</v>
      </c>
      <c r="G96899" s="5">
        <v>185674.37669999999</v>
      </c>
      <c r="H96899" s="5">
        <v>346376.75900000002</v>
      </c>
      <c r="I96899" s="5">
        <v>72684.001600000003</v>
      </c>
      <c r="J96899" s="5">
        <v>399125.17731000012</v>
      </c>
    </row>
    <row r="96900" spans="1:10" x14ac:dyDescent="0.25">
      <c r="A96900" s="1">
        <v>2023</v>
      </c>
      <c r="B96900" s="1">
        <v>10</v>
      </c>
      <c r="C96900" s="1">
        <v>7</v>
      </c>
      <c r="D96900" s="1">
        <v>6</v>
      </c>
      <c r="E96900" s="1">
        <v>45</v>
      </c>
      <c r="F96900" s="5">
        <v>55459.419099999999</v>
      </c>
      <c r="G96900" s="5">
        <v>186969.83480000001</v>
      </c>
      <c r="H96900" s="5">
        <v>349768.0221</v>
      </c>
      <c r="I96900" s="5">
        <v>74168.239000000016</v>
      </c>
      <c r="J96900" s="5">
        <v>404068.78579499992</v>
      </c>
    </row>
    <row r="96901" spans="1:10" x14ac:dyDescent="0.25">
      <c r="A96901" s="1">
        <v>2023</v>
      </c>
      <c r="B96901" s="1">
        <v>10</v>
      </c>
      <c r="C96901" s="1">
        <v>7</v>
      </c>
      <c r="D96901" s="1">
        <v>7</v>
      </c>
      <c r="E96901" s="1">
        <v>0</v>
      </c>
      <c r="F96901" s="5">
        <v>58410.941200000001</v>
      </c>
      <c r="G96901" s="5">
        <v>186018.4792</v>
      </c>
      <c r="H96901" s="5">
        <v>352595.83029999997</v>
      </c>
      <c r="I96901" s="5">
        <v>76275.866800000018</v>
      </c>
      <c r="J96901" s="5">
        <v>410945.75171699998</v>
      </c>
    </row>
    <row r="96902" spans="1:10" x14ac:dyDescent="0.25">
      <c r="A96902" s="1">
        <v>2023</v>
      </c>
      <c r="B96902" s="1">
        <v>10</v>
      </c>
      <c r="C96902" s="1">
        <v>7</v>
      </c>
      <c r="D96902" s="1">
        <v>7</v>
      </c>
      <c r="E96902" s="1">
        <v>15</v>
      </c>
      <c r="F96902" s="5">
        <v>61236.484100000009</v>
      </c>
      <c r="G96902" s="5">
        <v>184916.8216</v>
      </c>
      <c r="H96902" s="5">
        <v>362738.47730000009</v>
      </c>
      <c r="I96902" s="5">
        <v>79851.426900000006</v>
      </c>
      <c r="J96902" s="5">
        <v>410737.38632699999</v>
      </c>
    </row>
    <row r="96903" spans="1:10" x14ac:dyDescent="0.25">
      <c r="A96903" s="1">
        <v>2023</v>
      </c>
      <c r="B96903" s="1">
        <v>10</v>
      </c>
      <c r="C96903" s="1">
        <v>7</v>
      </c>
      <c r="D96903" s="1">
        <v>7</v>
      </c>
      <c r="E96903" s="1">
        <v>30</v>
      </c>
      <c r="F96903" s="5">
        <v>52530.456400000003</v>
      </c>
      <c r="G96903" s="5">
        <v>185535.6728</v>
      </c>
      <c r="H96903" s="5">
        <v>367705.90480000002</v>
      </c>
      <c r="I96903" s="5">
        <v>81932.372000000003</v>
      </c>
      <c r="J96903" s="5">
        <v>403394.67589100008</v>
      </c>
    </row>
    <row r="96904" spans="1:10" x14ac:dyDescent="0.25">
      <c r="A96904" s="1">
        <v>2023</v>
      </c>
      <c r="B96904" s="1">
        <v>10</v>
      </c>
      <c r="C96904" s="1">
        <v>7</v>
      </c>
      <c r="D96904" s="1">
        <v>7</v>
      </c>
      <c r="E96904" s="1">
        <v>45</v>
      </c>
      <c r="F96904" s="5">
        <v>59453.251499999998</v>
      </c>
      <c r="G96904" s="5">
        <v>186462.49950000001</v>
      </c>
      <c r="H96904" s="5">
        <v>368357.10509999993</v>
      </c>
      <c r="I96904" s="5">
        <v>83272.84510000002</v>
      </c>
      <c r="J96904" s="5">
        <v>407661.24729099998</v>
      </c>
    </row>
    <row r="96905" spans="1:10" x14ac:dyDescent="0.25">
      <c r="A96905" s="1">
        <v>2023</v>
      </c>
      <c r="B96905" s="1">
        <v>10</v>
      </c>
      <c r="C96905" s="1">
        <v>7</v>
      </c>
      <c r="D96905" s="1">
        <v>8</v>
      </c>
      <c r="E96905" s="1">
        <v>0</v>
      </c>
      <c r="F96905" s="5">
        <v>74745.452799999999</v>
      </c>
      <c r="G96905" s="5">
        <v>185599.60019999999</v>
      </c>
      <c r="H96905" s="5">
        <v>367334.03159999999</v>
      </c>
      <c r="I96905" s="5">
        <v>84849.825600000026</v>
      </c>
      <c r="J96905" s="5">
        <v>424562.16608100012</v>
      </c>
    </row>
    <row r="96906" spans="1:10" x14ac:dyDescent="0.25">
      <c r="A96906" s="1">
        <v>2023</v>
      </c>
      <c r="B96906" s="1">
        <v>10</v>
      </c>
      <c r="C96906" s="1">
        <v>7</v>
      </c>
      <c r="D96906" s="1">
        <v>8</v>
      </c>
      <c r="E96906" s="1">
        <v>15</v>
      </c>
      <c r="F96906" s="5">
        <v>70163.293000000005</v>
      </c>
      <c r="G96906" s="5">
        <v>187461.09899999999</v>
      </c>
      <c r="H96906" s="5">
        <v>376708.71089999989</v>
      </c>
      <c r="I96906" s="5">
        <v>89523.22239999997</v>
      </c>
      <c r="J96906" s="5">
        <v>448518.93078800017</v>
      </c>
    </row>
    <row r="96907" spans="1:10" x14ac:dyDescent="0.25">
      <c r="A96907" s="1">
        <v>2023</v>
      </c>
      <c r="B96907" s="1">
        <v>10</v>
      </c>
      <c r="C96907" s="1">
        <v>7</v>
      </c>
      <c r="D96907" s="1">
        <v>8</v>
      </c>
      <c r="E96907" s="1">
        <v>30</v>
      </c>
      <c r="F96907" s="5">
        <v>78700.502799999987</v>
      </c>
      <c r="G96907" s="5">
        <v>189511.4693</v>
      </c>
      <c r="H96907" s="5">
        <v>379292.51469999988</v>
      </c>
      <c r="I96907" s="5">
        <v>92345.696099999986</v>
      </c>
      <c r="J96907" s="5">
        <v>475481.49738399999</v>
      </c>
    </row>
    <row r="96908" spans="1:10" x14ac:dyDescent="0.25">
      <c r="A96908" s="1">
        <v>2023</v>
      </c>
      <c r="B96908" s="1">
        <v>10</v>
      </c>
      <c r="C96908" s="1">
        <v>7</v>
      </c>
      <c r="D96908" s="1">
        <v>8</v>
      </c>
      <c r="E96908" s="1">
        <v>45</v>
      </c>
      <c r="F96908" s="5">
        <v>66807.216100000005</v>
      </c>
      <c r="G96908" s="5">
        <v>187526.1618</v>
      </c>
      <c r="H96908" s="5">
        <v>379874.03519999993</v>
      </c>
      <c r="I96908" s="5">
        <v>94338.182499999995</v>
      </c>
      <c r="J96908" s="5">
        <v>491725.63738899981</v>
      </c>
    </row>
    <row r="96909" spans="1:10" x14ac:dyDescent="0.25">
      <c r="A96909" s="1">
        <v>2023</v>
      </c>
      <c r="B96909" s="1">
        <v>10</v>
      </c>
      <c r="C96909" s="1">
        <v>7</v>
      </c>
      <c r="D96909" s="1">
        <v>9</v>
      </c>
      <c r="E96909" s="1">
        <v>0</v>
      </c>
      <c r="F96909" s="5">
        <v>74948.997099999993</v>
      </c>
      <c r="G96909" s="5">
        <v>187501.06520000001</v>
      </c>
      <c r="H96909" s="5">
        <v>377855.13980000012</v>
      </c>
      <c r="I96909" s="5">
        <v>96656.839499999973</v>
      </c>
      <c r="J96909" s="5">
        <v>513585.85451600002</v>
      </c>
    </row>
    <row r="96910" spans="1:10" x14ac:dyDescent="0.25">
      <c r="A96910" s="1">
        <v>2023</v>
      </c>
      <c r="B96910" s="1">
        <v>10</v>
      </c>
      <c r="C96910" s="1">
        <v>7</v>
      </c>
      <c r="D96910" s="1">
        <v>9</v>
      </c>
      <c r="E96910" s="1">
        <v>15</v>
      </c>
      <c r="F96910" s="5">
        <v>84602.79389999999</v>
      </c>
      <c r="G96910" s="5">
        <v>184384.79070000001</v>
      </c>
      <c r="H96910" s="5">
        <v>373880.35160000011</v>
      </c>
      <c r="I96910" s="5">
        <v>100517.1522</v>
      </c>
      <c r="J96910" s="5">
        <v>532954.09653100022</v>
      </c>
    </row>
    <row r="96911" spans="1:10" x14ac:dyDescent="0.25">
      <c r="A96911" s="1">
        <v>2023</v>
      </c>
      <c r="B96911" s="1">
        <v>10</v>
      </c>
      <c r="C96911" s="1">
        <v>7</v>
      </c>
      <c r="D96911" s="1">
        <v>9</v>
      </c>
      <c r="E96911" s="1">
        <v>30</v>
      </c>
      <c r="F96911" s="5">
        <v>80360.250899999985</v>
      </c>
      <c r="G96911" s="5">
        <v>180381.16269999999</v>
      </c>
      <c r="H96911" s="5">
        <v>369822.74800000008</v>
      </c>
      <c r="I96911" s="5">
        <v>103027.01880000001</v>
      </c>
      <c r="J96911" s="5">
        <v>548864.80028800003</v>
      </c>
    </row>
    <row r="96912" spans="1:10" x14ac:dyDescent="0.25">
      <c r="A96912" s="1">
        <v>2023</v>
      </c>
      <c r="B96912" s="1">
        <v>10</v>
      </c>
      <c r="C96912" s="1">
        <v>7</v>
      </c>
      <c r="D96912" s="1">
        <v>9</v>
      </c>
      <c r="E96912" s="1">
        <v>45</v>
      </c>
      <c r="F96912" s="5">
        <v>78233.916400000002</v>
      </c>
      <c r="G96912" s="5">
        <v>177664.83910000001</v>
      </c>
      <c r="H96912" s="5">
        <v>366152.53359999979</v>
      </c>
      <c r="I96912" s="5">
        <v>105333.0925</v>
      </c>
      <c r="J96912" s="5">
        <v>559270.78391300002</v>
      </c>
    </row>
    <row r="96913" spans="1:10" x14ac:dyDescent="0.25">
      <c r="A96913" s="1">
        <v>2023</v>
      </c>
      <c r="B96913" s="1">
        <v>10</v>
      </c>
      <c r="C96913" s="1">
        <v>7</v>
      </c>
      <c r="D96913" s="1">
        <v>10</v>
      </c>
      <c r="E96913" s="1">
        <v>0</v>
      </c>
      <c r="F96913" s="5">
        <v>83838.326300000015</v>
      </c>
      <c r="G96913" s="5">
        <v>176688.93890000001</v>
      </c>
      <c r="H96913" s="5">
        <v>366433.56730000023</v>
      </c>
      <c r="I96913" s="5">
        <v>108538.9801</v>
      </c>
      <c r="J96913" s="5">
        <v>571300.82404999994</v>
      </c>
    </row>
    <row r="96914" spans="1:10" x14ac:dyDescent="0.25">
      <c r="A96914" s="1">
        <v>2023</v>
      </c>
      <c r="B96914" s="1">
        <v>10</v>
      </c>
      <c r="C96914" s="1">
        <v>7</v>
      </c>
      <c r="D96914" s="1">
        <v>10</v>
      </c>
      <c r="E96914" s="1">
        <v>15</v>
      </c>
      <c r="F96914" s="5">
        <v>79965.359999999986</v>
      </c>
      <c r="G96914" s="5">
        <v>177992.10579999999</v>
      </c>
      <c r="H96914" s="5">
        <v>364956.0281</v>
      </c>
      <c r="I96914" s="5">
        <v>111704.18520000001</v>
      </c>
      <c r="J96914" s="5">
        <v>579021.97855200002</v>
      </c>
    </row>
    <row r="96915" spans="1:10" x14ac:dyDescent="0.25">
      <c r="A96915" s="1">
        <v>2023</v>
      </c>
      <c r="B96915" s="1">
        <v>10</v>
      </c>
      <c r="C96915" s="1">
        <v>7</v>
      </c>
      <c r="D96915" s="1">
        <v>10</v>
      </c>
      <c r="E96915" s="1">
        <v>30</v>
      </c>
      <c r="F96915" s="5">
        <v>72735.823299999989</v>
      </c>
      <c r="G96915" s="5">
        <v>174322.37849999999</v>
      </c>
      <c r="H96915" s="5">
        <v>365711.88429999992</v>
      </c>
      <c r="I96915" s="5">
        <v>113891.4571</v>
      </c>
      <c r="J96915" s="5">
        <v>585824.10105400009</v>
      </c>
    </row>
    <row r="96916" spans="1:10" x14ac:dyDescent="0.25">
      <c r="A96916" s="1">
        <v>2023</v>
      </c>
      <c r="B96916" s="1">
        <v>10</v>
      </c>
      <c r="C96916" s="1">
        <v>7</v>
      </c>
      <c r="D96916" s="1">
        <v>10</v>
      </c>
      <c r="E96916" s="1">
        <v>45</v>
      </c>
      <c r="F96916" s="5">
        <v>79008.5098</v>
      </c>
      <c r="G96916" s="5">
        <v>170552.72760000001</v>
      </c>
      <c r="H96916" s="5">
        <v>365598.27659999998</v>
      </c>
      <c r="I96916" s="5">
        <v>114927.2414</v>
      </c>
      <c r="J96916" s="5">
        <v>590454.45363600005</v>
      </c>
    </row>
    <row r="96917" spans="1:10" x14ac:dyDescent="0.25">
      <c r="A96917" s="1">
        <v>2023</v>
      </c>
      <c r="B96917" s="1">
        <v>10</v>
      </c>
      <c r="C96917" s="1">
        <v>7</v>
      </c>
      <c r="D96917" s="1">
        <v>11</v>
      </c>
      <c r="E96917" s="1">
        <v>0</v>
      </c>
      <c r="F96917" s="5">
        <v>85757.09</v>
      </c>
      <c r="G96917" s="5">
        <v>172149.5797</v>
      </c>
      <c r="H96917" s="5">
        <v>365058.09250000009</v>
      </c>
      <c r="I96917" s="5">
        <v>115922.29919999999</v>
      </c>
      <c r="J96917" s="5">
        <v>598621.4511389999</v>
      </c>
    </row>
    <row r="96918" spans="1:10" x14ac:dyDescent="0.25">
      <c r="A96918" s="1">
        <v>2023</v>
      </c>
      <c r="B96918" s="1">
        <v>10</v>
      </c>
      <c r="C96918" s="1">
        <v>7</v>
      </c>
      <c r="D96918" s="1">
        <v>11</v>
      </c>
      <c r="E96918" s="1">
        <v>15</v>
      </c>
      <c r="F96918" s="5">
        <v>81408.23</v>
      </c>
      <c r="G96918" s="5">
        <v>171925.57199999999</v>
      </c>
      <c r="H96918" s="5">
        <v>365814.56129999988</v>
      </c>
      <c r="I96918" s="5">
        <v>117144.2723</v>
      </c>
      <c r="J96918" s="5">
        <v>607029.31508099998</v>
      </c>
    </row>
    <row r="96919" spans="1:10" x14ac:dyDescent="0.25">
      <c r="A96919" s="1">
        <v>2023</v>
      </c>
      <c r="B96919" s="1">
        <v>10</v>
      </c>
      <c r="C96919" s="1">
        <v>7</v>
      </c>
      <c r="D96919" s="1">
        <v>11</v>
      </c>
      <c r="E96919" s="1">
        <v>30</v>
      </c>
      <c r="F96919" s="5">
        <v>78314.919599999994</v>
      </c>
      <c r="G96919" s="5">
        <v>172347.33489999999</v>
      </c>
      <c r="H96919" s="5">
        <v>366652.5793000001</v>
      </c>
      <c r="I96919" s="5">
        <v>118044.5968</v>
      </c>
      <c r="J96919" s="5">
        <v>619473.89967399999</v>
      </c>
    </row>
    <row r="96920" spans="1:10" x14ac:dyDescent="0.25">
      <c r="A96920" s="1">
        <v>2023</v>
      </c>
      <c r="B96920" s="1">
        <v>10</v>
      </c>
      <c r="C96920" s="1">
        <v>7</v>
      </c>
      <c r="D96920" s="1">
        <v>11</v>
      </c>
      <c r="E96920" s="1">
        <v>45</v>
      </c>
      <c r="F96920" s="5">
        <v>85665.961299999995</v>
      </c>
      <c r="G96920" s="5">
        <v>172658.78690000001</v>
      </c>
      <c r="H96920" s="5">
        <v>366084.42269999988</v>
      </c>
      <c r="I96920" s="5">
        <v>118342.08590000001</v>
      </c>
      <c r="J96920" s="5">
        <v>633471.57162800001</v>
      </c>
    </row>
    <row r="96921" spans="1:10" x14ac:dyDescent="0.25">
      <c r="A96921" s="1">
        <v>2023</v>
      </c>
      <c r="B96921" s="1">
        <v>10</v>
      </c>
      <c r="C96921" s="1">
        <v>7</v>
      </c>
      <c r="D96921" s="1">
        <v>12</v>
      </c>
      <c r="E96921" s="1">
        <v>0</v>
      </c>
      <c r="F96921" s="5">
        <v>76918.626699999993</v>
      </c>
      <c r="G96921" s="5">
        <v>170063.8578</v>
      </c>
      <c r="H96921" s="5">
        <v>365160.6834000001</v>
      </c>
      <c r="I96921" s="5">
        <v>118778.5885</v>
      </c>
      <c r="J96921" s="5">
        <v>646124.07012499985</v>
      </c>
    </row>
    <row r="96922" spans="1:10" x14ac:dyDescent="0.25">
      <c r="A96922" s="1">
        <v>2023</v>
      </c>
      <c r="B96922" s="1">
        <v>10</v>
      </c>
      <c r="C96922" s="1">
        <v>7</v>
      </c>
      <c r="D96922" s="1">
        <v>12</v>
      </c>
      <c r="E96922" s="1">
        <v>15</v>
      </c>
      <c r="F96922" s="5">
        <v>75850.396900000007</v>
      </c>
      <c r="G96922" s="5">
        <v>169348.98449999999</v>
      </c>
      <c r="H96922" s="5">
        <v>362941.88530000008</v>
      </c>
      <c r="I96922" s="5">
        <v>119646.4926</v>
      </c>
      <c r="J96922" s="5">
        <v>664846.43892500002</v>
      </c>
    </row>
    <row r="96923" spans="1:10" x14ac:dyDescent="0.25">
      <c r="A96923" s="1">
        <v>2023</v>
      </c>
      <c r="B96923" s="1">
        <v>10</v>
      </c>
      <c r="C96923" s="1">
        <v>7</v>
      </c>
      <c r="D96923" s="1">
        <v>12</v>
      </c>
      <c r="E96923" s="1">
        <v>30</v>
      </c>
      <c r="F96923" s="5">
        <v>79753.233000000007</v>
      </c>
      <c r="G96923" s="5">
        <v>169102.2591</v>
      </c>
      <c r="H96923" s="5">
        <v>360949.30160000001</v>
      </c>
      <c r="I96923" s="5">
        <v>119446.47689999999</v>
      </c>
      <c r="J96923" s="5">
        <v>677445.08013399993</v>
      </c>
    </row>
    <row r="96924" spans="1:10" x14ac:dyDescent="0.25">
      <c r="A96924" s="1">
        <v>2023</v>
      </c>
      <c r="B96924" s="1">
        <v>10</v>
      </c>
      <c r="C96924" s="1">
        <v>7</v>
      </c>
      <c r="D96924" s="1">
        <v>12</v>
      </c>
      <c r="E96924" s="1">
        <v>45</v>
      </c>
      <c r="F96924" s="5">
        <v>78029.383299999987</v>
      </c>
      <c r="G96924" s="5">
        <v>170011.7795</v>
      </c>
      <c r="H96924" s="5">
        <v>360450.96629999991</v>
      </c>
      <c r="I96924" s="5">
        <v>119848.73480000001</v>
      </c>
      <c r="J96924" s="5">
        <v>683462.52645399992</v>
      </c>
    </row>
    <row r="96925" spans="1:10" x14ac:dyDescent="0.25">
      <c r="A96925" s="1">
        <v>2023</v>
      </c>
      <c r="B96925" s="1">
        <v>10</v>
      </c>
      <c r="C96925" s="1">
        <v>7</v>
      </c>
      <c r="D96925" s="1">
        <v>13</v>
      </c>
      <c r="E96925" s="1">
        <v>0</v>
      </c>
      <c r="F96925" s="5">
        <v>80496.943599999999</v>
      </c>
      <c r="G96925" s="5">
        <v>171034.26240000001</v>
      </c>
      <c r="H96925" s="5">
        <v>359492.21980000008</v>
      </c>
      <c r="I96925" s="5">
        <v>119038.9749</v>
      </c>
      <c r="J96925" s="5">
        <v>677046.41191600007</v>
      </c>
    </row>
    <row r="96926" spans="1:10" x14ac:dyDescent="0.25">
      <c r="A96926" s="1">
        <v>2023</v>
      </c>
      <c r="B96926" s="1">
        <v>10</v>
      </c>
      <c r="C96926" s="1">
        <v>7</v>
      </c>
      <c r="D96926" s="1">
        <v>13</v>
      </c>
      <c r="E96926" s="1">
        <v>15</v>
      </c>
      <c r="F96926" s="5">
        <v>81524.672000000006</v>
      </c>
      <c r="G96926" s="5">
        <v>169991.87760000001</v>
      </c>
      <c r="H96926" s="5">
        <v>358787.71830000001</v>
      </c>
      <c r="I96926" s="5">
        <v>118882.9739</v>
      </c>
      <c r="J96926" s="5">
        <v>665266.64180399978</v>
      </c>
    </row>
    <row r="96927" spans="1:10" x14ac:dyDescent="0.25">
      <c r="A96927" s="1">
        <v>2023</v>
      </c>
      <c r="B96927" s="1">
        <v>10</v>
      </c>
      <c r="C96927" s="1">
        <v>7</v>
      </c>
      <c r="D96927" s="1">
        <v>13</v>
      </c>
      <c r="E96927" s="1">
        <v>30</v>
      </c>
      <c r="F96927" s="5">
        <v>76801.171999999991</v>
      </c>
      <c r="G96927" s="5">
        <v>170587.48540000001</v>
      </c>
      <c r="H96927" s="5">
        <v>356673.78259999998</v>
      </c>
      <c r="I96927" s="5">
        <v>117758.7399</v>
      </c>
      <c r="J96927" s="5">
        <v>641538.65794199985</v>
      </c>
    </row>
    <row r="96928" spans="1:10" x14ac:dyDescent="0.25">
      <c r="A96928" s="1">
        <v>2023</v>
      </c>
      <c r="B96928" s="1">
        <v>10</v>
      </c>
      <c r="C96928" s="1">
        <v>7</v>
      </c>
      <c r="D96928" s="1">
        <v>13</v>
      </c>
      <c r="E96928" s="1">
        <v>45</v>
      </c>
      <c r="F96928" s="5">
        <v>80041.300600000002</v>
      </c>
      <c r="G96928" s="5">
        <v>172074.1127</v>
      </c>
      <c r="H96928" s="5">
        <v>357235.01409999997</v>
      </c>
      <c r="I96928" s="5">
        <v>116733.1443</v>
      </c>
      <c r="J96928" s="5">
        <v>627670.06499300001</v>
      </c>
    </row>
    <row r="96929" spans="1:10" x14ac:dyDescent="0.25">
      <c r="A96929" s="1">
        <v>2023</v>
      </c>
      <c r="B96929" s="1">
        <v>10</v>
      </c>
      <c r="C96929" s="1">
        <v>7</v>
      </c>
      <c r="D96929" s="1">
        <v>14</v>
      </c>
      <c r="E96929" s="1">
        <v>0</v>
      </c>
      <c r="F96929" s="5">
        <v>78011.157700000011</v>
      </c>
      <c r="G96929" s="5">
        <v>172017.68350000001</v>
      </c>
      <c r="H96929" s="5">
        <v>357445.08189999987</v>
      </c>
      <c r="I96929" s="5">
        <v>116466.35189999999</v>
      </c>
      <c r="J96929" s="5">
        <v>616729.57681100012</v>
      </c>
    </row>
    <row r="96930" spans="1:10" x14ac:dyDescent="0.25">
      <c r="A96930" s="1">
        <v>2023</v>
      </c>
      <c r="B96930" s="1">
        <v>10</v>
      </c>
      <c r="C96930" s="1">
        <v>7</v>
      </c>
      <c r="D96930" s="1">
        <v>14</v>
      </c>
      <c r="E96930" s="1">
        <v>15</v>
      </c>
      <c r="F96930" s="5">
        <v>79045.235600000015</v>
      </c>
      <c r="G96930" s="5">
        <v>171535.15650000001</v>
      </c>
      <c r="H96930" s="5">
        <v>359530.96659999999</v>
      </c>
      <c r="I96930" s="5">
        <v>116990.9289</v>
      </c>
      <c r="J96930" s="5">
        <v>615025.77678499988</v>
      </c>
    </row>
    <row r="96931" spans="1:10" x14ac:dyDescent="0.25">
      <c r="A96931" s="1">
        <v>2023</v>
      </c>
      <c r="B96931" s="1">
        <v>10</v>
      </c>
      <c r="C96931" s="1">
        <v>7</v>
      </c>
      <c r="D96931" s="1">
        <v>14</v>
      </c>
      <c r="E96931" s="1">
        <v>30</v>
      </c>
      <c r="F96931" s="5">
        <v>80824.666000000012</v>
      </c>
      <c r="G96931" s="5">
        <v>174245.81099999999</v>
      </c>
      <c r="H96931" s="5">
        <v>362834.9248000001</v>
      </c>
      <c r="I96931" s="5">
        <v>117115.0713</v>
      </c>
      <c r="J96931" s="5">
        <v>611554.6582719998</v>
      </c>
    </row>
    <row r="96932" spans="1:10" x14ac:dyDescent="0.25">
      <c r="A96932" s="1">
        <v>2023</v>
      </c>
      <c r="B96932" s="1">
        <v>10</v>
      </c>
      <c r="C96932" s="1">
        <v>7</v>
      </c>
      <c r="D96932" s="1">
        <v>14</v>
      </c>
      <c r="E96932" s="1">
        <v>45</v>
      </c>
      <c r="F96932" s="5">
        <v>74295.018599999996</v>
      </c>
      <c r="G96932" s="5">
        <v>175176.2464</v>
      </c>
      <c r="H96932" s="5">
        <v>363829.99879999988</v>
      </c>
      <c r="I96932" s="5">
        <v>117777.9221</v>
      </c>
      <c r="J96932" s="5">
        <v>603253.91198800004</v>
      </c>
    </row>
    <row r="96933" spans="1:10" x14ac:dyDescent="0.25">
      <c r="A96933" s="1">
        <v>2023</v>
      </c>
      <c r="B96933" s="1">
        <v>10</v>
      </c>
      <c r="C96933" s="1">
        <v>7</v>
      </c>
      <c r="D96933" s="1">
        <v>15</v>
      </c>
      <c r="E96933" s="1">
        <v>0</v>
      </c>
      <c r="F96933" s="5">
        <v>87019.719700000001</v>
      </c>
      <c r="G96933" s="5">
        <v>174574.7727</v>
      </c>
      <c r="H96933" s="5">
        <v>367406.19059999997</v>
      </c>
      <c r="I96933" s="5">
        <v>117741.70729999999</v>
      </c>
      <c r="J96933" s="5">
        <v>599894.81170100009</v>
      </c>
    </row>
    <row r="96934" spans="1:10" x14ac:dyDescent="0.25">
      <c r="A96934" s="1">
        <v>2023</v>
      </c>
      <c r="B96934" s="1">
        <v>10</v>
      </c>
      <c r="C96934" s="1">
        <v>7</v>
      </c>
      <c r="D96934" s="1">
        <v>15</v>
      </c>
      <c r="E96934" s="1">
        <v>15</v>
      </c>
      <c r="F96934" s="5">
        <v>81326.556599999996</v>
      </c>
      <c r="G96934" s="5">
        <v>175532.21909999999</v>
      </c>
      <c r="H96934" s="5">
        <v>368945.61090000003</v>
      </c>
      <c r="I96934" s="5">
        <v>116931.5039</v>
      </c>
      <c r="J96934" s="5">
        <v>593413.93022199988</v>
      </c>
    </row>
    <row r="96935" spans="1:10" x14ac:dyDescent="0.25">
      <c r="A96935" s="1">
        <v>2023</v>
      </c>
      <c r="B96935" s="1">
        <v>10</v>
      </c>
      <c r="C96935" s="1">
        <v>7</v>
      </c>
      <c r="D96935" s="1">
        <v>15</v>
      </c>
      <c r="E96935" s="1">
        <v>30</v>
      </c>
      <c r="F96935" s="5">
        <v>74938.857999999993</v>
      </c>
      <c r="G96935" s="5">
        <v>176113.4467</v>
      </c>
      <c r="H96935" s="5">
        <v>370380.07539999991</v>
      </c>
      <c r="I96935" s="5">
        <v>116382.3912</v>
      </c>
      <c r="J96935" s="5">
        <v>587255.11338500003</v>
      </c>
    </row>
    <row r="96936" spans="1:10" x14ac:dyDescent="0.25">
      <c r="A96936" s="1">
        <v>2023</v>
      </c>
      <c r="B96936" s="1">
        <v>10</v>
      </c>
      <c r="C96936" s="1">
        <v>7</v>
      </c>
      <c r="D96936" s="1">
        <v>15</v>
      </c>
      <c r="E96936" s="1">
        <v>45</v>
      </c>
      <c r="F96936" s="5">
        <v>88099.545199999993</v>
      </c>
      <c r="G96936" s="5">
        <v>176816.06400000001</v>
      </c>
      <c r="H96936" s="5">
        <v>370171.46049999999</v>
      </c>
      <c r="I96936" s="5">
        <v>115589.6801</v>
      </c>
      <c r="J96936" s="5">
        <v>582346.78045199986</v>
      </c>
    </row>
    <row r="96937" spans="1:10" x14ac:dyDescent="0.25">
      <c r="A96937" s="1">
        <v>2023</v>
      </c>
      <c r="B96937" s="1">
        <v>10</v>
      </c>
      <c r="C96937" s="1">
        <v>7</v>
      </c>
      <c r="D96937" s="1">
        <v>16</v>
      </c>
      <c r="E96937" s="1">
        <v>0</v>
      </c>
      <c r="F96937" s="5">
        <v>73524.438899999994</v>
      </c>
      <c r="G96937" s="5">
        <v>175709.66529999999</v>
      </c>
      <c r="H96937" s="5">
        <v>371251.68849999999</v>
      </c>
      <c r="I96937" s="5">
        <v>115540.30929999999</v>
      </c>
      <c r="J96937" s="5">
        <v>576357.01932299999</v>
      </c>
    </row>
    <row r="96938" spans="1:10" x14ac:dyDescent="0.25">
      <c r="A96938" s="1">
        <v>2023</v>
      </c>
      <c r="B96938" s="1">
        <v>10</v>
      </c>
      <c r="C96938" s="1">
        <v>7</v>
      </c>
      <c r="D96938" s="1">
        <v>16</v>
      </c>
      <c r="E96938" s="1">
        <v>15</v>
      </c>
      <c r="F96938" s="5">
        <v>77828.530899999998</v>
      </c>
      <c r="G96938" s="5">
        <v>174428.29879999999</v>
      </c>
      <c r="H96938" s="5">
        <v>373233.80660000013</v>
      </c>
      <c r="I96938" s="5">
        <v>114843.6805</v>
      </c>
      <c r="J96938" s="5">
        <v>572560.17124599975</v>
      </c>
    </row>
    <row r="96939" spans="1:10" x14ac:dyDescent="0.25">
      <c r="A96939" s="1">
        <v>2023</v>
      </c>
      <c r="B96939" s="1">
        <v>10</v>
      </c>
      <c r="C96939" s="1">
        <v>7</v>
      </c>
      <c r="D96939" s="1">
        <v>16</v>
      </c>
      <c r="E96939" s="1">
        <v>30</v>
      </c>
      <c r="F96939" s="5">
        <v>87161.668600000005</v>
      </c>
      <c r="G96939" s="5">
        <v>174110.00690000001</v>
      </c>
      <c r="H96939" s="5">
        <v>372933.05699999997</v>
      </c>
      <c r="I96939" s="5">
        <v>114421.3713</v>
      </c>
      <c r="J96939" s="5">
        <v>569822.8548930001</v>
      </c>
    </row>
    <row r="96940" spans="1:10" x14ac:dyDescent="0.25">
      <c r="A96940" s="1">
        <v>2023</v>
      </c>
      <c r="B96940" s="1">
        <v>10</v>
      </c>
      <c r="C96940" s="1">
        <v>7</v>
      </c>
      <c r="D96940" s="1">
        <v>16</v>
      </c>
      <c r="E96940" s="1">
        <v>45</v>
      </c>
      <c r="F96940" s="5">
        <v>73950.285600000003</v>
      </c>
      <c r="G96940" s="5">
        <v>175873.1482</v>
      </c>
      <c r="H96940" s="5">
        <v>374886.78340000001</v>
      </c>
      <c r="I96940" s="5">
        <v>114251.3104</v>
      </c>
      <c r="J96940" s="5">
        <v>568934.74774000002</v>
      </c>
    </row>
    <row r="96941" spans="1:10" x14ac:dyDescent="0.25">
      <c r="A96941" s="1">
        <v>2023</v>
      </c>
      <c r="B96941" s="1">
        <v>10</v>
      </c>
      <c r="C96941" s="1">
        <v>7</v>
      </c>
      <c r="D96941" s="1">
        <v>17</v>
      </c>
      <c r="E96941" s="1">
        <v>0</v>
      </c>
      <c r="F96941" s="5">
        <v>85448.143199999991</v>
      </c>
      <c r="G96941" s="5">
        <v>174920.2261</v>
      </c>
      <c r="H96941" s="5">
        <v>377691.78329999989</v>
      </c>
      <c r="I96941" s="5">
        <v>113635.0723</v>
      </c>
      <c r="J96941" s="5">
        <v>568720.62309300003</v>
      </c>
    </row>
    <row r="96942" spans="1:10" x14ac:dyDescent="0.25">
      <c r="A96942" s="1">
        <v>2023</v>
      </c>
      <c r="B96942" s="1">
        <v>10</v>
      </c>
      <c r="C96942" s="1">
        <v>7</v>
      </c>
      <c r="D96942" s="1">
        <v>17</v>
      </c>
      <c r="E96942" s="1">
        <v>15</v>
      </c>
      <c r="F96942" s="5">
        <v>88043.779500000004</v>
      </c>
      <c r="G96942" s="5">
        <v>176533.236</v>
      </c>
      <c r="H96942" s="5">
        <v>380687.91060000012</v>
      </c>
      <c r="I96942" s="5">
        <v>113703.79429999999</v>
      </c>
      <c r="J96942" s="5">
        <v>574413.63494899997</v>
      </c>
    </row>
    <row r="96943" spans="1:10" x14ac:dyDescent="0.25">
      <c r="A96943" s="1">
        <v>2023</v>
      </c>
      <c r="B96943" s="1">
        <v>10</v>
      </c>
      <c r="C96943" s="1">
        <v>7</v>
      </c>
      <c r="D96943" s="1">
        <v>17</v>
      </c>
      <c r="E96943" s="1">
        <v>30</v>
      </c>
      <c r="F96943" s="5">
        <v>67770.440699999992</v>
      </c>
      <c r="G96943" s="5">
        <v>176098.68650000001</v>
      </c>
      <c r="H96943" s="5">
        <v>384245.79889999988</v>
      </c>
      <c r="I96943" s="5">
        <v>114389.17200000001</v>
      </c>
      <c r="J96943" s="5">
        <v>579015.56590100005</v>
      </c>
    </row>
    <row r="96944" spans="1:10" x14ac:dyDescent="0.25">
      <c r="A96944" s="1">
        <v>2023</v>
      </c>
      <c r="B96944" s="1">
        <v>10</v>
      </c>
      <c r="C96944" s="1">
        <v>7</v>
      </c>
      <c r="D96944" s="1">
        <v>17</v>
      </c>
      <c r="E96944" s="1">
        <v>45</v>
      </c>
      <c r="F96944" s="5">
        <v>82482.425900000002</v>
      </c>
      <c r="G96944" s="5">
        <v>177576.78719999999</v>
      </c>
      <c r="H96944" s="5">
        <v>387488.98800000013</v>
      </c>
      <c r="I96944" s="5">
        <v>114579.2308</v>
      </c>
      <c r="J96944" s="5">
        <v>587828.20309100009</v>
      </c>
    </row>
    <row r="96945" spans="1:10" x14ac:dyDescent="0.25">
      <c r="A96945" s="1">
        <v>2023</v>
      </c>
      <c r="B96945" s="1">
        <v>10</v>
      </c>
      <c r="C96945" s="1">
        <v>7</v>
      </c>
      <c r="D96945" s="1">
        <v>18</v>
      </c>
      <c r="E96945" s="1">
        <v>0</v>
      </c>
      <c r="F96945" s="5">
        <v>77757.556700000001</v>
      </c>
      <c r="G96945" s="5">
        <v>179483.35630000001</v>
      </c>
      <c r="H96945" s="5">
        <v>390815.8360999999</v>
      </c>
      <c r="I96945" s="5">
        <v>114773.77959999999</v>
      </c>
      <c r="J96945" s="5">
        <v>597033.21988699993</v>
      </c>
    </row>
    <row r="96946" spans="1:10" x14ac:dyDescent="0.25">
      <c r="A96946" s="1">
        <v>2023</v>
      </c>
      <c r="B96946" s="1">
        <v>10</v>
      </c>
      <c r="C96946" s="1">
        <v>7</v>
      </c>
      <c r="D96946" s="1">
        <v>18</v>
      </c>
      <c r="E96946" s="1">
        <v>15</v>
      </c>
      <c r="F96946" s="5">
        <v>68546.09</v>
      </c>
      <c r="G96946" s="5">
        <v>181701.65429999999</v>
      </c>
      <c r="H96946" s="5">
        <v>392734.53309999988</v>
      </c>
      <c r="I96946" s="5">
        <v>115341.58900000001</v>
      </c>
      <c r="J96946" s="5">
        <v>608221.44589600014</v>
      </c>
    </row>
    <row r="96947" spans="1:10" x14ac:dyDescent="0.25">
      <c r="A96947" s="1">
        <v>2023</v>
      </c>
      <c r="B96947" s="1">
        <v>10</v>
      </c>
      <c r="C96947" s="1">
        <v>7</v>
      </c>
      <c r="D96947" s="1">
        <v>18</v>
      </c>
      <c r="E96947" s="1">
        <v>30</v>
      </c>
      <c r="F96947" s="5">
        <v>81194.746799999994</v>
      </c>
      <c r="G96947" s="5">
        <v>182805.22219999999</v>
      </c>
      <c r="H96947" s="5">
        <v>392948.18979999988</v>
      </c>
      <c r="I96947" s="5">
        <v>115548.7625</v>
      </c>
      <c r="J96947" s="5">
        <v>624039.60218799987</v>
      </c>
    </row>
    <row r="96948" spans="1:10" x14ac:dyDescent="0.25">
      <c r="A96948" s="1">
        <v>2023</v>
      </c>
      <c r="B96948" s="1">
        <v>10</v>
      </c>
      <c r="C96948" s="1">
        <v>7</v>
      </c>
      <c r="D96948" s="1">
        <v>18</v>
      </c>
      <c r="E96948" s="1">
        <v>45</v>
      </c>
      <c r="F96948" s="5">
        <v>78300.004400000005</v>
      </c>
      <c r="G96948" s="5">
        <v>181154.73389999999</v>
      </c>
      <c r="H96948" s="5">
        <v>394894.57860000001</v>
      </c>
      <c r="I96948" s="5">
        <v>116221.333</v>
      </c>
      <c r="J96948" s="5">
        <v>639748.11048200005</v>
      </c>
    </row>
    <row r="96949" spans="1:10" x14ac:dyDescent="0.25">
      <c r="A96949" s="1">
        <v>2023</v>
      </c>
      <c r="B96949" s="1">
        <v>10</v>
      </c>
      <c r="C96949" s="1">
        <v>7</v>
      </c>
      <c r="D96949" s="1">
        <v>19</v>
      </c>
      <c r="E96949" s="1">
        <v>0</v>
      </c>
      <c r="F96949" s="5">
        <v>77363.902399999992</v>
      </c>
      <c r="G96949" s="5">
        <v>179808.48209999999</v>
      </c>
      <c r="H96949" s="5">
        <v>395865.09909999988</v>
      </c>
      <c r="I96949" s="5">
        <v>116565.8512</v>
      </c>
      <c r="J96949" s="5">
        <v>662648.37132000003</v>
      </c>
    </row>
    <row r="96950" spans="1:10" x14ac:dyDescent="0.25">
      <c r="A96950" s="1">
        <v>2023</v>
      </c>
      <c r="B96950" s="1">
        <v>10</v>
      </c>
      <c r="C96950" s="1">
        <v>7</v>
      </c>
      <c r="D96950" s="1">
        <v>19</v>
      </c>
      <c r="E96950" s="1">
        <v>15</v>
      </c>
      <c r="F96950" s="5">
        <v>75198.675199999998</v>
      </c>
      <c r="G96950" s="5">
        <v>180564.1501</v>
      </c>
      <c r="H96950" s="5">
        <v>396871.62190000003</v>
      </c>
      <c r="I96950" s="5">
        <v>117805.1801</v>
      </c>
      <c r="J96950" s="5">
        <v>696982.09826600028</v>
      </c>
    </row>
    <row r="96951" spans="1:10" x14ac:dyDescent="0.25">
      <c r="A96951" s="1">
        <v>2023</v>
      </c>
      <c r="B96951" s="1">
        <v>10</v>
      </c>
      <c r="C96951" s="1">
        <v>7</v>
      </c>
      <c r="D96951" s="1">
        <v>19</v>
      </c>
      <c r="E96951" s="1">
        <v>30</v>
      </c>
      <c r="F96951" s="5">
        <v>62408.829700000002</v>
      </c>
      <c r="G96951" s="5">
        <v>182092.71429999999</v>
      </c>
      <c r="H96951" s="5">
        <v>400554.16340000002</v>
      </c>
      <c r="I96951" s="5">
        <v>118932.0474</v>
      </c>
      <c r="J96951" s="5">
        <v>754357.0311250001</v>
      </c>
    </row>
    <row r="96952" spans="1:10" x14ac:dyDescent="0.25">
      <c r="A96952" s="1">
        <v>2023</v>
      </c>
      <c r="B96952" s="1">
        <v>10</v>
      </c>
      <c r="C96952" s="1">
        <v>7</v>
      </c>
      <c r="D96952" s="1">
        <v>19</v>
      </c>
      <c r="E96952" s="1">
        <v>45</v>
      </c>
      <c r="F96952" s="5">
        <v>56186.653300000013</v>
      </c>
      <c r="G96952" s="5">
        <v>182934.6059</v>
      </c>
      <c r="H96952" s="5">
        <v>399695.44980000012</v>
      </c>
      <c r="I96952" s="5">
        <v>118895.9054</v>
      </c>
      <c r="J96952" s="5">
        <v>795285.41935799993</v>
      </c>
    </row>
    <row r="96953" spans="1:10" x14ac:dyDescent="0.25">
      <c r="A96953" s="1">
        <v>2023</v>
      </c>
      <c r="B96953" s="1">
        <v>10</v>
      </c>
      <c r="C96953" s="1">
        <v>7</v>
      </c>
      <c r="D96953" s="1">
        <v>20</v>
      </c>
      <c r="E96953" s="1">
        <v>0</v>
      </c>
      <c r="F96953" s="5">
        <v>61531.535100000001</v>
      </c>
      <c r="G96953" s="5">
        <v>183280.60060000001</v>
      </c>
      <c r="H96953" s="5">
        <v>395920.67979999998</v>
      </c>
      <c r="I96953" s="5">
        <v>118442.27469999999</v>
      </c>
      <c r="J96953" s="5">
        <v>813009.10032199998</v>
      </c>
    </row>
    <row r="96954" spans="1:10" x14ac:dyDescent="0.25">
      <c r="A96954" s="1">
        <v>2023</v>
      </c>
      <c r="B96954" s="1">
        <v>10</v>
      </c>
      <c r="C96954" s="1">
        <v>7</v>
      </c>
      <c r="D96954" s="1">
        <v>20</v>
      </c>
      <c r="E96954" s="1">
        <v>15</v>
      </c>
      <c r="F96954" s="5">
        <v>62918.233800000002</v>
      </c>
      <c r="G96954" s="5">
        <v>181632.39989999999</v>
      </c>
      <c r="H96954" s="5">
        <v>389593.61849999998</v>
      </c>
      <c r="I96954" s="5">
        <v>116458.34600000001</v>
      </c>
      <c r="J96954" s="5">
        <v>807549.83262299979</v>
      </c>
    </row>
    <row r="96955" spans="1:10" x14ac:dyDescent="0.25">
      <c r="A96955" s="1">
        <v>2023</v>
      </c>
      <c r="B96955" s="1">
        <v>10</v>
      </c>
      <c r="C96955" s="1">
        <v>7</v>
      </c>
      <c r="D96955" s="1">
        <v>20</v>
      </c>
      <c r="E96955" s="1">
        <v>30</v>
      </c>
      <c r="F96955" s="5">
        <v>56239.518799999991</v>
      </c>
      <c r="G96955" s="5">
        <v>180488.37109999999</v>
      </c>
      <c r="H96955" s="5">
        <v>384811.82079999999</v>
      </c>
      <c r="I96955" s="5">
        <v>114368.7887</v>
      </c>
      <c r="J96955" s="5">
        <v>791083.82961599994</v>
      </c>
    </row>
    <row r="96956" spans="1:10" x14ac:dyDescent="0.25">
      <c r="A96956" s="1">
        <v>2023</v>
      </c>
      <c r="B96956" s="1">
        <v>10</v>
      </c>
      <c r="C96956" s="1">
        <v>7</v>
      </c>
      <c r="D96956" s="1">
        <v>20</v>
      </c>
      <c r="E96956" s="1">
        <v>45</v>
      </c>
      <c r="F96956" s="5">
        <v>74282.731700000004</v>
      </c>
      <c r="G96956" s="5">
        <v>180574.82079999999</v>
      </c>
      <c r="H96956" s="5">
        <v>380013.82410000003</v>
      </c>
      <c r="I96956" s="5">
        <v>112202.78350000001</v>
      </c>
      <c r="J96956" s="5">
        <v>771461.95828699996</v>
      </c>
    </row>
    <row r="96957" spans="1:10" x14ac:dyDescent="0.25">
      <c r="A96957" s="1">
        <v>2023</v>
      </c>
      <c r="B96957" s="1">
        <v>10</v>
      </c>
      <c r="C96957" s="1">
        <v>7</v>
      </c>
      <c r="D96957" s="1">
        <v>21</v>
      </c>
      <c r="E96957" s="1">
        <v>0</v>
      </c>
      <c r="F96957" s="5">
        <v>81160.157600000006</v>
      </c>
      <c r="G96957" s="5">
        <v>180444.7972</v>
      </c>
      <c r="H96957" s="5">
        <v>376084.30510000011</v>
      </c>
      <c r="I96957" s="5">
        <v>110084.80220000001</v>
      </c>
      <c r="J96957" s="5">
        <v>748080.64786699973</v>
      </c>
    </row>
    <row r="96958" spans="1:10" x14ac:dyDescent="0.25">
      <c r="A96958" s="1">
        <v>2023</v>
      </c>
      <c r="B96958" s="1">
        <v>10</v>
      </c>
      <c r="C96958" s="1">
        <v>7</v>
      </c>
      <c r="D96958" s="1">
        <v>21</v>
      </c>
      <c r="E96958" s="1">
        <v>15</v>
      </c>
      <c r="F96958" s="5">
        <v>76346.794600000008</v>
      </c>
      <c r="G96958" s="5">
        <v>180266.41519999999</v>
      </c>
      <c r="H96958" s="5">
        <v>369350.38729999989</v>
      </c>
      <c r="I96958" s="5">
        <v>107191.31389999999</v>
      </c>
      <c r="J96958" s="5">
        <v>730037.60255500011</v>
      </c>
    </row>
    <row r="96959" spans="1:10" x14ac:dyDescent="0.25">
      <c r="A96959" s="1">
        <v>2023</v>
      </c>
      <c r="B96959" s="1">
        <v>10</v>
      </c>
      <c r="C96959" s="1">
        <v>7</v>
      </c>
      <c r="D96959" s="1">
        <v>21</v>
      </c>
      <c r="E96959" s="1">
        <v>30</v>
      </c>
      <c r="F96959" s="5">
        <v>77602.597699999998</v>
      </c>
      <c r="G96959" s="5">
        <v>180194.07190000001</v>
      </c>
      <c r="H96959" s="5">
        <v>363434.26760000002</v>
      </c>
      <c r="I96959" s="5">
        <v>104673.26850000001</v>
      </c>
      <c r="J96959" s="5">
        <v>709431.142429</v>
      </c>
    </row>
    <row r="96960" spans="1:10" x14ac:dyDescent="0.25">
      <c r="A96960" s="1">
        <v>2023</v>
      </c>
      <c r="B96960" s="1">
        <v>10</v>
      </c>
      <c r="C96960" s="1">
        <v>7</v>
      </c>
      <c r="D96960" s="1">
        <v>21</v>
      </c>
      <c r="E96960" s="1">
        <v>45</v>
      </c>
      <c r="F96960" s="5">
        <v>85895.80799999999</v>
      </c>
      <c r="G96960" s="5">
        <v>180732.99530000001</v>
      </c>
      <c r="H96960" s="5">
        <v>357714.24479999993</v>
      </c>
      <c r="I96960" s="5">
        <v>102363.17939999999</v>
      </c>
      <c r="J96960" s="5">
        <v>694367.77051499998</v>
      </c>
    </row>
    <row r="96961" spans="1:10" x14ac:dyDescent="0.25">
      <c r="A96961" s="1">
        <v>2023</v>
      </c>
      <c r="B96961" s="1">
        <v>10</v>
      </c>
      <c r="C96961" s="1">
        <v>7</v>
      </c>
      <c r="D96961" s="1">
        <v>22</v>
      </c>
      <c r="E96961" s="1">
        <v>0</v>
      </c>
      <c r="F96961" s="5">
        <v>71816.436900000001</v>
      </c>
      <c r="G96961" s="5">
        <v>179633.64449999999</v>
      </c>
      <c r="H96961" s="5">
        <v>351487.15279999998</v>
      </c>
      <c r="I96961" s="5">
        <v>99713.64409999999</v>
      </c>
      <c r="J96961" s="5">
        <v>667495.44518199994</v>
      </c>
    </row>
    <row r="96962" spans="1:10" x14ac:dyDescent="0.25">
      <c r="A96962" s="1">
        <v>2023</v>
      </c>
      <c r="B96962" s="1">
        <v>10</v>
      </c>
      <c r="C96962" s="1">
        <v>7</v>
      </c>
      <c r="D96962" s="1">
        <v>22</v>
      </c>
      <c r="E96962" s="1">
        <v>15</v>
      </c>
      <c r="F96962" s="5">
        <v>76325.647599999997</v>
      </c>
      <c r="G96962" s="5">
        <v>181882.49679999999</v>
      </c>
      <c r="H96962" s="5">
        <v>347297.61830000009</v>
      </c>
      <c r="I96962" s="5">
        <v>98037.891300000003</v>
      </c>
      <c r="J96962" s="5">
        <v>654383.43380500004</v>
      </c>
    </row>
    <row r="96963" spans="1:10" x14ac:dyDescent="0.25">
      <c r="A96963" s="1">
        <v>2023</v>
      </c>
      <c r="B96963" s="1">
        <v>10</v>
      </c>
      <c r="C96963" s="1">
        <v>7</v>
      </c>
      <c r="D96963" s="1">
        <v>22</v>
      </c>
      <c r="E96963" s="1">
        <v>30</v>
      </c>
      <c r="F96963" s="5">
        <v>74574.860700000005</v>
      </c>
      <c r="G96963" s="5">
        <v>183879.04949999999</v>
      </c>
      <c r="H96963" s="5">
        <v>342738.19069999998</v>
      </c>
      <c r="I96963" s="5">
        <v>95838.036000000007</v>
      </c>
      <c r="J96963" s="5">
        <v>636508.20521100005</v>
      </c>
    </row>
    <row r="96964" spans="1:10" x14ac:dyDescent="0.25">
      <c r="A96964" s="1">
        <v>2023</v>
      </c>
      <c r="B96964" s="1">
        <v>10</v>
      </c>
      <c r="C96964" s="1">
        <v>7</v>
      </c>
      <c r="D96964" s="1">
        <v>22</v>
      </c>
      <c r="E96964" s="1">
        <v>45</v>
      </c>
      <c r="F96964" s="5">
        <v>56177.021000000008</v>
      </c>
      <c r="G96964" s="5">
        <v>183313.15330000001</v>
      </c>
      <c r="H96964" s="5">
        <v>337987.62420000002</v>
      </c>
      <c r="I96964" s="5">
        <v>93585.363900000011</v>
      </c>
      <c r="J96964" s="5">
        <v>618062.93688699987</v>
      </c>
    </row>
    <row r="96965" spans="1:10" x14ac:dyDescent="0.25">
      <c r="A96965" s="1">
        <v>2023</v>
      </c>
      <c r="B96965" s="1">
        <v>10</v>
      </c>
      <c r="C96965" s="1">
        <v>7</v>
      </c>
      <c r="D96965" s="1">
        <v>23</v>
      </c>
      <c r="E96965" s="1">
        <v>0</v>
      </c>
      <c r="F96965" s="5">
        <v>59994.431600000004</v>
      </c>
      <c r="G96965" s="5">
        <v>184326.6776</v>
      </c>
      <c r="H96965" s="5">
        <v>333572.1804999999</v>
      </c>
      <c r="I96965" s="5">
        <v>91068.575999999986</v>
      </c>
      <c r="J96965" s="5">
        <v>601657.98291700007</v>
      </c>
    </row>
    <row r="96966" spans="1:10" x14ac:dyDescent="0.25">
      <c r="A96966" s="1">
        <v>2023</v>
      </c>
      <c r="B96966" s="1">
        <v>10</v>
      </c>
      <c r="C96966" s="1">
        <v>7</v>
      </c>
      <c r="D96966" s="1">
        <v>23</v>
      </c>
      <c r="E96966" s="1">
        <v>15</v>
      </c>
      <c r="F96966" s="5">
        <v>61759.413500000002</v>
      </c>
      <c r="G96966" s="5">
        <v>183869.05799999999</v>
      </c>
      <c r="H96966" s="5">
        <v>328025.74400000012</v>
      </c>
      <c r="I96966" s="5">
        <v>87624.372699999993</v>
      </c>
      <c r="J96966" s="5">
        <v>584321.36702599993</v>
      </c>
    </row>
    <row r="96967" spans="1:10" x14ac:dyDescent="0.25">
      <c r="A96967" s="1">
        <v>2023</v>
      </c>
      <c r="B96967" s="1">
        <v>10</v>
      </c>
      <c r="C96967" s="1">
        <v>7</v>
      </c>
      <c r="D96967" s="1">
        <v>23</v>
      </c>
      <c r="E96967" s="1">
        <v>30</v>
      </c>
      <c r="F96967" s="5">
        <v>55082.747600000002</v>
      </c>
      <c r="G96967" s="5">
        <v>183682.3933</v>
      </c>
      <c r="H96967" s="5">
        <v>321887.87310000003</v>
      </c>
      <c r="I96967" s="5">
        <v>84017.697099999976</v>
      </c>
      <c r="J96967" s="5">
        <v>560743.26479300007</v>
      </c>
    </row>
    <row r="96968" spans="1:10" x14ac:dyDescent="0.25">
      <c r="A96968" s="1">
        <v>2023</v>
      </c>
      <c r="B96968" s="1">
        <v>10</v>
      </c>
      <c r="C96968" s="1">
        <v>7</v>
      </c>
      <c r="D96968" s="1">
        <v>23</v>
      </c>
      <c r="E96968" s="1">
        <v>45</v>
      </c>
      <c r="F96968" s="5">
        <v>58646.677900000002</v>
      </c>
      <c r="G96968" s="5">
        <v>183976.2738</v>
      </c>
      <c r="H96968" s="5">
        <v>317519.67140000011</v>
      </c>
      <c r="I96968" s="5">
        <v>81199.822400000019</v>
      </c>
      <c r="J96968" s="5">
        <v>547221.77909500001</v>
      </c>
    </row>
    <row r="96969" spans="1:10" x14ac:dyDescent="0.25">
      <c r="A96969" s="1">
        <v>2023</v>
      </c>
      <c r="B96969" s="1">
        <v>10</v>
      </c>
      <c r="C96969" s="1">
        <v>7</v>
      </c>
      <c r="D96969" s="1">
        <v>24</v>
      </c>
      <c r="E96969" s="1">
        <v>0</v>
      </c>
      <c r="F96969" s="5">
        <v>58968.090700000001</v>
      </c>
      <c r="G96969" s="5">
        <v>182426.758</v>
      </c>
      <c r="H96969" s="5">
        <v>313482.81809999992</v>
      </c>
      <c r="I96969" s="5">
        <v>79096.207900000009</v>
      </c>
      <c r="J96969" s="5">
        <v>545191.26853099989</v>
      </c>
    </row>
    <row r="96970" spans="1:10" x14ac:dyDescent="0.25">
      <c r="A96970" s="1">
        <v>2023</v>
      </c>
      <c r="B96970" s="1">
        <v>10</v>
      </c>
      <c r="C96970" s="1">
        <v>8</v>
      </c>
      <c r="D96970" s="1">
        <v>0</v>
      </c>
      <c r="E96970" s="1">
        <v>15</v>
      </c>
      <c r="F96970" s="5">
        <v>57908.797300000013</v>
      </c>
      <c r="G96970" s="5">
        <v>181954.38389999999</v>
      </c>
      <c r="H96970" s="5">
        <v>309168.93999999989</v>
      </c>
      <c r="I96970" s="5">
        <v>76511.670800000007</v>
      </c>
      <c r="J96970" s="5">
        <v>514779.9206570001</v>
      </c>
    </row>
    <row r="96971" spans="1:10" x14ac:dyDescent="0.25">
      <c r="A96971" s="1">
        <v>2023</v>
      </c>
      <c r="B96971" s="1">
        <v>10</v>
      </c>
      <c r="C96971" s="1">
        <v>8</v>
      </c>
      <c r="D96971" s="1">
        <v>0</v>
      </c>
      <c r="E96971" s="1">
        <v>30</v>
      </c>
      <c r="F96971" s="5">
        <v>60997.198999999993</v>
      </c>
      <c r="G96971" s="5">
        <v>183225.74720000001</v>
      </c>
      <c r="H96971" s="5">
        <v>307282.08309999999</v>
      </c>
      <c r="I96971" s="5">
        <v>74538.676099999997</v>
      </c>
      <c r="J96971" s="5">
        <v>497780.45573500003</v>
      </c>
    </row>
    <row r="96972" spans="1:10" x14ac:dyDescent="0.25">
      <c r="A96972" s="1">
        <v>2023</v>
      </c>
      <c r="B96972" s="1">
        <v>10</v>
      </c>
      <c r="C96972" s="1">
        <v>8</v>
      </c>
      <c r="D96972" s="1">
        <v>0</v>
      </c>
      <c r="E96972" s="1">
        <v>45</v>
      </c>
      <c r="F96972" s="5">
        <v>55664.230799999998</v>
      </c>
      <c r="G96972" s="5">
        <v>183300.17009999999</v>
      </c>
      <c r="H96972" s="5">
        <v>305251.15240000008</v>
      </c>
      <c r="I96972" s="5">
        <v>72950.389499999976</v>
      </c>
      <c r="J96972" s="5">
        <v>483663.86290599988</v>
      </c>
    </row>
    <row r="96973" spans="1:10" x14ac:dyDescent="0.25">
      <c r="A96973" s="1">
        <v>2023</v>
      </c>
      <c r="B96973" s="1">
        <v>10</v>
      </c>
      <c r="C96973" s="1">
        <v>8</v>
      </c>
      <c r="D96973" s="1">
        <v>1</v>
      </c>
      <c r="E96973" s="1">
        <v>0</v>
      </c>
      <c r="F96973" s="5">
        <v>61507.961099999993</v>
      </c>
      <c r="G96973" s="5">
        <v>182967.48939999999</v>
      </c>
      <c r="H96973" s="5">
        <v>302859.21509999997</v>
      </c>
      <c r="I96973" s="5">
        <v>71398.488899999997</v>
      </c>
      <c r="J96973" s="5">
        <v>467475.29804800008</v>
      </c>
    </row>
    <row r="96974" spans="1:10" x14ac:dyDescent="0.25">
      <c r="A96974" s="1">
        <v>2023</v>
      </c>
      <c r="B96974" s="1">
        <v>10</v>
      </c>
      <c r="C96974" s="1">
        <v>8</v>
      </c>
      <c r="D96974" s="1">
        <v>1</v>
      </c>
      <c r="E96974" s="1">
        <v>15</v>
      </c>
      <c r="F96974" s="5">
        <v>59784.296399999999</v>
      </c>
      <c r="G96974" s="5">
        <v>182154.1734</v>
      </c>
      <c r="H96974" s="5">
        <v>301545.79109999997</v>
      </c>
      <c r="I96974" s="5">
        <v>70749.141499999998</v>
      </c>
      <c r="J96974" s="5">
        <v>457688.97158199991</v>
      </c>
    </row>
    <row r="96975" spans="1:10" x14ac:dyDescent="0.25">
      <c r="A96975" s="1">
        <v>2023</v>
      </c>
      <c r="B96975" s="1">
        <v>10</v>
      </c>
      <c r="C96975" s="1">
        <v>8</v>
      </c>
      <c r="D96975" s="1">
        <v>1</v>
      </c>
      <c r="E96975" s="1">
        <v>30</v>
      </c>
      <c r="F96975" s="5">
        <v>57077.635699999999</v>
      </c>
      <c r="G96975" s="5">
        <v>180571.22880000001</v>
      </c>
      <c r="H96975" s="5">
        <v>298500.68060000002</v>
      </c>
      <c r="I96975" s="5">
        <v>69615.693100000004</v>
      </c>
      <c r="J96975" s="5">
        <v>444000.49901500012</v>
      </c>
    </row>
    <row r="96976" spans="1:10" x14ac:dyDescent="0.25">
      <c r="A96976" s="1">
        <v>2023</v>
      </c>
      <c r="B96976" s="1">
        <v>10</v>
      </c>
      <c r="C96976" s="1">
        <v>8</v>
      </c>
      <c r="D96976" s="1">
        <v>1</v>
      </c>
      <c r="E96976" s="1">
        <v>45</v>
      </c>
      <c r="F96976" s="5">
        <v>59231.963100000001</v>
      </c>
      <c r="G96976" s="5">
        <v>179760.36569999999</v>
      </c>
      <c r="H96976" s="5">
        <v>297108.57000000012</v>
      </c>
      <c r="I96976" s="5">
        <v>68742.492100000003</v>
      </c>
      <c r="J96976" s="5">
        <v>435522.13852599979</v>
      </c>
    </row>
    <row r="96977" spans="1:10" x14ac:dyDescent="0.25">
      <c r="A96977" s="1">
        <v>2023</v>
      </c>
      <c r="B96977" s="1">
        <v>10</v>
      </c>
      <c r="C96977" s="1">
        <v>8</v>
      </c>
      <c r="D96977" s="1">
        <v>2</v>
      </c>
      <c r="E96977" s="1">
        <v>0</v>
      </c>
      <c r="F96977" s="5">
        <v>55600.607300000003</v>
      </c>
      <c r="G96977" s="5">
        <v>179244.3866</v>
      </c>
      <c r="H96977" s="5">
        <v>294891.4231999999</v>
      </c>
      <c r="I96977" s="5">
        <v>67783.022800000021</v>
      </c>
      <c r="J96977" s="5">
        <v>424298.36370500003</v>
      </c>
    </row>
    <row r="96978" spans="1:10" x14ac:dyDescent="0.25">
      <c r="A96978" s="1">
        <v>2023</v>
      </c>
      <c r="B96978" s="1">
        <v>10</v>
      </c>
      <c r="C96978" s="1">
        <v>8</v>
      </c>
      <c r="D96978" s="1">
        <v>2</v>
      </c>
      <c r="E96978" s="1">
        <v>15</v>
      </c>
      <c r="F96978" s="5">
        <v>59583.530499999993</v>
      </c>
      <c r="G96978" s="5">
        <v>179919.986</v>
      </c>
      <c r="H96978" s="5">
        <v>294300.30170000001</v>
      </c>
      <c r="I96978" s="5">
        <v>67076.079500000036</v>
      </c>
      <c r="J96978" s="5">
        <v>418193.6433980001</v>
      </c>
    </row>
    <row r="96979" spans="1:10" x14ac:dyDescent="0.25">
      <c r="A96979" s="1">
        <v>2023</v>
      </c>
      <c r="B96979" s="1">
        <v>10</v>
      </c>
      <c r="C96979" s="1">
        <v>8</v>
      </c>
      <c r="D96979" s="1">
        <v>2</v>
      </c>
      <c r="E96979" s="1">
        <v>30</v>
      </c>
      <c r="F96979" s="5">
        <v>61586.9473</v>
      </c>
      <c r="G96979" s="5">
        <v>180091.43549999999</v>
      </c>
      <c r="H96979" s="5">
        <v>292612.21169999993</v>
      </c>
      <c r="I96979" s="5">
        <v>66619.599599999987</v>
      </c>
      <c r="J96979" s="5">
        <v>410898.67220199999</v>
      </c>
    </row>
    <row r="96980" spans="1:10" x14ac:dyDescent="0.25">
      <c r="A96980" s="1">
        <v>2023</v>
      </c>
      <c r="B96980" s="1">
        <v>10</v>
      </c>
      <c r="C96980" s="1">
        <v>8</v>
      </c>
      <c r="D96980" s="1">
        <v>2</v>
      </c>
      <c r="E96980" s="1">
        <v>45</v>
      </c>
      <c r="F96980" s="5">
        <v>50431.894</v>
      </c>
      <c r="G96980" s="5">
        <v>179666.1905</v>
      </c>
      <c r="H96980" s="5">
        <v>291875.37659999978</v>
      </c>
      <c r="I96980" s="5">
        <v>65997.006399999998</v>
      </c>
      <c r="J96980" s="5">
        <v>403167.71137600002</v>
      </c>
    </row>
    <row r="96981" spans="1:10" x14ac:dyDescent="0.25">
      <c r="A96981" s="1">
        <v>2023</v>
      </c>
      <c r="B96981" s="1">
        <v>10</v>
      </c>
      <c r="C96981" s="1">
        <v>8</v>
      </c>
      <c r="D96981" s="1">
        <v>3</v>
      </c>
      <c r="E96981" s="1">
        <v>0</v>
      </c>
      <c r="F96981" s="5">
        <v>57255.413999999997</v>
      </c>
      <c r="G96981" s="5">
        <v>180316.3878</v>
      </c>
      <c r="H96981" s="5">
        <v>290572.90580000012</v>
      </c>
      <c r="I96981" s="5">
        <v>65572.500799999994</v>
      </c>
      <c r="J96981" s="5">
        <v>397480.317927</v>
      </c>
    </row>
    <row r="96982" spans="1:10" x14ac:dyDescent="0.25">
      <c r="A96982" s="1">
        <v>2023</v>
      </c>
      <c r="B96982" s="1">
        <v>10</v>
      </c>
      <c r="C96982" s="1">
        <v>8</v>
      </c>
      <c r="D96982" s="1">
        <v>3</v>
      </c>
      <c r="E96982" s="1">
        <v>15</v>
      </c>
      <c r="F96982" s="5">
        <v>56344.1253</v>
      </c>
      <c r="G96982" s="5">
        <v>179808.7225</v>
      </c>
      <c r="H96982" s="5">
        <v>290173.62499999988</v>
      </c>
      <c r="I96982" s="5">
        <v>65576.694800000027</v>
      </c>
      <c r="J96982" s="5">
        <v>393883.76104000013</v>
      </c>
    </row>
    <row r="96983" spans="1:10" x14ac:dyDescent="0.25">
      <c r="A96983" s="1">
        <v>2023</v>
      </c>
      <c r="B96983" s="1">
        <v>10</v>
      </c>
      <c r="C96983" s="1">
        <v>8</v>
      </c>
      <c r="D96983" s="1">
        <v>3</v>
      </c>
      <c r="E96983" s="1">
        <v>30</v>
      </c>
      <c r="F96983" s="5">
        <v>56731.638500000001</v>
      </c>
      <c r="G96983" s="5">
        <v>179808.8401</v>
      </c>
      <c r="H96983" s="5">
        <v>288395.4469000001</v>
      </c>
      <c r="I96983" s="5">
        <v>65291.006199999982</v>
      </c>
      <c r="J96983" s="5">
        <v>389995.86243099999</v>
      </c>
    </row>
    <row r="96984" spans="1:10" x14ac:dyDescent="0.25">
      <c r="A96984" s="1">
        <v>2023</v>
      </c>
      <c r="B96984" s="1">
        <v>10</v>
      </c>
      <c r="C96984" s="1">
        <v>8</v>
      </c>
      <c r="D96984" s="1">
        <v>3</v>
      </c>
      <c r="E96984" s="1">
        <v>45</v>
      </c>
      <c r="F96984" s="5">
        <v>60566.243399999999</v>
      </c>
      <c r="G96984" s="5">
        <v>179605.18100000001</v>
      </c>
      <c r="H96984" s="5">
        <v>286304.62129999988</v>
      </c>
      <c r="I96984" s="5">
        <v>65255.649400000017</v>
      </c>
      <c r="J96984" s="5">
        <v>387744.24031000002</v>
      </c>
    </row>
    <row r="96985" spans="1:10" x14ac:dyDescent="0.25">
      <c r="A96985" s="1">
        <v>2023</v>
      </c>
      <c r="B96985" s="1">
        <v>10</v>
      </c>
      <c r="C96985" s="1">
        <v>8</v>
      </c>
      <c r="D96985" s="1">
        <v>4</v>
      </c>
      <c r="E96985" s="1">
        <v>0</v>
      </c>
      <c r="F96985" s="5">
        <v>51941.928199999988</v>
      </c>
      <c r="G96985" s="5">
        <v>179613.09340000001</v>
      </c>
      <c r="H96985" s="5">
        <v>285680.70569999999</v>
      </c>
      <c r="I96985" s="5">
        <v>65212.849400000006</v>
      </c>
      <c r="J96985" s="5">
        <v>382830.17872399988</v>
      </c>
    </row>
    <row r="96986" spans="1:10" x14ac:dyDescent="0.25">
      <c r="A96986" s="1">
        <v>2023</v>
      </c>
      <c r="B96986" s="1">
        <v>10</v>
      </c>
      <c r="C96986" s="1">
        <v>8</v>
      </c>
      <c r="D96986" s="1">
        <v>4</v>
      </c>
      <c r="E96986" s="1">
        <v>15</v>
      </c>
      <c r="F96986" s="5">
        <v>59783.365899999997</v>
      </c>
      <c r="G96986" s="5">
        <v>179502.07990000001</v>
      </c>
      <c r="H96986" s="5">
        <v>286088.08799999987</v>
      </c>
      <c r="I96986" s="5">
        <v>65308.664499999992</v>
      </c>
      <c r="J96986" s="5">
        <v>381528.478604</v>
      </c>
    </row>
    <row r="96987" spans="1:10" x14ac:dyDescent="0.25">
      <c r="A96987" s="1">
        <v>2023</v>
      </c>
      <c r="B96987" s="1">
        <v>10</v>
      </c>
      <c r="C96987" s="1">
        <v>8</v>
      </c>
      <c r="D96987" s="1">
        <v>4</v>
      </c>
      <c r="E96987" s="1">
        <v>30</v>
      </c>
      <c r="F96987" s="5">
        <v>57940.273500000003</v>
      </c>
      <c r="G96987" s="5">
        <v>179170.13399999999</v>
      </c>
      <c r="H96987" s="5">
        <v>284823.17410000012</v>
      </c>
      <c r="I96987" s="5">
        <v>65352.738799999977</v>
      </c>
      <c r="J96987" s="5">
        <v>378494.43140200002</v>
      </c>
    </row>
    <row r="96988" spans="1:10" x14ac:dyDescent="0.25">
      <c r="A96988" s="1">
        <v>2023</v>
      </c>
      <c r="B96988" s="1">
        <v>10</v>
      </c>
      <c r="C96988" s="1">
        <v>8</v>
      </c>
      <c r="D96988" s="1">
        <v>4</v>
      </c>
      <c r="E96988" s="1">
        <v>45</v>
      </c>
      <c r="F96988" s="5">
        <v>53464.878999999994</v>
      </c>
      <c r="G96988" s="5">
        <v>178570.13389999999</v>
      </c>
      <c r="H96988" s="5">
        <v>283385.7035</v>
      </c>
      <c r="I96988" s="5">
        <v>65272.872600000002</v>
      </c>
      <c r="J96988" s="5">
        <v>376189.19529100001</v>
      </c>
    </row>
    <row r="96989" spans="1:10" x14ac:dyDescent="0.25">
      <c r="A96989" s="1">
        <v>2023</v>
      </c>
      <c r="B96989" s="1">
        <v>10</v>
      </c>
      <c r="C96989" s="1">
        <v>8</v>
      </c>
      <c r="D96989" s="1">
        <v>5</v>
      </c>
      <c r="E96989" s="1">
        <v>0</v>
      </c>
      <c r="F96989" s="5">
        <v>59748.666799999999</v>
      </c>
      <c r="G96989" s="5">
        <v>178524.2004</v>
      </c>
      <c r="H96989" s="5">
        <v>283887.04469999991</v>
      </c>
      <c r="I96989" s="5">
        <v>65303.593100000013</v>
      </c>
      <c r="J96989" s="5">
        <v>376480.84593100008</v>
      </c>
    </row>
    <row r="96990" spans="1:10" x14ac:dyDescent="0.25">
      <c r="A96990" s="1">
        <v>2023</v>
      </c>
      <c r="B96990" s="1">
        <v>10</v>
      </c>
      <c r="C96990" s="1">
        <v>8</v>
      </c>
      <c r="D96990" s="1">
        <v>5</v>
      </c>
      <c r="E96990" s="1">
        <v>15</v>
      </c>
      <c r="F96990" s="5">
        <v>53792.618600000009</v>
      </c>
      <c r="G96990" s="5">
        <v>177965.63320000001</v>
      </c>
      <c r="H96990" s="5">
        <v>287216.11040000012</v>
      </c>
      <c r="I96990" s="5">
        <v>65598.113199999993</v>
      </c>
      <c r="J96990" s="5">
        <v>377358.80638099997</v>
      </c>
    </row>
    <row r="96991" spans="1:10" x14ac:dyDescent="0.25">
      <c r="A96991" s="1">
        <v>2023</v>
      </c>
      <c r="B96991" s="1">
        <v>10</v>
      </c>
      <c r="C96991" s="1">
        <v>8</v>
      </c>
      <c r="D96991" s="1">
        <v>5</v>
      </c>
      <c r="E96991" s="1">
        <v>30</v>
      </c>
      <c r="F96991" s="5">
        <v>59877.078000000001</v>
      </c>
      <c r="G96991" s="5">
        <v>178352.0502</v>
      </c>
      <c r="H96991" s="5">
        <v>287027.05</v>
      </c>
      <c r="I96991" s="5">
        <v>65455.950199999977</v>
      </c>
      <c r="J96991" s="5">
        <v>377918.42606999999</v>
      </c>
    </row>
    <row r="96992" spans="1:10" x14ac:dyDescent="0.25">
      <c r="A96992" s="1">
        <v>2023</v>
      </c>
      <c r="B96992" s="1">
        <v>10</v>
      </c>
      <c r="C96992" s="1">
        <v>8</v>
      </c>
      <c r="D96992" s="1">
        <v>5</v>
      </c>
      <c r="E96992" s="1">
        <v>45</v>
      </c>
      <c r="F96992" s="5">
        <v>59458.411900000006</v>
      </c>
      <c r="G96992" s="5">
        <v>178075.4351</v>
      </c>
      <c r="H96992" s="5">
        <v>288091.96339999989</v>
      </c>
      <c r="I96992" s="5">
        <v>65741.733499999988</v>
      </c>
      <c r="J96992" s="5">
        <v>378291.779286</v>
      </c>
    </row>
    <row r="96993" spans="1:10" x14ac:dyDescent="0.25">
      <c r="A96993" s="1">
        <v>2023</v>
      </c>
      <c r="B96993" s="1">
        <v>10</v>
      </c>
      <c r="C96993" s="1">
        <v>8</v>
      </c>
      <c r="D96993" s="1">
        <v>6</v>
      </c>
      <c r="E96993" s="1">
        <v>0</v>
      </c>
      <c r="F96993" s="5">
        <v>51472.859800000013</v>
      </c>
      <c r="G96993" s="5">
        <v>178299.3034</v>
      </c>
      <c r="H96993" s="5">
        <v>290282.69219999999</v>
      </c>
      <c r="I96993" s="5">
        <v>66112.119000000006</v>
      </c>
      <c r="J96993" s="5">
        <v>379312.71755399997</v>
      </c>
    </row>
    <row r="96994" spans="1:10" x14ac:dyDescent="0.25">
      <c r="A96994" s="1">
        <v>2023</v>
      </c>
      <c r="B96994" s="1">
        <v>10</v>
      </c>
      <c r="C96994" s="1">
        <v>8</v>
      </c>
      <c r="D96994" s="1">
        <v>6</v>
      </c>
      <c r="E96994" s="1">
        <v>15</v>
      </c>
      <c r="F96994" s="5">
        <v>57443.407599999991</v>
      </c>
      <c r="G96994" s="5">
        <v>180049.34390000001</v>
      </c>
      <c r="H96994" s="5">
        <v>297472.69780000008</v>
      </c>
      <c r="I96994" s="5">
        <v>67628.594500000021</v>
      </c>
      <c r="J96994" s="5">
        <v>386604.76948299998</v>
      </c>
    </row>
    <row r="96995" spans="1:10" x14ac:dyDescent="0.25">
      <c r="A96995" s="1">
        <v>2023</v>
      </c>
      <c r="B96995" s="1">
        <v>10</v>
      </c>
      <c r="C96995" s="1">
        <v>8</v>
      </c>
      <c r="D96995" s="1">
        <v>6</v>
      </c>
      <c r="E96995" s="1">
        <v>30</v>
      </c>
      <c r="F96995" s="5">
        <v>55308.598100000003</v>
      </c>
      <c r="G96995" s="5">
        <v>181608.8316</v>
      </c>
      <c r="H96995" s="5">
        <v>299070.49550000002</v>
      </c>
      <c r="I96995" s="5">
        <v>68061.088499999983</v>
      </c>
      <c r="J96995" s="5">
        <v>390220.12348300009</v>
      </c>
    </row>
    <row r="96996" spans="1:10" x14ac:dyDescent="0.25">
      <c r="A96996" s="1">
        <v>2023</v>
      </c>
      <c r="B96996" s="1">
        <v>10</v>
      </c>
      <c r="C96996" s="1">
        <v>8</v>
      </c>
      <c r="D96996" s="1">
        <v>6</v>
      </c>
      <c r="E96996" s="1">
        <v>45</v>
      </c>
      <c r="F96996" s="5">
        <v>53380.375099999997</v>
      </c>
      <c r="G96996" s="5">
        <v>182543.90789999999</v>
      </c>
      <c r="H96996" s="5">
        <v>300629.68410000007</v>
      </c>
      <c r="I96996" s="5">
        <v>68945.251700000008</v>
      </c>
      <c r="J96996" s="5">
        <v>391852.2947940001</v>
      </c>
    </row>
    <row r="96997" spans="1:10" x14ac:dyDescent="0.25">
      <c r="A96997" s="1">
        <v>2023</v>
      </c>
      <c r="B96997" s="1">
        <v>10</v>
      </c>
      <c r="C96997" s="1">
        <v>8</v>
      </c>
      <c r="D96997" s="1">
        <v>7</v>
      </c>
      <c r="E96997" s="1">
        <v>0</v>
      </c>
      <c r="F96997" s="5">
        <v>58965.302100000008</v>
      </c>
      <c r="G96997" s="5">
        <v>181302.46729999999</v>
      </c>
      <c r="H96997" s="5">
        <v>302177.0673</v>
      </c>
      <c r="I96997" s="5">
        <v>70590.87900000003</v>
      </c>
      <c r="J96997" s="5">
        <v>396638.62757000001</v>
      </c>
    </row>
    <row r="96998" spans="1:10" x14ac:dyDescent="0.25">
      <c r="A96998" s="1">
        <v>2023</v>
      </c>
      <c r="B96998" s="1">
        <v>10</v>
      </c>
      <c r="C96998" s="1">
        <v>8</v>
      </c>
      <c r="D96998" s="1">
        <v>7</v>
      </c>
      <c r="E96998" s="1">
        <v>15</v>
      </c>
      <c r="F96998" s="5">
        <v>50122.901899999997</v>
      </c>
      <c r="G96998" s="5">
        <v>182023.66959999999</v>
      </c>
      <c r="H96998" s="5">
        <v>307801.14929999999</v>
      </c>
      <c r="I96998" s="5">
        <v>73094.708100000003</v>
      </c>
      <c r="J96998" s="5">
        <v>391615.482579</v>
      </c>
    </row>
    <row r="96999" spans="1:10" x14ac:dyDescent="0.25">
      <c r="A96999" s="1">
        <v>2023</v>
      </c>
      <c r="B96999" s="1">
        <v>10</v>
      </c>
      <c r="C96999" s="1">
        <v>8</v>
      </c>
      <c r="D96999" s="1">
        <v>7</v>
      </c>
      <c r="E96999" s="1">
        <v>30</v>
      </c>
      <c r="F96999" s="5">
        <v>58098.146799999988</v>
      </c>
      <c r="G96999" s="5">
        <v>182606.7469</v>
      </c>
      <c r="H96999" s="5">
        <v>308161.79979999992</v>
      </c>
      <c r="I96999" s="5">
        <v>74625.926099999997</v>
      </c>
      <c r="J96999" s="5">
        <v>381353.77789600007</v>
      </c>
    </row>
    <row r="97000" spans="1:10" x14ac:dyDescent="0.25">
      <c r="A97000" s="1">
        <v>2023</v>
      </c>
      <c r="B97000" s="1">
        <v>10</v>
      </c>
      <c r="C97000" s="1">
        <v>8</v>
      </c>
      <c r="D97000" s="1">
        <v>7</v>
      </c>
      <c r="E97000" s="1">
        <v>45</v>
      </c>
      <c r="F97000" s="5">
        <v>57563.303699999997</v>
      </c>
      <c r="G97000" s="5">
        <v>182406.21859999999</v>
      </c>
      <c r="H97000" s="5">
        <v>307342.52350000001</v>
      </c>
      <c r="I97000" s="5">
        <v>74946.424599999998</v>
      </c>
      <c r="J97000" s="5">
        <v>379406.11706900009</v>
      </c>
    </row>
    <row r="97001" spans="1:10" x14ac:dyDescent="0.25">
      <c r="A97001" s="1">
        <v>2023</v>
      </c>
      <c r="B97001" s="1">
        <v>10</v>
      </c>
      <c r="C97001" s="1">
        <v>8</v>
      </c>
      <c r="D97001" s="1">
        <v>8</v>
      </c>
      <c r="E97001" s="1">
        <v>0</v>
      </c>
      <c r="F97001" s="5">
        <v>66396.578399999999</v>
      </c>
      <c r="G97001" s="5">
        <v>180577.1096</v>
      </c>
      <c r="H97001" s="5">
        <v>306802.19900000002</v>
      </c>
      <c r="I97001" s="5">
        <v>75290.688600000009</v>
      </c>
      <c r="J97001" s="5">
        <v>391878.16016700002</v>
      </c>
    </row>
    <row r="97002" spans="1:10" x14ac:dyDescent="0.25">
      <c r="A97002" s="1">
        <v>2023</v>
      </c>
      <c r="B97002" s="1">
        <v>10</v>
      </c>
      <c r="C97002" s="1">
        <v>8</v>
      </c>
      <c r="D97002" s="1">
        <v>8</v>
      </c>
      <c r="E97002" s="1">
        <v>15</v>
      </c>
      <c r="F97002" s="5">
        <v>69362.802599999995</v>
      </c>
      <c r="G97002" s="5">
        <v>178713.77160000001</v>
      </c>
      <c r="H97002" s="5">
        <v>311240.83089999988</v>
      </c>
      <c r="I97002" s="5">
        <v>77885.301999999967</v>
      </c>
      <c r="J97002" s="5">
        <v>410045.73069200013</v>
      </c>
    </row>
    <row r="97003" spans="1:10" x14ac:dyDescent="0.25">
      <c r="A97003" s="1">
        <v>2023</v>
      </c>
      <c r="B97003" s="1">
        <v>10</v>
      </c>
      <c r="C97003" s="1">
        <v>8</v>
      </c>
      <c r="D97003" s="1">
        <v>8</v>
      </c>
      <c r="E97003" s="1">
        <v>30</v>
      </c>
      <c r="F97003" s="5">
        <v>76388.7644</v>
      </c>
      <c r="G97003" s="5">
        <v>178976.48610000001</v>
      </c>
      <c r="H97003" s="5">
        <v>310512.3710000001</v>
      </c>
      <c r="I97003" s="5">
        <v>79201.145099999994</v>
      </c>
      <c r="J97003" s="5">
        <v>430977.64867299987</v>
      </c>
    </row>
    <row r="97004" spans="1:10" x14ac:dyDescent="0.25">
      <c r="A97004" s="1">
        <v>2023</v>
      </c>
      <c r="B97004" s="1">
        <v>10</v>
      </c>
      <c r="C97004" s="1">
        <v>8</v>
      </c>
      <c r="D97004" s="1">
        <v>8</v>
      </c>
      <c r="E97004" s="1">
        <v>45</v>
      </c>
      <c r="F97004" s="5">
        <v>66721.033100000001</v>
      </c>
      <c r="G97004" s="5">
        <v>178605.0178</v>
      </c>
      <c r="H97004" s="5">
        <v>307877.93050000002</v>
      </c>
      <c r="I97004" s="5">
        <v>80500.555700000026</v>
      </c>
      <c r="J97004" s="5">
        <v>448191.87321800011</v>
      </c>
    </row>
    <row r="97005" spans="1:10" x14ac:dyDescent="0.25">
      <c r="A97005" s="1">
        <v>2023</v>
      </c>
      <c r="B97005" s="1">
        <v>10</v>
      </c>
      <c r="C97005" s="1">
        <v>8</v>
      </c>
      <c r="D97005" s="1">
        <v>9</v>
      </c>
      <c r="E97005" s="1">
        <v>0</v>
      </c>
      <c r="F97005" s="5">
        <v>73990.842299999989</v>
      </c>
      <c r="G97005" s="5">
        <v>178903.95420000001</v>
      </c>
      <c r="H97005" s="5">
        <v>305206.18320000003</v>
      </c>
      <c r="I97005" s="5">
        <v>82204.07680000001</v>
      </c>
      <c r="J97005" s="5">
        <v>469695.85656999989</v>
      </c>
    </row>
    <row r="97006" spans="1:10" x14ac:dyDescent="0.25">
      <c r="A97006" s="1">
        <v>2023</v>
      </c>
      <c r="B97006" s="1">
        <v>10</v>
      </c>
      <c r="C97006" s="1">
        <v>8</v>
      </c>
      <c r="D97006" s="1">
        <v>9</v>
      </c>
      <c r="E97006" s="1">
        <v>15</v>
      </c>
      <c r="F97006" s="5">
        <v>78583.902000000002</v>
      </c>
      <c r="G97006" s="5">
        <v>177580.60339999999</v>
      </c>
      <c r="H97006" s="5">
        <v>303741.1852999999</v>
      </c>
      <c r="I97006" s="5">
        <v>85079.448800000013</v>
      </c>
      <c r="J97006" s="5">
        <v>490051.99428499991</v>
      </c>
    </row>
    <row r="97007" spans="1:10" x14ac:dyDescent="0.25">
      <c r="A97007" s="1">
        <v>2023</v>
      </c>
      <c r="B97007" s="1">
        <v>10</v>
      </c>
      <c r="C97007" s="1">
        <v>8</v>
      </c>
      <c r="D97007" s="1">
        <v>9</v>
      </c>
      <c r="E97007" s="1">
        <v>30</v>
      </c>
      <c r="F97007" s="5">
        <v>74720.8652</v>
      </c>
      <c r="G97007" s="5">
        <v>176588.93919999999</v>
      </c>
      <c r="H97007" s="5">
        <v>301613.91440000013</v>
      </c>
      <c r="I97007" s="5">
        <v>87490.675900000017</v>
      </c>
      <c r="J97007" s="5">
        <v>510099.39783400018</v>
      </c>
    </row>
    <row r="97008" spans="1:10" x14ac:dyDescent="0.25">
      <c r="A97008" s="1">
        <v>2023</v>
      </c>
      <c r="B97008" s="1">
        <v>10</v>
      </c>
      <c r="C97008" s="1">
        <v>8</v>
      </c>
      <c r="D97008" s="1">
        <v>9</v>
      </c>
      <c r="E97008" s="1">
        <v>45</v>
      </c>
      <c r="F97008" s="5">
        <v>69509.314500000008</v>
      </c>
      <c r="G97008" s="5">
        <v>176220.45139999999</v>
      </c>
      <c r="H97008" s="5">
        <v>299683.35320000001</v>
      </c>
      <c r="I97008" s="5">
        <v>89834.875</v>
      </c>
      <c r="J97008" s="5">
        <v>522441.88998600008</v>
      </c>
    </row>
    <row r="97009" spans="1:10" x14ac:dyDescent="0.25">
      <c r="A97009" s="1">
        <v>2023</v>
      </c>
      <c r="B97009" s="1">
        <v>10</v>
      </c>
      <c r="C97009" s="1">
        <v>8</v>
      </c>
      <c r="D97009" s="1">
        <v>10</v>
      </c>
      <c r="E97009" s="1">
        <v>0</v>
      </c>
      <c r="F97009" s="5">
        <v>82568.609599999982</v>
      </c>
      <c r="G97009" s="5">
        <v>175950.76759999999</v>
      </c>
      <c r="H97009" s="5">
        <v>300457.65789999999</v>
      </c>
      <c r="I97009" s="5">
        <v>92941.311500000011</v>
      </c>
      <c r="J97009" s="5">
        <v>541496.88369499997</v>
      </c>
    </row>
    <row r="97010" spans="1:10" x14ac:dyDescent="0.25">
      <c r="A97010" s="1">
        <v>2023</v>
      </c>
      <c r="B97010" s="1">
        <v>10</v>
      </c>
      <c r="C97010" s="1">
        <v>8</v>
      </c>
      <c r="D97010" s="1">
        <v>10</v>
      </c>
      <c r="E97010" s="1">
        <v>15</v>
      </c>
      <c r="F97010" s="5">
        <v>82817.019899999999</v>
      </c>
      <c r="G97010" s="5">
        <v>175125.69940000001</v>
      </c>
      <c r="H97010" s="5">
        <v>302491.11170000012</v>
      </c>
      <c r="I97010" s="5">
        <v>96977.518899999995</v>
      </c>
      <c r="J97010" s="5">
        <v>556859.78431100002</v>
      </c>
    </row>
    <row r="97011" spans="1:10" x14ac:dyDescent="0.25">
      <c r="A97011" s="1">
        <v>2023</v>
      </c>
      <c r="B97011" s="1">
        <v>10</v>
      </c>
      <c r="C97011" s="1">
        <v>8</v>
      </c>
      <c r="D97011" s="1">
        <v>10</v>
      </c>
      <c r="E97011" s="1">
        <v>30</v>
      </c>
      <c r="F97011" s="5">
        <v>73924.938100000014</v>
      </c>
      <c r="G97011" s="5">
        <v>175287.79800000001</v>
      </c>
      <c r="H97011" s="5">
        <v>302690.30469999998</v>
      </c>
      <c r="I97011" s="5">
        <v>98888.861599999975</v>
      </c>
      <c r="J97011" s="5">
        <v>570319.23900099983</v>
      </c>
    </row>
    <row r="97012" spans="1:10" x14ac:dyDescent="0.25">
      <c r="A97012" s="1">
        <v>2023</v>
      </c>
      <c r="B97012" s="1">
        <v>10</v>
      </c>
      <c r="C97012" s="1">
        <v>8</v>
      </c>
      <c r="D97012" s="1">
        <v>10</v>
      </c>
      <c r="E97012" s="1">
        <v>45</v>
      </c>
      <c r="F97012" s="5">
        <v>75329.217599999989</v>
      </c>
      <c r="G97012" s="5">
        <v>174249.82920000001</v>
      </c>
      <c r="H97012" s="5">
        <v>303125.11580000003</v>
      </c>
      <c r="I97012" s="5">
        <v>99747.802700000015</v>
      </c>
      <c r="J97012" s="5">
        <v>581604.36806000001</v>
      </c>
    </row>
    <row r="97013" spans="1:10" x14ac:dyDescent="0.25">
      <c r="A97013" s="1">
        <v>2023</v>
      </c>
      <c r="B97013" s="1">
        <v>10</v>
      </c>
      <c r="C97013" s="1">
        <v>8</v>
      </c>
      <c r="D97013" s="1">
        <v>11</v>
      </c>
      <c r="E97013" s="1">
        <v>0</v>
      </c>
      <c r="F97013" s="5">
        <v>87607.793799999999</v>
      </c>
      <c r="G97013" s="5">
        <v>173847.4209</v>
      </c>
      <c r="H97013" s="5">
        <v>304125.96039999998</v>
      </c>
      <c r="I97013" s="5">
        <v>101054.62420000001</v>
      </c>
      <c r="J97013" s="5">
        <v>597975.13211600017</v>
      </c>
    </row>
    <row r="97014" spans="1:10" x14ac:dyDescent="0.25">
      <c r="A97014" s="1">
        <v>2023</v>
      </c>
      <c r="B97014" s="1">
        <v>10</v>
      </c>
      <c r="C97014" s="1">
        <v>8</v>
      </c>
      <c r="D97014" s="1">
        <v>11</v>
      </c>
      <c r="E97014" s="1">
        <v>15</v>
      </c>
      <c r="F97014" s="5">
        <v>80114.921799999996</v>
      </c>
      <c r="G97014" s="5">
        <v>175437.07199999999</v>
      </c>
      <c r="H97014" s="5">
        <v>304617.01919999998</v>
      </c>
      <c r="I97014" s="5">
        <v>101891.8027</v>
      </c>
      <c r="J97014" s="5">
        <v>609370.88253800001</v>
      </c>
    </row>
    <row r="97015" spans="1:10" x14ac:dyDescent="0.25">
      <c r="A97015" s="1">
        <v>2023</v>
      </c>
      <c r="B97015" s="1">
        <v>10</v>
      </c>
      <c r="C97015" s="1">
        <v>8</v>
      </c>
      <c r="D97015" s="1">
        <v>11</v>
      </c>
      <c r="E97015" s="1">
        <v>30</v>
      </c>
      <c r="F97015" s="5">
        <v>77879.227299999999</v>
      </c>
      <c r="G97015" s="5">
        <v>175376.82670000001</v>
      </c>
      <c r="H97015" s="5">
        <v>306047.19199999998</v>
      </c>
      <c r="I97015" s="5">
        <v>102597.7672</v>
      </c>
      <c r="J97015" s="5">
        <v>626183.66328400001</v>
      </c>
    </row>
    <row r="97016" spans="1:10" x14ac:dyDescent="0.25">
      <c r="A97016" s="1">
        <v>2023</v>
      </c>
      <c r="B97016" s="1">
        <v>10</v>
      </c>
      <c r="C97016" s="1">
        <v>8</v>
      </c>
      <c r="D97016" s="1">
        <v>11</v>
      </c>
      <c r="E97016" s="1">
        <v>45</v>
      </c>
      <c r="F97016" s="5">
        <v>88109.684299999994</v>
      </c>
      <c r="G97016" s="5">
        <v>175174.61240000001</v>
      </c>
      <c r="H97016" s="5">
        <v>308871.23839999997</v>
      </c>
      <c r="I97016" s="5">
        <v>103647.72960000001</v>
      </c>
      <c r="J97016" s="5">
        <v>642478.68101199996</v>
      </c>
    </row>
    <row r="97017" spans="1:10" x14ac:dyDescent="0.25">
      <c r="A97017" s="1">
        <v>2023</v>
      </c>
      <c r="B97017" s="1">
        <v>10</v>
      </c>
      <c r="C97017" s="1">
        <v>8</v>
      </c>
      <c r="D97017" s="1">
        <v>12</v>
      </c>
      <c r="E97017" s="1">
        <v>0</v>
      </c>
      <c r="F97017" s="5">
        <v>77199.900599999994</v>
      </c>
      <c r="G97017" s="5">
        <v>174049.6367</v>
      </c>
      <c r="H97017" s="5">
        <v>309575.03629999998</v>
      </c>
      <c r="I97017" s="5">
        <v>104003.57799999999</v>
      </c>
      <c r="J97017" s="5">
        <v>655484.85377599997</v>
      </c>
    </row>
    <row r="97018" spans="1:10" x14ac:dyDescent="0.25">
      <c r="A97018" s="1">
        <v>2023</v>
      </c>
      <c r="B97018" s="1">
        <v>10</v>
      </c>
      <c r="C97018" s="1">
        <v>8</v>
      </c>
      <c r="D97018" s="1">
        <v>12</v>
      </c>
      <c r="E97018" s="1">
        <v>15</v>
      </c>
      <c r="F97018" s="5">
        <v>79242.950400000002</v>
      </c>
      <c r="G97018" s="5">
        <v>172323.74040000001</v>
      </c>
      <c r="H97018" s="5">
        <v>311375.45549999998</v>
      </c>
      <c r="I97018" s="5">
        <v>105330.0907</v>
      </c>
      <c r="J97018" s="5">
        <v>669446.34773400007</v>
      </c>
    </row>
    <row r="97019" spans="1:10" x14ac:dyDescent="0.25">
      <c r="A97019" s="1">
        <v>2023</v>
      </c>
      <c r="B97019" s="1">
        <v>10</v>
      </c>
      <c r="C97019" s="1">
        <v>8</v>
      </c>
      <c r="D97019" s="1">
        <v>12</v>
      </c>
      <c r="E97019" s="1">
        <v>30</v>
      </c>
      <c r="F97019" s="5">
        <v>84327.761099999989</v>
      </c>
      <c r="G97019" s="5">
        <v>173299.1243</v>
      </c>
      <c r="H97019" s="5">
        <v>312987.80209999997</v>
      </c>
      <c r="I97019" s="5">
        <v>105900.84359999999</v>
      </c>
      <c r="J97019" s="5">
        <v>679306.07498199982</v>
      </c>
    </row>
    <row r="97020" spans="1:10" x14ac:dyDescent="0.25">
      <c r="A97020" s="1">
        <v>2023</v>
      </c>
      <c r="B97020" s="1">
        <v>10</v>
      </c>
      <c r="C97020" s="1">
        <v>8</v>
      </c>
      <c r="D97020" s="1">
        <v>12</v>
      </c>
      <c r="E97020" s="1">
        <v>45</v>
      </c>
      <c r="F97020" s="5">
        <v>68713.386700000003</v>
      </c>
      <c r="G97020" s="5">
        <v>172385.4748</v>
      </c>
      <c r="H97020" s="5">
        <v>314950.1777</v>
      </c>
      <c r="I97020" s="5">
        <v>106731.61870000001</v>
      </c>
      <c r="J97020" s="5">
        <v>676196.33271400002</v>
      </c>
    </row>
    <row r="97021" spans="1:10" x14ac:dyDescent="0.25">
      <c r="A97021" s="1">
        <v>2023</v>
      </c>
      <c r="B97021" s="1">
        <v>10</v>
      </c>
      <c r="C97021" s="1">
        <v>8</v>
      </c>
      <c r="D97021" s="1">
        <v>13</v>
      </c>
      <c r="E97021" s="1">
        <v>0</v>
      </c>
      <c r="F97021" s="5">
        <v>83400.024099999995</v>
      </c>
      <c r="G97021" s="5">
        <v>170796.0551</v>
      </c>
      <c r="H97021" s="5">
        <v>314774.45919999998</v>
      </c>
      <c r="I97021" s="5">
        <v>106418.58500000001</v>
      </c>
      <c r="J97021" s="5">
        <v>666891.85619900015</v>
      </c>
    </row>
    <row r="97022" spans="1:10" x14ac:dyDescent="0.25">
      <c r="A97022" s="1">
        <v>2023</v>
      </c>
      <c r="B97022" s="1">
        <v>10</v>
      </c>
      <c r="C97022" s="1">
        <v>8</v>
      </c>
      <c r="D97022" s="1">
        <v>13</v>
      </c>
      <c r="E97022" s="1">
        <v>15</v>
      </c>
      <c r="F97022" s="5">
        <v>86021.008499999996</v>
      </c>
      <c r="G97022" s="5">
        <v>170137.54579999999</v>
      </c>
      <c r="H97022" s="5">
        <v>314327.39470000012</v>
      </c>
      <c r="I97022" s="5">
        <v>105747.234</v>
      </c>
      <c r="J97022" s="5">
        <v>646759.05953499989</v>
      </c>
    </row>
    <row r="97023" spans="1:10" x14ac:dyDescent="0.25">
      <c r="A97023" s="1">
        <v>2023</v>
      </c>
      <c r="B97023" s="1">
        <v>10</v>
      </c>
      <c r="C97023" s="1">
        <v>8</v>
      </c>
      <c r="D97023" s="1">
        <v>13</v>
      </c>
      <c r="E97023" s="1">
        <v>30</v>
      </c>
      <c r="F97023" s="5">
        <v>73965.494599999991</v>
      </c>
      <c r="G97023" s="5">
        <v>169855.2605</v>
      </c>
      <c r="H97023" s="5">
        <v>315073.26490000001</v>
      </c>
      <c r="I97023" s="5">
        <v>105515.2841</v>
      </c>
      <c r="J97023" s="5">
        <v>623114.00540399994</v>
      </c>
    </row>
    <row r="97024" spans="1:10" x14ac:dyDescent="0.25">
      <c r="A97024" s="1">
        <v>2023</v>
      </c>
      <c r="B97024" s="1">
        <v>10</v>
      </c>
      <c r="C97024" s="1">
        <v>8</v>
      </c>
      <c r="D97024" s="1">
        <v>13</v>
      </c>
      <c r="E97024" s="1">
        <v>45</v>
      </c>
      <c r="F97024" s="5">
        <v>83009.664399999994</v>
      </c>
      <c r="G97024" s="5">
        <v>169944.5392</v>
      </c>
      <c r="H97024" s="5">
        <v>316662.16800000012</v>
      </c>
      <c r="I97024" s="5">
        <v>105255.29270000001</v>
      </c>
      <c r="J97024" s="5">
        <v>607346.95536599983</v>
      </c>
    </row>
    <row r="97025" spans="1:10" x14ac:dyDescent="0.25">
      <c r="A97025" s="1">
        <v>2023</v>
      </c>
      <c r="B97025" s="1">
        <v>10</v>
      </c>
      <c r="C97025" s="1">
        <v>8</v>
      </c>
      <c r="D97025" s="1">
        <v>14</v>
      </c>
      <c r="E97025" s="1">
        <v>0</v>
      </c>
      <c r="F97025" s="5">
        <v>82979.247000000003</v>
      </c>
      <c r="G97025" s="5">
        <v>169470.26550000001</v>
      </c>
      <c r="H97025" s="5">
        <v>317595.76569999999</v>
      </c>
      <c r="I97025" s="5">
        <v>104832.4121</v>
      </c>
      <c r="J97025" s="5">
        <v>591626.29088500014</v>
      </c>
    </row>
    <row r="97026" spans="1:10" x14ac:dyDescent="0.25">
      <c r="A97026" s="1">
        <v>2023</v>
      </c>
      <c r="B97026" s="1">
        <v>10</v>
      </c>
      <c r="C97026" s="1">
        <v>8</v>
      </c>
      <c r="D97026" s="1">
        <v>14</v>
      </c>
      <c r="E97026" s="1">
        <v>15</v>
      </c>
      <c r="F97026" s="5">
        <v>76850.097800000003</v>
      </c>
      <c r="G97026" s="5">
        <v>172055.60260000001</v>
      </c>
      <c r="H97026" s="5">
        <v>319453.0785</v>
      </c>
      <c r="I97026" s="5">
        <v>105157.59269999999</v>
      </c>
      <c r="J97026" s="5">
        <v>583400.78965099982</v>
      </c>
    </row>
    <row r="97027" spans="1:10" x14ac:dyDescent="0.25">
      <c r="A97027" s="1">
        <v>2023</v>
      </c>
      <c r="B97027" s="1">
        <v>10</v>
      </c>
      <c r="C97027" s="1">
        <v>8</v>
      </c>
      <c r="D97027" s="1">
        <v>14</v>
      </c>
      <c r="E97027" s="1">
        <v>30</v>
      </c>
      <c r="F97027" s="5">
        <v>79242.950299999997</v>
      </c>
      <c r="G97027" s="5">
        <v>172504.13200000001</v>
      </c>
      <c r="H97027" s="5">
        <v>319997.75370000012</v>
      </c>
      <c r="I97027" s="5">
        <v>104710.28049999999</v>
      </c>
      <c r="J97027" s="5">
        <v>572452.96178199979</v>
      </c>
    </row>
    <row r="97028" spans="1:10" x14ac:dyDescent="0.25">
      <c r="A97028" s="1">
        <v>2023</v>
      </c>
      <c r="B97028" s="1">
        <v>10</v>
      </c>
      <c r="C97028" s="1">
        <v>8</v>
      </c>
      <c r="D97028" s="1">
        <v>14</v>
      </c>
      <c r="E97028" s="1">
        <v>45</v>
      </c>
      <c r="F97028" s="5">
        <v>77057.9519</v>
      </c>
      <c r="G97028" s="5">
        <v>171906.32490000001</v>
      </c>
      <c r="H97028" s="5">
        <v>321235.73589999991</v>
      </c>
      <c r="I97028" s="5">
        <v>104576.4546</v>
      </c>
      <c r="J97028" s="5">
        <v>563889.96650099976</v>
      </c>
    </row>
    <row r="97029" spans="1:10" x14ac:dyDescent="0.25">
      <c r="A97029" s="1">
        <v>2023</v>
      </c>
      <c r="B97029" s="1">
        <v>10</v>
      </c>
      <c r="C97029" s="1">
        <v>8</v>
      </c>
      <c r="D97029" s="1">
        <v>15</v>
      </c>
      <c r="E97029" s="1">
        <v>0</v>
      </c>
      <c r="F97029" s="5">
        <v>78923.565100000007</v>
      </c>
      <c r="G97029" s="5">
        <v>172100.8591</v>
      </c>
      <c r="H97029" s="5">
        <v>325059.424</v>
      </c>
      <c r="I97029" s="5">
        <v>104653.5653</v>
      </c>
      <c r="J97029" s="5">
        <v>557440.31398700003</v>
      </c>
    </row>
    <row r="97030" spans="1:10" x14ac:dyDescent="0.25">
      <c r="A97030" s="1">
        <v>2023</v>
      </c>
      <c r="B97030" s="1">
        <v>10</v>
      </c>
      <c r="C97030" s="1">
        <v>8</v>
      </c>
      <c r="D97030" s="1">
        <v>15</v>
      </c>
      <c r="E97030" s="1">
        <v>15</v>
      </c>
      <c r="F97030" s="5">
        <v>80125.060799999992</v>
      </c>
      <c r="G97030" s="5">
        <v>175704.96650000001</v>
      </c>
      <c r="H97030" s="5">
        <v>328031.10350000003</v>
      </c>
      <c r="I97030" s="5">
        <v>104256.03329999989</v>
      </c>
      <c r="J97030" s="5">
        <v>552845.13801</v>
      </c>
    </row>
    <row r="97031" spans="1:10" x14ac:dyDescent="0.25">
      <c r="A97031" s="1">
        <v>2023</v>
      </c>
      <c r="B97031" s="1">
        <v>10</v>
      </c>
      <c r="C97031" s="1">
        <v>8</v>
      </c>
      <c r="D97031" s="1">
        <v>15</v>
      </c>
      <c r="E97031" s="1">
        <v>30</v>
      </c>
      <c r="F97031" s="5">
        <v>76044.030999999988</v>
      </c>
      <c r="G97031" s="5">
        <v>177707.1887</v>
      </c>
      <c r="H97031" s="5">
        <v>329597.22169999988</v>
      </c>
      <c r="I97031" s="5">
        <v>103506.5448</v>
      </c>
      <c r="J97031" s="5">
        <v>545879.91593500029</v>
      </c>
    </row>
    <row r="97032" spans="1:10" x14ac:dyDescent="0.25">
      <c r="A97032" s="1">
        <v>2023</v>
      </c>
      <c r="B97032" s="1">
        <v>10</v>
      </c>
      <c r="C97032" s="1">
        <v>8</v>
      </c>
      <c r="D97032" s="1">
        <v>15</v>
      </c>
      <c r="E97032" s="1">
        <v>45</v>
      </c>
      <c r="F97032" s="5">
        <v>87445.566300000006</v>
      </c>
      <c r="G97032" s="5">
        <v>176455.14749999999</v>
      </c>
      <c r="H97032" s="5">
        <v>332845.65279999998</v>
      </c>
      <c r="I97032" s="5">
        <v>103119.7789</v>
      </c>
      <c r="J97032" s="5">
        <v>542827.70992699987</v>
      </c>
    </row>
    <row r="97033" spans="1:10" x14ac:dyDescent="0.25">
      <c r="A97033" s="1">
        <v>2023</v>
      </c>
      <c r="B97033" s="1">
        <v>10</v>
      </c>
      <c r="C97033" s="1">
        <v>8</v>
      </c>
      <c r="D97033" s="1">
        <v>16</v>
      </c>
      <c r="E97033" s="1">
        <v>0</v>
      </c>
      <c r="F97033" s="5">
        <v>74249.391900000002</v>
      </c>
      <c r="G97033" s="5">
        <v>177528.7169</v>
      </c>
      <c r="H97033" s="5">
        <v>334857.2867</v>
      </c>
      <c r="I97033" s="5">
        <v>102448.2583</v>
      </c>
      <c r="J97033" s="5">
        <v>533813.91807900008</v>
      </c>
    </row>
    <row r="97034" spans="1:10" x14ac:dyDescent="0.25">
      <c r="A97034" s="1">
        <v>2023</v>
      </c>
      <c r="B97034" s="1">
        <v>10</v>
      </c>
      <c r="C97034" s="1">
        <v>8</v>
      </c>
      <c r="D97034" s="1">
        <v>16</v>
      </c>
      <c r="E97034" s="1">
        <v>15</v>
      </c>
      <c r="F97034" s="5">
        <v>75232.894800000009</v>
      </c>
      <c r="G97034" s="5">
        <v>178423.48800000001</v>
      </c>
      <c r="H97034" s="5">
        <v>339172.04589999991</v>
      </c>
      <c r="I97034" s="5">
        <v>102409.6871</v>
      </c>
      <c r="J97034" s="5">
        <v>532146.89552099991</v>
      </c>
    </row>
    <row r="97035" spans="1:10" x14ac:dyDescent="0.25">
      <c r="A97035" s="1">
        <v>2023</v>
      </c>
      <c r="B97035" s="1">
        <v>10</v>
      </c>
      <c r="C97035" s="1">
        <v>8</v>
      </c>
      <c r="D97035" s="1">
        <v>16</v>
      </c>
      <c r="E97035" s="1">
        <v>30</v>
      </c>
      <c r="F97035" s="5">
        <v>83749.826399999991</v>
      </c>
      <c r="G97035" s="5">
        <v>178413.497</v>
      </c>
      <c r="H97035" s="5">
        <v>340835.21340000001</v>
      </c>
      <c r="I97035" s="5">
        <v>102386.89539999999</v>
      </c>
      <c r="J97035" s="5">
        <v>531950.59828099993</v>
      </c>
    </row>
    <row r="97036" spans="1:10" x14ac:dyDescent="0.25">
      <c r="A97036" s="1">
        <v>2023</v>
      </c>
      <c r="B97036" s="1">
        <v>10</v>
      </c>
      <c r="C97036" s="1">
        <v>8</v>
      </c>
      <c r="D97036" s="1">
        <v>16</v>
      </c>
      <c r="E97036" s="1">
        <v>45</v>
      </c>
      <c r="F97036" s="5">
        <v>77483.798500000004</v>
      </c>
      <c r="G97036" s="5">
        <v>179376.2463</v>
      </c>
      <c r="H97036" s="5">
        <v>343869.89590000012</v>
      </c>
      <c r="I97036" s="5">
        <v>102695.3698</v>
      </c>
      <c r="J97036" s="5">
        <v>534119.49774899997</v>
      </c>
    </row>
    <row r="97037" spans="1:10" x14ac:dyDescent="0.25">
      <c r="A97037" s="1">
        <v>2023</v>
      </c>
      <c r="B97037" s="1">
        <v>10</v>
      </c>
      <c r="C97037" s="1">
        <v>8</v>
      </c>
      <c r="D97037" s="1">
        <v>17</v>
      </c>
      <c r="E97037" s="1">
        <v>0</v>
      </c>
      <c r="F97037" s="5">
        <v>81215.025699999998</v>
      </c>
      <c r="G97037" s="5">
        <v>181620.5287</v>
      </c>
      <c r="H97037" s="5">
        <v>348452.75929999998</v>
      </c>
      <c r="I97037" s="5">
        <v>102532.8116</v>
      </c>
      <c r="J97037" s="5">
        <v>538327.21990300005</v>
      </c>
    </row>
    <row r="97038" spans="1:10" x14ac:dyDescent="0.25">
      <c r="A97038" s="1">
        <v>2023</v>
      </c>
      <c r="B97038" s="1">
        <v>10</v>
      </c>
      <c r="C97038" s="1">
        <v>8</v>
      </c>
      <c r="D97038" s="1">
        <v>17</v>
      </c>
      <c r="E97038" s="1">
        <v>15</v>
      </c>
      <c r="F97038" s="5">
        <v>89123.604900000006</v>
      </c>
      <c r="G97038" s="5">
        <v>183239.35269999999</v>
      </c>
      <c r="H97038" s="5">
        <v>352564.49749999988</v>
      </c>
      <c r="I97038" s="5">
        <v>102916.2007</v>
      </c>
      <c r="J97038" s="5">
        <v>543137.84450700006</v>
      </c>
    </row>
    <row r="97039" spans="1:10" x14ac:dyDescent="0.25">
      <c r="A97039" s="1">
        <v>2023</v>
      </c>
      <c r="B97039" s="1">
        <v>10</v>
      </c>
      <c r="C97039" s="1">
        <v>8</v>
      </c>
      <c r="D97039" s="1">
        <v>17</v>
      </c>
      <c r="E97039" s="1">
        <v>30</v>
      </c>
      <c r="F97039" s="5">
        <v>72110.020100000009</v>
      </c>
      <c r="G97039" s="5">
        <v>184664.34160000001</v>
      </c>
      <c r="H97039" s="5">
        <v>355589.71610000008</v>
      </c>
      <c r="I97039" s="5">
        <v>103276.66310000001</v>
      </c>
      <c r="J97039" s="5">
        <v>548853.2219890001</v>
      </c>
    </row>
    <row r="97040" spans="1:10" x14ac:dyDescent="0.25">
      <c r="A97040" s="1">
        <v>2023</v>
      </c>
      <c r="B97040" s="1">
        <v>10</v>
      </c>
      <c r="C97040" s="1">
        <v>8</v>
      </c>
      <c r="D97040" s="1">
        <v>17</v>
      </c>
      <c r="E97040" s="1">
        <v>45</v>
      </c>
      <c r="F97040" s="5">
        <v>82953.899199999985</v>
      </c>
      <c r="G97040" s="5">
        <v>182428.7231</v>
      </c>
      <c r="H97040" s="5">
        <v>360256.92070000002</v>
      </c>
      <c r="I97040" s="5">
        <v>103965.73940000001</v>
      </c>
      <c r="J97040" s="5">
        <v>559311.56412199989</v>
      </c>
    </row>
    <row r="97041" spans="1:10" x14ac:dyDescent="0.25">
      <c r="A97041" s="1">
        <v>2023</v>
      </c>
      <c r="B97041" s="1">
        <v>10</v>
      </c>
      <c r="C97041" s="1">
        <v>8</v>
      </c>
      <c r="D97041" s="1">
        <v>18</v>
      </c>
      <c r="E97041" s="1">
        <v>0</v>
      </c>
      <c r="F97041" s="5">
        <v>87222.504000000001</v>
      </c>
      <c r="G97041" s="5">
        <v>183753.43489999999</v>
      </c>
      <c r="H97041" s="5">
        <v>365661.8101</v>
      </c>
      <c r="I97041" s="5">
        <v>104957.35980000001</v>
      </c>
      <c r="J97041" s="5">
        <v>574457.20447200001</v>
      </c>
    </row>
    <row r="97042" spans="1:10" x14ac:dyDescent="0.25">
      <c r="A97042" s="1">
        <v>2023</v>
      </c>
      <c r="B97042" s="1">
        <v>10</v>
      </c>
      <c r="C97042" s="1">
        <v>8</v>
      </c>
      <c r="D97042" s="1">
        <v>18</v>
      </c>
      <c r="E97042" s="1">
        <v>15</v>
      </c>
      <c r="F97042" s="5">
        <v>74325.436500000011</v>
      </c>
      <c r="G97042" s="5">
        <v>188076.57560000001</v>
      </c>
      <c r="H97042" s="5">
        <v>368631.36050000001</v>
      </c>
      <c r="I97042" s="5">
        <v>105693.0634</v>
      </c>
      <c r="J97042" s="5">
        <v>588672.50371599989</v>
      </c>
    </row>
    <row r="97043" spans="1:10" x14ac:dyDescent="0.25">
      <c r="A97043" s="1">
        <v>2023</v>
      </c>
      <c r="B97043" s="1">
        <v>10</v>
      </c>
      <c r="C97043" s="1">
        <v>8</v>
      </c>
      <c r="D97043" s="1">
        <v>18</v>
      </c>
      <c r="E97043" s="1">
        <v>30</v>
      </c>
      <c r="F97043" s="5">
        <v>84626.868200000012</v>
      </c>
      <c r="G97043" s="5">
        <v>188981.59409999999</v>
      </c>
      <c r="H97043" s="5">
        <v>371395.57529999991</v>
      </c>
      <c r="I97043" s="5">
        <v>105947.6869</v>
      </c>
      <c r="J97043" s="5">
        <v>608945.05365999998</v>
      </c>
    </row>
    <row r="97044" spans="1:10" x14ac:dyDescent="0.25">
      <c r="A97044" s="1">
        <v>2023</v>
      </c>
      <c r="B97044" s="1">
        <v>10</v>
      </c>
      <c r="C97044" s="1">
        <v>8</v>
      </c>
      <c r="D97044" s="1">
        <v>18</v>
      </c>
      <c r="E97044" s="1">
        <v>45</v>
      </c>
      <c r="F97044" s="5">
        <v>81270.791299999983</v>
      </c>
      <c r="G97044" s="5">
        <v>187243.16209999999</v>
      </c>
      <c r="H97044" s="5">
        <v>373818.3826999999</v>
      </c>
      <c r="I97044" s="5">
        <v>106321.6303</v>
      </c>
      <c r="J97044" s="5">
        <v>626895.30651300005</v>
      </c>
    </row>
    <row r="97045" spans="1:10" x14ac:dyDescent="0.25">
      <c r="A97045" s="1">
        <v>2023</v>
      </c>
      <c r="B97045" s="1">
        <v>10</v>
      </c>
      <c r="C97045" s="1">
        <v>8</v>
      </c>
      <c r="D97045" s="1">
        <v>19</v>
      </c>
      <c r="E97045" s="1">
        <v>0</v>
      </c>
      <c r="F97045" s="5">
        <v>75282.830600000001</v>
      </c>
      <c r="G97045" s="5">
        <v>186021.3051</v>
      </c>
      <c r="H97045" s="5">
        <v>375466.57130000013</v>
      </c>
      <c r="I97045" s="5">
        <v>107561.7804</v>
      </c>
      <c r="J97045" s="5">
        <v>653440.53052999999</v>
      </c>
    </row>
    <row r="97046" spans="1:10" x14ac:dyDescent="0.25">
      <c r="A97046" s="1">
        <v>2023</v>
      </c>
      <c r="B97046" s="1">
        <v>10</v>
      </c>
      <c r="C97046" s="1">
        <v>8</v>
      </c>
      <c r="D97046" s="1">
        <v>19</v>
      </c>
      <c r="E97046" s="1">
        <v>15</v>
      </c>
      <c r="F97046" s="5">
        <v>86154.338999999993</v>
      </c>
      <c r="G97046" s="5">
        <v>186112.54190000001</v>
      </c>
      <c r="H97046" s="5">
        <v>377260.14340000012</v>
      </c>
      <c r="I97046" s="5">
        <v>108846.3866</v>
      </c>
      <c r="J97046" s="5">
        <v>687915.90804599994</v>
      </c>
    </row>
    <row r="97047" spans="1:10" x14ac:dyDescent="0.25">
      <c r="A97047" s="1">
        <v>2023</v>
      </c>
      <c r="B97047" s="1">
        <v>10</v>
      </c>
      <c r="C97047" s="1">
        <v>8</v>
      </c>
      <c r="D97047" s="1">
        <v>19</v>
      </c>
      <c r="E97047" s="1">
        <v>30</v>
      </c>
      <c r="F97047" s="5">
        <v>64969.4859</v>
      </c>
      <c r="G97047" s="5">
        <v>186184.6299</v>
      </c>
      <c r="H97047" s="5">
        <v>378629.69809999998</v>
      </c>
      <c r="I97047" s="5">
        <v>109758.3824</v>
      </c>
      <c r="J97047" s="5">
        <v>744843.79443399981</v>
      </c>
    </row>
    <row r="97048" spans="1:10" x14ac:dyDescent="0.25">
      <c r="A97048" s="1">
        <v>2023</v>
      </c>
      <c r="B97048" s="1">
        <v>10</v>
      </c>
      <c r="C97048" s="1">
        <v>8</v>
      </c>
      <c r="D97048" s="1">
        <v>19</v>
      </c>
      <c r="E97048" s="1">
        <v>45</v>
      </c>
      <c r="F97048" s="5">
        <v>58344.023000000001</v>
      </c>
      <c r="G97048" s="5">
        <v>183777.34570000001</v>
      </c>
      <c r="H97048" s="5">
        <v>377519.35860000009</v>
      </c>
      <c r="I97048" s="5">
        <v>109679.2597</v>
      </c>
      <c r="J97048" s="5">
        <v>784079.84250000003</v>
      </c>
    </row>
    <row r="97049" spans="1:10" x14ac:dyDescent="0.25">
      <c r="A97049" s="1">
        <v>2023</v>
      </c>
      <c r="B97049" s="1">
        <v>10</v>
      </c>
      <c r="C97049" s="1">
        <v>8</v>
      </c>
      <c r="D97049" s="1">
        <v>20</v>
      </c>
      <c r="E97049" s="1">
        <v>0</v>
      </c>
      <c r="F97049" s="5">
        <v>63726.165699999998</v>
      </c>
      <c r="G97049" s="5">
        <v>183701.97630000001</v>
      </c>
      <c r="H97049" s="5">
        <v>373855.88780000003</v>
      </c>
      <c r="I97049" s="5">
        <v>108632.46339999999</v>
      </c>
      <c r="J97049" s="5">
        <v>800739.13856200001</v>
      </c>
    </row>
    <row r="97050" spans="1:10" x14ac:dyDescent="0.25">
      <c r="A97050" s="1">
        <v>2023</v>
      </c>
      <c r="B97050" s="1">
        <v>10</v>
      </c>
      <c r="C97050" s="1">
        <v>8</v>
      </c>
      <c r="D97050" s="1">
        <v>20</v>
      </c>
      <c r="E97050" s="1">
        <v>15</v>
      </c>
      <c r="F97050" s="5">
        <v>64256.446199999998</v>
      </c>
      <c r="G97050" s="5">
        <v>184718.74170000001</v>
      </c>
      <c r="H97050" s="5">
        <v>369456.40389999998</v>
      </c>
      <c r="I97050" s="5">
        <v>107519.3523</v>
      </c>
      <c r="J97050" s="5">
        <v>800842.62797499995</v>
      </c>
    </row>
    <row r="97051" spans="1:10" x14ac:dyDescent="0.25">
      <c r="A97051" s="1">
        <v>2023</v>
      </c>
      <c r="B97051" s="1">
        <v>10</v>
      </c>
      <c r="C97051" s="1">
        <v>8</v>
      </c>
      <c r="D97051" s="1">
        <v>20</v>
      </c>
      <c r="E97051" s="1">
        <v>30</v>
      </c>
      <c r="F97051" s="5">
        <v>55593.51</v>
      </c>
      <c r="G97051" s="5">
        <v>185501.43090000001</v>
      </c>
      <c r="H97051" s="5">
        <v>367085.43529999978</v>
      </c>
      <c r="I97051" s="5">
        <v>105992.3094</v>
      </c>
      <c r="J97051" s="5">
        <v>788378.47157699987</v>
      </c>
    </row>
    <row r="97052" spans="1:10" x14ac:dyDescent="0.25">
      <c r="A97052" s="1">
        <v>2023</v>
      </c>
      <c r="B97052" s="1">
        <v>10</v>
      </c>
      <c r="C97052" s="1">
        <v>8</v>
      </c>
      <c r="D97052" s="1">
        <v>20</v>
      </c>
      <c r="E97052" s="1">
        <v>45</v>
      </c>
      <c r="F97052" s="5">
        <v>61195.16659999999</v>
      </c>
      <c r="G97052" s="5">
        <v>185146.33170000001</v>
      </c>
      <c r="H97052" s="5">
        <v>364022.02330000012</v>
      </c>
      <c r="I97052" s="5">
        <v>104122.3331</v>
      </c>
      <c r="J97052" s="5">
        <v>771575.88552300015</v>
      </c>
    </row>
    <row r="97053" spans="1:10" x14ac:dyDescent="0.25">
      <c r="A97053" s="1">
        <v>2023</v>
      </c>
      <c r="B97053" s="1">
        <v>10</v>
      </c>
      <c r="C97053" s="1">
        <v>8</v>
      </c>
      <c r="D97053" s="1">
        <v>21</v>
      </c>
      <c r="E97053" s="1">
        <v>0</v>
      </c>
      <c r="F97053" s="5">
        <v>74724.921099999992</v>
      </c>
      <c r="G97053" s="5">
        <v>186366.90719999999</v>
      </c>
      <c r="H97053" s="5">
        <v>360868.00790000003</v>
      </c>
      <c r="I97053" s="5">
        <v>102082.5672</v>
      </c>
      <c r="J97053" s="5">
        <v>755879.89429500012</v>
      </c>
    </row>
    <row r="97054" spans="1:10" x14ac:dyDescent="0.25">
      <c r="A97054" s="1">
        <v>2023</v>
      </c>
      <c r="B97054" s="1">
        <v>10</v>
      </c>
      <c r="C97054" s="1">
        <v>8</v>
      </c>
      <c r="D97054" s="1">
        <v>21</v>
      </c>
      <c r="E97054" s="1">
        <v>15</v>
      </c>
      <c r="F97054" s="5">
        <v>74255.729500000001</v>
      </c>
      <c r="G97054" s="5">
        <v>186102.23699999999</v>
      </c>
      <c r="H97054" s="5">
        <v>355736.2917</v>
      </c>
      <c r="I97054" s="5">
        <v>99902.864000000001</v>
      </c>
      <c r="J97054" s="5">
        <v>741130.91507600015</v>
      </c>
    </row>
    <row r="97055" spans="1:10" x14ac:dyDescent="0.25">
      <c r="A97055" s="1">
        <v>2023</v>
      </c>
      <c r="B97055" s="1">
        <v>10</v>
      </c>
      <c r="C97055" s="1">
        <v>8</v>
      </c>
      <c r="D97055" s="1">
        <v>21</v>
      </c>
      <c r="E97055" s="1">
        <v>30</v>
      </c>
      <c r="F97055" s="5">
        <v>83542.480499999991</v>
      </c>
      <c r="G97055" s="5">
        <v>185590.82920000001</v>
      </c>
      <c r="H97055" s="5">
        <v>351416.33279999997</v>
      </c>
      <c r="I97055" s="5">
        <v>97644.281300000017</v>
      </c>
      <c r="J97055" s="5">
        <v>724797.06419300009</v>
      </c>
    </row>
    <row r="97056" spans="1:10" x14ac:dyDescent="0.25">
      <c r="A97056" s="1">
        <v>2023</v>
      </c>
      <c r="B97056" s="1">
        <v>10</v>
      </c>
      <c r="C97056" s="1">
        <v>8</v>
      </c>
      <c r="D97056" s="1">
        <v>21</v>
      </c>
      <c r="E97056" s="1">
        <v>45</v>
      </c>
      <c r="F97056" s="5">
        <v>77027.280699999988</v>
      </c>
      <c r="G97056" s="5">
        <v>184673.3688</v>
      </c>
      <c r="H97056" s="5">
        <v>347228.51040000003</v>
      </c>
      <c r="I97056" s="5">
        <v>95433.636699999959</v>
      </c>
      <c r="J97056" s="5">
        <v>708348.78597600001</v>
      </c>
    </row>
    <row r="97057" spans="1:10" x14ac:dyDescent="0.25">
      <c r="A97057" s="1">
        <v>2023</v>
      </c>
      <c r="B97057" s="1">
        <v>10</v>
      </c>
      <c r="C97057" s="1">
        <v>8</v>
      </c>
      <c r="D97057" s="1">
        <v>22</v>
      </c>
      <c r="E97057" s="1">
        <v>0</v>
      </c>
      <c r="F97057" s="5">
        <v>76483.566099999996</v>
      </c>
      <c r="G97057" s="5">
        <v>184316.5079</v>
      </c>
      <c r="H97057" s="5">
        <v>344598.26120000012</v>
      </c>
      <c r="I97057" s="5">
        <v>93688.291600000026</v>
      </c>
      <c r="J97057" s="5">
        <v>685103.87296200008</v>
      </c>
    </row>
    <row r="97058" spans="1:10" x14ac:dyDescent="0.25">
      <c r="A97058" s="1">
        <v>2023</v>
      </c>
      <c r="B97058" s="1">
        <v>10</v>
      </c>
      <c r="C97058" s="1">
        <v>8</v>
      </c>
      <c r="D97058" s="1">
        <v>22</v>
      </c>
      <c r="E97058" s="1">
        <v>15</v>
      </c>
      <c r="F97058" s="5">
        <v>83988.604699999996</v>
      </c>
      <c r="G97058" s="5">
        <v>185128.8511</v>
      </c>
      <c r="H97058" s="5">
        <v>341848.54180000001</v>
      </c>
      <c r="I97058" s="5">
        <v>91719.158999999985</v>
      </c>
      <c r="J97058" s="5">
        <v>668991.92609600001</v>
      </c>
    </row>
    <row r="97059" spans="1:10" x14ac:dyDescent="0.25">
      <c r="A97059" s="1">
        <v>2023</v>
      </c>
      <c r="B97059" s="1">
        <v>10</v>
      </c>
      <c r="C97059" s="1">
        <v>8</v>
      </c>
      <c r="D97059" s="1">
        <v>22</v>
      </c>
      <c r="E97059" s="1">
        <v>30</v>
      </c>
      <c r="F97059" s="5">
        <v>73043.840799999991</v>
      </c>
      <c r="G97059" s="5">
        <v>185237.10219999999</v>
      </c>
      <c r="H97059" s="5">
        <v>338553.10820000008</v>
      </c>
      <c r="I97059" s="5">
        <v>89045.914000000019</v>
      </c>
      <c r="J97059" s="5">
        <v>643369.95775799989</v>
      </c>
    </row>
    <row r="97060" spans="1:10" x14ac:dyDescent="0.25">
      <c r="A97060" s="1">
        <v>2023</v>
      </c>
      <c r="B97060" s="1">
        <v>10</v>
      </c>
      <c r="C97060" s="1">
        <v>8</v>
      </c>
      <c r="D97060" s="1">
        <v>22</v>
      </c>
      <c r="E97060" s="1">
        <v>45</v>
      </c>
      <c r="F97060" s="5">
        <v>61025.335099999997</v>
      </c>
      <c r="G97060" s="5">
        <v>183369.02290000001</v>
      </c>
      <c r="H97060" s="5">
        <v>333977.70030000003</v>
      </c>
      <c r="I97060" s="5">
        <v>86327.197000000015</v>
      </c>
      <c r="J97060" s="5">
        <v>622318.74636899983</v>
      </c>
    </row>
    <row r="97061" spans="1:10" x14ac:dyDescent="0.25">
      <c r="A97061" s="1">
        <v>2023</v>
      </c>
      <c r="B97061" s="1">
        <v>10</v>
      </c>
      <c r="C97061" s="1">
        <v>8</v>
      </c>
      <c r="D97061" s="1">
        <v>23</v>
      </c>
      <c r="E97061" s="1">
        <v>0</v>
      </c>
      <c r="F97061" s="5">
        <v>55409.736699999987</v>
      </c>
      <c r="G97061" s="5">
        <v>182004.18309999999</v>
      </c>
      <c r="H97061" s="5">
        <v>332078.25799999997</v>
      </c>
      <c r="I97061" s="5">
        <v>84194.820399999997</v>
      </c>
      <c r="J97061" s="5">
        <v>598245.065558</v>
      </c>
    </row>
    <row r="97062" spans="1:10" x14ac:dyDescent="0.25">
      <c r="A97062" s="1">
        <v>2023</v>
      </c>
      <c r="B97062" s="1">
        <v>10</v>
      </c>
      <c r="C97062" s="1">
        <v>8</v>
      </c>
      <c r="D97062" s="1">
        <v>23</v>
      </c>
      <c r="E97062" s="1">
        <v>15</v>
      </c>
      <c r="F97062" s="5">
        <v>60579.970599999993</v>
      </c>
      <c r="G97062" s="5">
        <v>182973.92629999999</v>
      </c>
      <c r="H97062" s="5">
        <v>327609.26520000002</v>
      </c>
      <c r="I97062" s="5">
        <v>81185.972999999984</v>
      </c>
      <c r="J97062" s="5">
        <v>579763.05695899995</v>
      </c>
    </row>
    <row r="97063" spans="1:10" x14ac:dyDescent="0.25">
      <c r="A97063" s="1">
        <v>2023</v>
      </c>
      <c r="B97063" s="1">
        <v>10</v>
      </c>
      <c r="C97063" s="1">
        <v>8</v>
      </c>
      <c r="D97063" s="1">
        <v>23</v>
      </c>
      <c r="E97063" s="1">
        <v>30</v>
      </c>
      <c r="F97063" s="5">
        <v>64587.491100000007</v>
      </c>
      <c r="G97063" s="5">
        <v>183402.83420000001</v>
      </c>
      <c r="H97063" s="5">
        <v>324087.48160000012</v>
      </c>
      <c r="I97063" s="5">
        <v>77870.038799999995</v>
      </c>
      <c r="J97063" s="5">
        <v>557743.64223799994</v>
      </c>
    </row>
    <row r="97064" spans="1:10" x14ac:dyDescent="0.25">
      <c r="A97064" s="1">
        <v>2023</v>
      </c>
      <c r="B97064" s="1">
        <v>10</v>
      </c>
      <c r="C97064" s="1">
        <v>8</v>
      </c>
      <c r="D97064" s="1">
        <v>23</v>
      </c>
      <c r="E97064" s="1">
        <v>45</v>
      </c>
      <c r="F97064" s="5">
        <v>53728.149700000009</v>
      </c>
      <c r="G97064" s="5">
        <v>184096.1532</v>
      </c>
      <c r="H97064" s="5">
        <v>321596.21850000002</v>
      </c>
      <c r="I97064" s="5">
        <v>75387.665600000008</v>
      </c>
      <c r="J97064" s="5">
        <v>538932.528192</v>
      </c>
    </row>
    <row r="97065" spans="1:10" x14ac:dyDescent="0.25">
      <c r="A97065" s="1">
        <v>2023</v>
      </c>
      <c r="B97065" s="1">
        <v>10</v>
      </c>
      <c r="C97065" s="1">
        <v>8</v>
      </c>
      <c r="D97065" s="1">
        <v>24</v>
      </c>
      <c r="E97065" s="1">
        <v>0</v>
      </c>
      <c r="F97065" s="5">
        <v>62652.423899999987</v>
      </c>
      <c r="G97065" s="5">
        <v>184262.40609999999</v>
      </c>
      <c r="H97065" s="5">
        <v>320379.41780000011</v>
      </c>
      <c r="I97065" s="5">
        <v>73627.135900000023</v>
      </c>
      <c r="J97065" s="5">
        <v>538770.09128500009</v>
      </c>
    </row>
    <row r="97066" spans="1:10" x14ac:dyDescent="0.25">
      <c r="A97066" s="1">
        <v>2023</v>
      </c>
      <c r="B97066" s="1">
        <v>10</v>
      </c>
      <c r="C97066" s="1">
        <v>9</v>
      </c>
      <c r="D97066" s="1">
        <v>0</v>
      </c>
      <c r="E97066" s="1">
        <v>15</v>
      </c>
      <c r="F97066" s="5">
        <v>63794.097999999998</v>
      </c>
      <c r="G97066" s="5">
        <v>187518.03529999999</v>
      </c>
      <c r="H97066" s="5">
        <v>322433.09689999989</v>
      </c>
      <c r="I97066" s="5">
        <v>71788.119200000001</v>
      </c>
      <c r="J97066" s="5">
        <v>506186.75110300008</v>
      </c>
    </row>
    <row r="97067" spans="1:10" x14ac:dyDescent="0.25">
      <c r="A97067" s="1">
        <v>2023</v>
      </c>
      <c r="B97067" s="1">
        <v>10</v>
      </c>
      <c r="C97067" s="1">
        <v>9</v>
      </c>
      <c r="D97067" s="1">
        <v>0</v>
      </c>
      <c r="E97067" s="1">
        <v>30</v>
      </c>
      <c r="F97067" s="5">
        <v>55567.4015</v>
      </c>
      <c r="G97067" s="5">
        <v>189367.45009999999</v>
      </c>
      <c r="H97067" s="5">
        <v>326297.66239999991</v>
      </c>
      <c r="I97067" s="5">
        <v>70215.980499999991</v>
      </c>
      <c r="J97067" s="5">
        <v>487652.56817899999</v>
      </c>
    </row>
    <row r="97068" spans="1:10" x14ac:dyDescent="0.25">
      <c r="A97068" s="1">
        <v>2023</v>
      </c>
      <c r="B97068" s="1">
        <v>10</v>
      </c>
      <c r="C97068" s="1">
        <v>9</v>
      </c>
      <c r="D97068" s="1">
        <v>0</v>
      </c>
      <c r="E97068" s="1">
        <v>45</v>
      </c>
      <c r="F97068" s="5">
        <v>63435.170400000003</v>
      </c>
      <c r="G97068" s="5">
        <v>189680.14840000001</v>
      </c>
      <c r="H97068" s="5">
        <v>327415.67989999999</v>
      </c>
      <c r="I97068" s="5">
        <v>69179.4476</v>
      </c>
      <c r="J97068" s="5">
        <v>474801.55254300003</v>
      </c>
    </row>
    <row r="97069" spans="1:10" x14ac:dyDescent="0.25">
      <c r="A97069" s="1">
        <v>2023</v>
      </c>
      <c r="B97069" s="1">
        <v>10</v>
      </c>
      <c r="C97069" s="1">
        <v>9</v>
      </c>
      <c r="D97069" s="1">
        <v>1</v>
      </c>
      <c r="E97069" s="1">
        <v>0</v>
      </c>
      <c r="F97069" s="5">
        <v>61189.336499999998</v>
      </c>
      <c r="G97069" s="5">
        <v>190302.90580000001</v>
      </c>
      <c r="H97069" s="5">
        <v>327238.84809999989</v>
      </c>
      <c r="I97069" s="5">
        <v>67889.779300000009</v>
      </c>
      <c r="J97069" s="5">
        <v>456400.09403500002</v>
      </c>
    </row>
    <row r="97070" spans="1:10" x14ac:dyDescent="0.25">
      <c r="A97070" s="1">
        <v>2023</v>
      </c>
      <c r="B97070" s="1">
        <v>10</v>
      </c>
      <c r="C97070" s="1">
        <v>9</v>
      </c>
      <c r="D97070" s="1">
        <v>1</v>
      </c>
      <c r="E97070" s="1">
        <v>15</v>
      </c>
      <c r="F97070" s="5">
        <v>58921.9571</v>
      </c>
      <c r="G97070" s="5">
        <v>189174.21189999999</v>
      </c>
      <c r="H97070" s="5">
        <v>327437.4607</v>
      </c>
      <c r="I97070" s="5">
        <v>67257.459100000022</v>
      </c>
      <c r="J97070" s="5">
        <v>445594.54566000012</v>
      </c>
    </row>
    <row r="97071" spans="1:10" x14ac:dyDescent="0.25">
      <c r="A97071" s="1">
        <v>2023</v>
      </c>
      <c r="B97071" s="1">
        <v>10</v>
      </c>
      <c r="C97071" s="1">
        <v>9</v>
      </c>
      <c r="D97071" s="1">
        <v>1</v>
      </c>
      <c r="E97071" s="1">
        <v>30</v>
      </c>
      <c r="F97071" s="5">
        <v>62595.390799999986</v>
      </c>
      <c r="G97071" s="5">
        <v>187666.7457</v>
      </c>
      <c r="H97071" s="5">
        <v>326774.79609999992</v>
      </c>
      <c r="I97071" s="5">
        <v>66450.155000000013</v>
      </c>
      <c r="J97071" s="5">
        <v>432838.58352800022</v>
      </c>
    </row>
    <row r="97072" spans="1:10" x14ac:dyDescent="0.25">
      <c r="A97072" s="1">
        <v>2023</v>
      </c>
      <c r="B97072" s="1">
        <v>10</v>
      </c>
      <c r="C97072" s="1">
        <v>9</v>
      </c>
      <c r="D97072" s="1">
        <v>1</v>
      </c>
      <c r="E97072" s="1">
        <v>45</v>
      </c>
      <c r="F97072" s="5">
        <v>56897.411399999997</v>
      </c>
      <c r="G97072" s="5">
        <v>187434.38860000001</v>
      </c>
      <c r="H97072" s="5">
        <v>325489.20699999988</v>
      </c>
      <c r="I97072" s="5">
        <v>65922.071200000006</v>
      </c>
      <c r="J97072" s="5">
        <v>423078.40662399988</v>
      </c>
    </row>
    <row r="97073" spans="1:10" x14ac:dyDescent="0.25">
      <c r="A97073" s="1">
        <v>2023</v>
      </c>
      <c r="B97073" s="1">
        <v>10</v>
      </c>
      <c r="C97073" s="1">
        <v>9</v>
      </c>
      <c r="D97073" s="1">
        <v>2</v>
      </c>
      <c r="E97073" s="1">
        <v>0</v>
      </c>
      <c r="F97073" s="5">
        <v>63221.233000000007</v>
      </c>
      <c r="G97073" s="5">
        <v>187496.97070000001</v>
      </c>
      <c r="H97073" s="5">
        <v>324486.97659999988</v>
      </c>
      <c r="I97073" s="5">
        <v>65439.092299999997</v>
      </c>
      <c r="J97073" s="5">
        <v>415223.92518000002</v>
      </c>
    </row>
    <row r="97074" spans="1:10" x14ac:dyDescent="0.25">
      <c r="A97074" s="1">
        <v>2023</v>
      </c>
      <c r="B97074" s="1">
        <v>10</v>
      </c>
      <c r="C97074" s="1">
        <v>9</v>
      </c>
      <c r="D97074" s="1">
        <v>2</v>
      </c>
      <c r="E97074" s="1">
        <v>15</v>
      </c>
      <c r="F97074" s="5">
        <v>65769.554100000008</v>
      </c>
      <c r="G97074" s="5">
        <v>184820.8732</v>
      </c>
      <c r="H97074" s="5">
        <v>323874.4850000001</v>
      </c>
      <c r="I97074" s="5">
        <v>65105.395500000021</v>
      </c>
      <c r="J97074" s="5">
        <v>408993.30432599998</v>
      </c>
    </row>
    <row r="97075" spans="1:10" x14ac:dyDescent="0.25">
      <c r="A97075" s="1">
        <v>2023</v>
      </c>
      <c r="B97075" s="1">
        <v>10</v>
      </c>
      <c r="C97075" s="1">
        <v>9</v>
      </c>
      <c r="D97075" s="1">
        <v>2</v>
      </c>
      <c r="E97075" s="1">
        <v>30</v>
      </c>
      <c r="F97075" s="5">
        <v>57230.339500000002</v>
      </c>
      <c r="G97075" s="5">
        <v>184724.71340000001</v>
      </c>
      <c r="H97075" s="5">
        <v>322780.70419999998</v>
      </c>
      <c r="I97075" s="5">
        <v>64827.913599999978</v>
      </c>
      <c r="J97075" s="5">
        <v>400946.67352999991</v>
      </c>
    </row>
    <row r="97076" spans="1:10" x14ac:dyDescent="0.25">
      <c r="A97076" s="1">
        <v>2023</v>
      </c>
      <c r="B97076" s="1">
        <v>10</v>
      </c>
      <c r="C97076" s="1">
        <v>9</v>
      </c>
      <c r="D97076" s="1">
        <v>2</v>
      </c>
      <c r="E97076" s="1">
        <v>45</v>
      </c>
      <c r="F97076" s="5">
        <v>62809.765299999999</v>
      </c>
      <c r="G97076" s="5">
        <v>184943.17860000001</v>
      </c>
      <c r="H97076" s="5">
        <v>322187.39319999987</v>
      </c>
      <c r="I97076" s="5">
        <v>64618.288200000003</v>
      </c>
      <c r="J97076" s="5">
        <v>397303.85974599997</v>
      </c>
    </row>
    <row r="97077" spans="1:10" x14ac:dyDescent="0.25">
      <c r="A97077" s="1">
        <v>2023</v>
      </c>
      <c r="B97077" s="1">
        <v>10</v>
      </c>
      <c r="C97077" s="1">
        <v>9</v>
      </c>
      <c r="D97077" s="1">
        <v>3</v>
      </c>
      <c r="E97077" s="1">
        <v>0</v>
      </c>
      <c r="F97077" s="5">
        <v>61516.536399999997</v>
      </c>
      <c r="G97077" s="5">
        <v>186637.9976</v>
      </c>
      <c r="H97077" s="5">
        <v>321348.05310000002</v>
      </c>
      <c r="I97077" s="5">
        <v>64325.959299999988</v>
      </c>
      <c r="J97077" s="5">
        <v>392643.456076</v>
      </c>
    </row>
    <row r="97078" spans="1:10" x14ac:dyDescent="0.25">
      <c r="A97078" s="1">
        <v>2023</v>
      </c>
      <c r="B97078" s="1">
        <v>10</v>
      </c>
      <c r="C97078" s="1">
        <v>9</v>
      </c>
      <c r="D97078" s="1">
        <v>3</v>
      </c>
      <c r="E97078" s="1">
        <v>15</v>
      </c>
      <c r="F97078" s="5">
        <v>60019.925600000002</v>
      </c>
      <c r="G97078" s="5">
        <v>186649.20790000001</v>
      </c>
      <c r="H97078" s="5">
        <v>321501.96670000011</v>
      </c>
      <c r="I97078" s="5">
        <v>64388.372099999993</v>
      </c>
      <c r="J97078" s="5">
        <v>390959.00959999999</v>
      </c>
    </row>
    <row r="97079" spans="1:10" x14ac:dyDescent="0.25">
      <c r="A97079" s="1">
        <v>2023</v>
      </c>
      <c r="B97079" s="1">
        <v>10</v>
      </c>
      <c r="C97079" s="1">
        <v>9</v>
      </c>
      <c r="D97079" s="1">
        <v>3</v>
      </c>
      <c r="E97079" s="1">
        <v>30</v>
      </c>
      <c r="F97079" s="5">
        <v>62790.516700000007</v>
      </c>
      <c r="G97079" s="5">
        <v>186537.1997</v>
      </c>
      <c r="H97079" s="5">
        <v>320225.06229999999</v>
      </c>
      <c r="I97079" s="5">
        <v>64281.970699999991</v>
      </c>
      <c r="J97079" s="5">
        <v>387533.3318530001</v>
      </c>
    </row>
    <row r="97080" spans="1:10" x14ac:dyDescent="0.25">
      <c r="A97080" s="1">
        <v>2023</v>
      </c>
      <c r="B97080" s="1">
        <v>10</v>
      </c>
      <c r="C97080" s="1">
        <v>9</v>
      </c>
      <c r="D97080" s="1">
        <v>3</v>
      </c>
      <c r="E97080" s="1">
        <v>45</v>
      </c>
      <c r="F97080" s="5">
        <v>57078.120400000007</v>
      </c>
      <c r="G97080" s="5">
        <v>185949.3487</v>
      </c>
      <c r="H97080" s="5">
        <v>320250.82479999989</v>
      </c>
      <c r="I97080" s="5">
        <v>64311.716599999992</v>
      </c>
      <c r="J97080" s="5">
        <v>383681.11919100012</v>
      </c>
    </row>
    <row r="97081" spans="1:10" x14ac:dyDescent="0.25">
      <c r="A97081" s="1">
        <v>2023</v>
      </c>
      <c r="B97081" s="1">
        <v>10</v>
      </c>
      <c r="C97081" s="1">
        <v>9</v>
      </c>
      <c r="D97081" s="1">
        <v>4</v>
      </c>
      <c r="E97081" s="1">
        <v>0</v>
      </c>
      <c r="F97081" s="5">
        <v>60962.114200000004</v>
      </c>
      <c r="G97081" s="5">
        <v>186063.17910000001</v>
      </c>
      <c r="H97081" s="5">
        <v>319429.29889999988</v>
      </c>
      <c r="I97081" s="5">
        <v>64349.109199999992</v>
      </c>
      <c r="J97081" s="5">
        <v>382162.13966300001</v>
      </c>
    </row>
    <row r="97082" spans="1:10" x14ac:dyDescent="0.25">
      <c r="A97082" s="1">
        <v>2023</v>
      </c>
      <c r="B97082" s="1">
        <v>10</v>
      </c>
      <c r="C97082" s="1">
        <v>9</v>
      </c>
      <c r="D97082" s="1">
        <v>4</v>
      </c>
      <c r="E97082" s="1">
        <v>15</v>
      </c>
      <c r="F97082" s="5">
        <v>64640.447600000007</v>
      </c>
      <c r="G97082" s="5">
        <v>189003.83919999999</v>
      </c>
      <c r="H97082" s="5">
        <v>321819.47830000002</v>
      </c>
      <c r="I97082" s="5">
        <v>64920.818700000011</v>
      </c>
      <c r="J97082" s="5">
        <v>382213.3539910001</v>
      </c>
    </row>
    <row r="97083" spans="1:10" x14ac:dyDescent="0.25">
      <c r="A97083" s="1">
        <v>2023</v>
      </c>
      <c r="B97083" s="1">
        <v>10</v>
      </c>
      <c r="C97083" s="1">
        <v>9</v>
      </c>
      <c r="D97083" s="1">
        <v>4</v>
      </c>
      <c r="E97083" s="1">
        <v>30</v>
      </c>
      <c r="F97083" s="5">
        <v>58516.477300000013</v>
      </c>
      <c r="G97083" s="5">
        <v>187626.45439999999</v>
      </c>
      <c r="H97083" s="5">
        <v>321598.02909999993</v>
      </c>
      <c r="I97083" s="5">
        <v>64779.876700000001</v>
      </c>
      <c r="J97083" s="5">
        <v>378920.44692999998</v>
      </c>
    </row>
    <row r="97084" spans="1:10" x14ac:dyDescent="0.25">
      <c r="A97084" s="1">
        <v>2023</v>
      </c>
      <c r="B97084" s="1">
        <v>10</v>
      </c>
      <c r="C97084" s="1">
        <v>9</v>
      </c>
      <c r="D97084" s="1">
        <v>4</v>
      </c>
      <c r="E97084" s="1">
        <v>45</v>
      </c>
      <c r="F97084" s="5">
        <v>66895.114199999996</v>
      </c>
      <c r="G97084" s="5">
        <v>186507.00570000001</v>
      </c>
      <c r="H97084" s="5">
        <v>322697.39059999998</v>
      </c>
      <c r="I97084" s="5">
        <v>64765.862700000012</v>
      </c>
      <c r="J97084" s="5">
        <v>379275.10023600003</v>
      </c>
    </row>
    <row r="97085" spans="1:10" x14ac:dyDescent="0.25">
      <c r="A97085" s="1">
        <v>2023</v>
      </c>
      <c r="B97085" s="1">
        <v>10</v>
      </c>
      <c r="C97085" s="1">
        <v>9</v>
      </c>
      <c r="D97085" s="1">
        <v>5</v>
      </c>
      <c r="E97085" s="1">
        <v>0</v>
      </c>
      <c r="F97085" s="5">
        <v>65925.825100000002</v>
      </c>
      <c r="G97085" s="5">
        <v>188767.09450000001</v>
      </c>
      <c r="H97085" s="5">
        <v>324936.52980000002</v>
      </c>
      <c r="I97085" s="5">
        <v>65123.541000000019</v>
      </c>
      <c r="J97085" s="5">
        <v>379102.33009599999</v>
      </c>
    </row>
    <row r="97086" spans="1:10" x14ac:dyDescent="0.25">
      <c r="A97086" s="1">
        <v>2023</v>
      </c>
      <c r="B97086" s="1">
        <v>10</v>
      </c>
      <c r="C97086" s="1">
        <v>9</v>
      </c>
      <c r="D97086" s="1">
        <v>5</v>
      </c>
      <c r="E97086" s="1">
        <v>15</v>
      </c>
      <c r="F97086" s="5">
        <v>57897.722999999998</v>
      </c>
      <c r="G97086" s="5">
        <v>191608.7567</v>
      </c>
      <c r="H97086" s="5">
        <v>334107.68370000011</v>
      </c>
      <c r="I97086" s="5">
        <v>66131.508499999967</v>
      </c>
      <c r="J97086" s="5">
        <v>379933.21471899998</v>
      </c>
    </row>
    <row r="97087" spans="1:10" x14ac:dyDescent="0.25">
      <c r="A97087" s="1">
        <v>2023</v>
      </c>
      <c r="B97087" s="1">
        <v>10</v>
      </c>
      <c r="C97087" s="1">
        <v>9</v>
      </c>
      <c r="D97087" s="1">
        <v>5</v>
      </c>
      <c r="E97087" s="1">
        <v>30</v>
      </c>
      <c r="F97087" s="5">
        <v>65633.7978</v>
      </c>
      <c r="G97087" s="5">
        <v>192320.6991</v>
      </c>
      <c r="H97087" s="5">
        <v>338176.58519999997</v>
      </c>
      <c r="I97087" s="5">
        <v>66789.050600000017</v>
      </c>
      <c r="J97087" s="5">
        <v>383094.23343199992</v>
      </c>
    </row>
    <row r="97088" spans="1:10" x14ac:dyDescent="0.25">
      <c r="A97088" s="1">
        <v>2023</v>
      </c>
      <c r="B97088" s="1">
        <v>10</v>
      </c>
      <c r="C97088" s="1">
        <v>9</v>
      </c>
      <c r="D97088" s="1">
        <v>5</v>
      </c>
      <c r="E97088" s="1">
        <v>45</v>
      </c>
      <c r="F97088" s="5">
        <v>64285.354200000002</v>
      </c>
      <c r="G97088" s="5">
        <v>193910.56299999999</v>
      </c>
      <c r="H97088" s="5">
        <v>344608.74699999997</v>
      </c>
      <c r="I97088" s="5">
        <v>67583.653599999991</v>
      </c>
      <c r="J97088" s="5">
        <v>386049.16351500002</v>
      </c>
    </row>
    <row r="97089" spans="1:10" x14ac:dyDescent="0.25">
      <c r="A97089" s="1">
        <v>2023</v>
      </c>
      <c r="B97089" s="1">
        <v>10</v>
      </c>
      <c r="C97089" s="1">
        <v>9</v>
      </c>
      <c r="D97089" s="1">
        <v>6</v>
      </c>
      <c r="E97089" s="1">
        <v>0</v>
      </c>
      <c r="F97089" s="5">
        <v>62546.864800000003</v>
      </c>
      <c r="G97089" s="5">
        <v>193446.35639999999</v>
      </c>
      <c r="H97089" s="5">
        <v>355401.61249999999</v>
      </c>
      <c r="I97089" s="5">
        <v>68847.962500000009</v>
      </c>
      <c r="J97089" s="5">
        <v>392157.90882700001</v>
      </c>
    </row>
    <row r="97090" spans="1:10" x14ac:dyDescent="0.25">
      <c r="A97090" s="1">
        <v>2023</v>
      </c>
      <c r="B97090" s="1">
        <v>10</v>
      </c>
      <c r="C97090" s="1">
        <v>9</v>
      </c>
      <c r="D97090" s="1">
        <v>6</v>
      </c>
      <c r="E97090" s="1">
        <v>15</v>
      </c>
      <c r="F97090" s="5">
        <v>66196.582999999999</v>
      </c>
      <c r="G97090" s="5">
        <v>197165.79870000001</v>
      </c>
      <c r="H97090" s="5">
        <v>386422.98460000003</v>
      </c>
      <c r="I97090" s="5">
        <v>72310.872200000027</v>
      </c>
      <c r="J97090" s="5">
        <v>406335.15514799987</v>
      </c>
    </row>
    <row r="97091" spans="1:10" x14ac:dyDescent="0.25">
      <c r="A97091" s="1">
        <v>2023</v>
      </c>
      <c r="B97091" s="1">
        <v>10</v>
      </c>
      <c r="C97091" s="1">
        <v>9</v>
      </c>
      <c r="D97091" s="1">
        <v>6</v>
      </c>
      <c r="E97091" s="1">
        <v>30</v>
      </c>
      <c r="F97091" s="5">
        <v>61248.1443</v>
      </c>
      <c r="G97091" s="5">
        <v>197197.6666</v>
      </c>
      <c r="H97091" s="5">
        <v>404743.2635</v>
      </c>
      <c r="I97091" s="5">
        <v>74897.532499999972</v>
      </c>
      <c r="J97091" s="5">
        <v>421133.37173900002</v>
      </c>
    </row>
    <row r="97092" spans="1:10" x14ac:dyDescent="0.25">
      <c r="A97092" s="1">
        <v>2023</v>
      </c>
      <c r="B97092" s="1">
        <v>10</v>
      </c>
      <c r="C97092" s="1">
        <v>9</v>
      </c>
      <c r="D97092" s="1">
        <v>6</v>
      </c>
      <c r="E97092" s="1">
        <v>45</v>
      </c>
      <c r="F97092" s="5">
        <v>64318.295400000003</v>
      </c>
      <c r="G97092" s="5">
        <v>196710.59340000001</v>
      </c>
      <c r="H97092" s="5">
        <v>418282.73670000001</v>
      </c>
      <c r="I97092" s="5">
        <v>77878.617399999988</v>
      </c>
      <c r="J97092" s="5">
        <v>435038.33846900001</v>
      </c>
    </row>
    <row r="97093" spans="1:10" x14ac:dyDescent="0.25">
      <c r="A97093" s="1">
        <v>2023</v>
      </c>
      <c r="B97093" s="1">
        <v>10</v>
      </c>
      <c r="C97093" s="1">
        <v>9</v>
      </c>
      <c r="D97093" s="1">
        <v>7</v>
      </c>
      <c r="E97093" s="1">
        <v>0</v>
      </c>
      <c r="F97093" s="5">
        <v>66688.334100000007</v>
      </c>
      <c r="G97093" s="5">
        <v>200658.9693</v>
      </c>
      <c r="H97093" s="5">
        <v>430414.74060000002</v>
      </c>
      <c r="I97093" s="5">
        <v>81910.859900000025</v>
      </c>
      <c r="J97093" s="5">
        <v>458120.41210099991</v>
      </c>
    </row>
    <row r="97094" spans="1:10" x14ac:dyDescent="0.25">
      <c r="A97094" s="1">
        <v>2023</v>
      </c>
      <c r="B97094" s="1">
        <v>10</v>
      </c>
      <c r="C97094" s="1">
        <v>9</v>
      </c>
      <c r="D97094" s="1">
        <v>7</v>
      </c>
      <c r="E97094" s="1">
        <v>15</v>
      </c>
      <c r="F97094" s="5">
        <v>57976.025500000003</v>
      </c>
      <c r="G97094" s="5">
        <v>202260.5907</v>
      </c>
      <c r="H97094" s="5">
        <v>456544.45759999979</v>
      </c>
      <c r="I97094" s="5">
        <v>88913.273300000001</v>
      </c>
      <c r="J97094" s="5">
        <v>472774.71877500007</v>
      </c>
    </row>
    <row r="97095" spans="1:10" x14ac:dyDescent="0.25">
      <c r="A97095" s="1">
        <v>2023</v>
      </c>
      <c r="B97095" s="1">
        <v>10</v>
      </c>
      <c r="C97095" s="1">
        <v>9</v>
      </c>
      <c r="D97095" s="1">
        <v>7</v>
      </c>
      <c r="E97095" s="1">
        <v>30</v>
      </c>
      <c r="F97095" s="5">
        <v>65813.0864</v>
      </c>
      <c r="G97095" s="5">
        <v>204959.53880000001</v>
      </c>
      <c r="H97095" s="5">
        <v>475054.02860000008</v>
      </c>
      <c r="I97095" s="5">
        <v>93807.103200000012</v>
      </c>
      <c r="J97095" s="5">
        <v>482542.86328799999</v>
      </c>
    </row>
    <row r="97096" spans="1:10" x14ac:dyDescent="0.25">
      <c r="A97096" s="1">
        <v>2023</v>
      </c>
      <c r="B97096" s="1">
        <v>10</v>
      </c>
      <c r="C97096" s="1">
        <v>9</v>
      </c>
      <c r="D97096" s="1">
        <v>7</v>
      </c>
      <c r="E97096" s="1">
        <v>45</v>
      </c>
      <c r="F97096" s="5">
        <v>64721.314799999993</v>
      </c>
      <c r="G97096" s="5">
        <v>203563.13320000001</v>
      </c>
      <c r="H97096" s="5">
        <v>492920.75589999987</v>
      </c>
      <c r="I97096" s="5">
        <v>99842.244399999981</v>
      </c>
      <c r="J97096" s="5">
        <v>489404.45844800008</v>
      </c>
    </row>
    <row r="97097" spans="1:10" x14ac:dyDescent="0.25">
      <c r="A97097" s="1">
        <v>2023</v>
      </c>
      <c r="B97097" s="1">
        <v>10</v>
      </c>
      <c r="C97097" s="1">
        <v>9</v>
      </c>
      <c r="D97097" s="1">
        <v>8</v>
      </c>
      <c r="E97097" s="1">
        <v>0</v>
      </c>
      <c r="F97097" s="5">
        <v>58035.005700000002</v>
      </c>
      <c r="G97097" s="5">
        <v>203652.6336</v>
      </c>
      <c r="H97097" s="5">
        <v>514228.01569999999</v>
      </c>
      <c r="I97097" s="5">
        <v>106224.55740000001</v>
      </c>
      <c r="J97097" s="5">
        <v>505313.62959199998</v>
      </c>
    </row>
    <row r="97098" spans="1:10" x14ac:dyDescent="0.25">
      <c r="A97098" s="1">
        <v>2023</v>
      </c>
      <c r="B97098" s="1">
        <v>10</v>
      </c>
      <c r="C97098" s="1">
        <v>9</v>
      </c>
      <c r="D97098" s="1">
        <v>8</v>
      </c>
      <c r="E97098" s="1">
        <v>15</v>
      </c>
      <c r="F97098" s="5">
        <v>64645.627399999998</v>
      </c>
      <c r="G97098" s="5">
        <v>207041.13579999999</v>
      </c>
      <c r="H97098" s="5">
        <v>566584.21939999994</v>
      </c>
      <c r="I97098" s="5">
        <v>120853.60460000001</v>
      </c>
      <c r="J97098" s="5">
        <v>526730.25773399987</v>
      </c>
    </row>
    <row r="97099" spans="1:10" x14ac:dyDescent="0.25">
      <c r="A97099" s="1">
        <v>2023</v>
      </c>
      <c r="B97099" s="1">
        <v>10</v>
      </c>
      <c r="C97099" s="1">
        <v>9</v>
      </c>
      <c r="D97099" s="1">
        <v>8</v>
      </c>
      <c r="E97099" s="1">
        <v>30</v>
      </c>
      <c r="F97099" s="5">
        <v>67683.248099999997</v>
      </c>
      <c r="G97099" s="5">
        <v>210222.25690000001</v>
      </c>
      <c r="H97099" s="5">
        <v>596959.44140000001</v>
      </c>
      <c r="I97099" s="5">
        <v>129799.7825</v>
      </c>
      <c r="J97099" s="5">
        <v>543868.57317600003</v>
      </c>
    </row>
    <row r="97100" spans="1:10" x14ac:dyDescent="0.25">
      <c r="A97100" s="1">
        <v>2023</v>
      </c>
      <c r="B97100" s="1">
        <v>10</v>
      </c>
      <c r="C97100" s="1">
        <v>9</v>
      </c>
      <c r="D97100" s="1">
        <v>8</v>
      </c>
      <c r="E97100" s="1">
        <v>45</v>
      </c>
      <c r="F97100" s="5">
        <v>61739.6371</v>
      </c>
      <c r="G97100" s="5">
        <v>209141.47930000001</v>
      </c>
      <c r="H97100" s="5">
        <v>614679.53590000002</v>
      </c>
      <c r="I97100" s="5">
        <v>137959.77219999989</v>
      </c>
      <c r="J97100" s="5">
        <v>546579.75072300015</v>
      </c>
    </row>
    <row r="97101" spans="1:10" x14ac:dyDescent="0.25">
      <c r="A97101" s="1">
        <v>2023</v>
      </c>
      <c r="B97101" s="1">
        <v>10</v>
      </c>
      <c r="C97101" s="1">
        <v>9</v>
      </c>
      <c r="D97101" s="1">
        <v>9</v>
      </c>
      <c r="E97101" s="1">
        <v>0</v>
      </c>
      <c r="F97101" s="5">
        <v>62726.863700000002</v>
      </c>
      <c r="G97101" s="5">
        <v>207760.8328</v>
      </c>
      <c r="H97101" s="5">
        <v>623091.31099999975</v>
      </c>
      <c r="I97101" s="5">
        <v>143820.6387999999</v>
      </c>
      <c r="J97101" s="5">
        <v>556474.72310300008</v>
      </c>
    </row>
    <row r="97102" spans="1:10" x14ac:dyDescent="0.25">
      <c r="A97102" s="1">
        <v>2023</v>
      </c>
      <c r="B97102" s="1">
        <v>10</v>
      </c>
      <c r="C97102" s="1">
        <v>9</v>
      </c>
      <c r="D97102" s="1">
        <v>9</v>
      </c>
      <c r="E97102" s="1">
        <v>15</v>
      </c>
      <c r="F97102" s="5">
        <v>60494.212599999999</v>
      </c>
      <c r="G97102" s="5">
        <v>201182.06770000001</v>
      </c>
      <c r="H97102" s="5">
        <v>627415.46420000005</v>
      </c>
      <c r="I97102" s="5">
        <v>151225.11629999999</v>
      </c>
      <c r="J97102" s="5">
        <v>562279.94050099992</v>
      </c>
    </row>
    <row r="97103" spans="1:10" x14ac:dyDescent="0.25">
      <c r="A97103" s="1">
        <v>2023</v>
      </c>
      <c r="B97103" s="1">
        <v>10</v>
      </c>
      <c r="C97103" s="1">
        <v>9</v>
      </c>
      <c r="D97103" s="1">
        <v>9</v>
      </c>
      <c r="E97103" s="1">
        <v>30</v>
      </c>
      <c r="F97103" s="5">
        <v>65624.812399999995</v>
      </c>
      <c r="G97103" s="5">
        <v>199494.08970000001</v>
      </c>
      <c r="H97103" s="5">
        <v>626440.4702000001</v>
      </c>
      <c r="I97103" s="5">
        <v>155837.29999999999</v>
      </c>
      <c r="J97103" s="5">
        <v>571364.74838799995</v>
      </c>
    </row>
    <row r="97104" spans="1:10" x14ac:dyDescent="0.25">
      <c r="A97104" s="1">
        <v>2023</v>
      </c>
      <c r="B97104" s="1">
        <v>10</v>
      </c>
      <c r="C97104" s="1">
        <v>9</v>
      </c>
      <c r="D97104" s="1">
        <v>9</v>
      </c>
      <c r="E97104" s="1">
        <v>45</v>
      </c>
      <c r="F97104" s="5">
        <v>66374.23139999999</v>
      </c>
      <c r="G97104" s="5">
        <v>196872.49</v>
      </c>
      <c r="H97104" s="5">
        <v>623837.6679</v>
      </c>
      <c r="I97104" s="5">
        <v>159273.1355</v>
      </c>
      <c r="J97104" s="5">
        <v>572992.62687399995</v>
      </c>
    </row>
    <row r="97105" spans="1:10" x14ac:dyDescent="0.25">
      <c r="A97105" s="1">
        <v>2023</v>
      </c>
      <c r="B97105" s="1">
        <v>10</v>
      </c>
      <c r="C97105" s="1">
        <v>9</v>
      </c>
      <c r="D97105" s="1">
        <v>10</v>
      </c>
      <c r="E97105" s="1">
        <v>0</v>
      </c>
      <c r="F97105" s="5">
        <v>61133.361100000002</v>
      </c>
      <c r="G97105" s="5">
        <v>197736.58069999999</v>
      </c>
      <c r="H97105" s="5">
        <v>621486.83429999999</v>
      </c>
      <c r="I97105" s="5">
        <v>162210.2273</v>
      </c>
      <c r="J97105" s="5">
        <v>576076.50792799995</v>
      </c>
    </row>
    <row r="97106" spans="1:10" x14ac:dyDescent="0.25">
      <c r="A97106" s="1">
        <v>2023</v>
      </c>
      <c r="B97106" s="1">
        <v>10</v>
      </c>
      <c r="C97106" s="1">
        <v>9</v>
      </c>
      <c r="D97106" s="1">
        <v>10</v>
      </c>
      <c r="E97106" s="1">
        <v>15</v>
      </c>
      <c r="F97106" s="5">
        <v>69108.34550000001</v>
      </c>
      <c r="G97106" s="5">
        <v>196788.09460000001</v>
      </c>
      <c r="H97106" s="5">
        <v>606694.57330000005</v>
      </c>
      <c r="I97106" s="5">
        <v>161700.42800000001</v>
      </c>
      <c r="J97106" s="5">
        <v>576253.404935</v>
      </c>
    </row>
    <row r="97107" spans="1:10" x14ac:dyDescent="0.25">
      <c r="A97107" s="1">
        <v>2023</v>
      </c>
      <c r="B97107" s="1">
        <v>10</v>
      </c>
      <c r="C97107" s="1">
        <v>9</v>
      </c>
      <c r="D97107" s="1">
        <v>10</v>
      </c>
      <c r="E97107" s="1">
        <v>30</v>
      </c>
      <c r="F97107" s="5">
        <v>69030.618300000002</v>
      </c>
      <c r="G97107" s="5">
        <v>197251.5245</v>
      </c>
      <c r="H97107" s="5">
        <v>612694.94930000021</v>
      </c>
      <c r="I97107" s="5">
        <v>165475.05710000001</v>
      </c>
      <c r="J97107" s="5">
        <v>583682.68877900008</v>
      </c>
    </row>
    <row r="97108" spans="1:10" x14ac:dyDescent="0.25">
      <c r="A97108" s="1">
        <v>2023</v>
      </c>
      <c r="B97108" s="1">
        <v>10</v>
      </c>
      <c r="C97108" s="1">
        <v>9</v>
      </c>
      <c r="D97108" s="1">
        <v>10</v>
      </c>
      <c r="E97108" s="1">
        <v>45</v>
      </c>
      <c r="F97108" s="5">
        <v>60147.722700000013</v>
      </c>
      <c r="G97108" s="5">
        <v>194713.92850000001</v>
      </c>
      <c r="H97108" s="5">
        <v>617197.07060000009</v>
      </c>
      <c r="I97108" s="5">
        <v>166966.25959999999</v>
      </c>
      <c r="J97108" s="5">
        <v>586896.04331400001</v>
      </c>
    </row>
    <row r="97109" spans="1:10" x14ac:dyDescent="0.25">
      <c r="A97109" s="1">
        <v>2023</v>
      </c>
      <c r="B97109" s="1">
        <v>10</v>
      </c>
      <c r="C97109" s="1">
        <v>9</v>
      </c>
      <c r="D97109" s="1">
        <v>11</v>
      </c>
      <c r="E97109" s="1">
        <v>0</v>
      </c>
      <c r="F97109" s="5">
        <v>67719.134900000005</v>
      </c>
      <c r="G97109" s="5">
        <v>195100.0882</v>
      </c>
      <c r="H97109" s="5">
        <v>616535.60869999987</v>
      </c>
      <c r="I97109" s="5">
        <v>168128.489</v>
      </c>
      <c r="J97109" s="5">
        <v>591740.16416200018</v>
      </c>
    </row>
    <row r="97110" spans="1:10" x14ac:dyDescent="0.25">
      <c r="A97110" s="1">
        <v>2023</v>
      </c>
      <c r="B97110" s="1">
        <v>10</v>
      </c>
      <c r="C97110" s="1">
        <v>9</v>
      </c>
      <c r="D97110" s="1">
        <v>11</v>
      </c>
      <c r="E97110" s="1">
        <v>15</v>
      </c>
      <c r="F97110" s="5">
        <v>71163.425000000003</v>
      </c>
      <c r="G97110" s="5">
        <v>195148.54180000001</v>
      </c>
      <c r="H97110" s="5">
        <v>616174.26480000012</v>
      </c>
      <c r="I97110" s="5">
        <v>169333.3107</v>
      </c>
      <c r="J97110" s="5">
        <v>598414.74763900007</v>
      </c>
    </row>
    <row r="97111" spans="1:10" x14ac:dyDescent="0.25">
      <c r="A97111" s="1">
        <v>2023</v>
      </c>
      <c r="B97111" s="1">
        <v>10</v>
      </c>
      <c r="C97111" s="1">
        <v>9</v>
      </c>
      <c r="D97111" s="1">
        <v>11</v>
      </c>
      <c r="E97111" s="1">
        <v>30</v>
      </c>
      <c r="F97111" s="5">
        <v>65229.847999999998</v>
      </c>
      <c r="G97111" s="5">
        <v>194293.48620000001</v>
      </c>
      <c r="H97111" s="5">
        <v>616729.77549999987</v>
      </c>
      <c r="I97111" s="5">
        <v>170061.1575</v>
      </c>
      <c r="J97111" s="5">
        <v>607808.93235399993</v>
      </c>
    </row>
    <row r="97112" spans="1:10" x14ac:dyDescent="0.25">
      <c r="A97112" s="1">
        <v>2023</v>
      </c>
      <c r="B97112" s="1">
        <v>10</v>
      </c>
      <c r="C97112" s="1">
        <v>9</v>
      </c>
      <c r="D97112" s="1">
        <v>11</v>
      </c>
      <c r="E97112" s="1">
        <v>45</v>
      </c>
      <c r="F97112" s="5">
        <v>68738.952799999999</v>
      </c>
      <c r="G97112" s="5">
        <v>191279.5338</v>
      </c>
      <c r="H97112" s="5">
        <v>614769.31829999981</v>
      </c>
      <c r="I97112" s="5">
        <v>171046.12179999999</v>
      </c>
      <c r="J97112" s="5">
        <v>619271.22085399996</v>
      </c>
    </row>
    <row r="97113" spans="1:10" x14ac:dyDescent="0.25">
      <c r="A97113" s="1">
        <v>2023</v>
      </c>
      <c r="B97113" s="1">
        <v>10</v>
      </c>
      <c r="C97113" s="1">
        <v>9</v>
      </c>
      <c r="D97113" s="1">
        <v>12</v>
      </c>
      <c r="E97113" s="1">
        <v>0</v>
      </c>
      <c r="F97113" s="5">
        <v>67381.896299999993</v>
      </c>
      <c r="G97113" s="5">
        <v>192180.0392</v>
      </c>
      <c r="H97113" s="5">
        <v>607748.83150000009</v>
      </c>
      <c r="I97113" s="5">
        <v>171130.41149999999</v>
      </c>
      <c r="J97113" s="5">
        <v>631470.18536300014</v>
      </c>
    </row>
    <row r="97114" spans="1:10" x14ac:dyDescent="0.25">
      <c r="A97114" s="1">
        <v>2023</v>
      </c>
      <c r="B97114" s="1">
        <v>10</v>
      </c>
      <c r="C97114" s="1">
        <v>9</v>
      </c>
      <c r="D97114" s="1">
        <v>12</v>
      </c>
      <c r="E97114" s="1">
        <v>15</v>
      </c>
      <c r="F97114" s="5">
        <v>84907.164900000003</v>
      </c>
      <c r="G97114" s="5">
        <v>190039.6678</v>
      </c>
      <c r="H97114" s="5">
        <v>581307.26100000006</v>
      </c>
      <c r="I97114" s="5">
        <v>168142.54160000011</v>
      </c>
      <c r="J97114" s="5">
        <v>639691.34324899991</v>
      </c>
    </row>
    <row r="97115" spans="1:10" x14ac:dyDescent="0.25">
      <c r="A97115" s="1">
        <v>2023</v>
      </c>
      <c r="B97115" s="1">
        <v>10</v>
      </c>
      <c r="C97115" s="1">
        <v>9</v>
      </c>
      <c r="D97115" s="1">
        <v>12</v>
      </c>
      <c r="E97115" s="1">
        <v>30</v>
      </c>
      <c r="F97115" s="5">
        <v>87326.527300000002</v>
      </c>
      <c r="G97115" s="5">
        <v>190812.49840000001</v>
      </c>
      <c r="H97115" s="5">
        <v>576034.47070000018</v>
      </c>
      <c r="I97115" s="5">
        <v>166831.34280000001</v>
      </c>
      <c r="J97115" s="5">
        <v>646324.53444599989</v>
      </c>
    </row>
    <row r="97116" spans="1:10" x14ac:dyDescent="0.25">
      <c r="A97116" s="1">
        <v>2023</v>
      </c>
      <c r="B97116" s="1">
        <v>10</v>
      </c>
      <c r="C97116" s="1">
        <v>9</v>
      </c>
      <c r="D97116" s="1">
        <v>12</v>
      </c>
      <c r="E97116" s="1">
        <v>45</v>
      </c>
      <c r="F97116" s="5">
        <v>86567.122299999988</v>
      </c>
      <c r="G97116" s="5">
        <v>194545.69769999999</v>
      </c>
      <c r="H97116" s="5">
        <v>560845.12190000014</v>
      </c>
      <c r="I97116" s="5">
        <v>162384.73860000001</v>
      </c>
      <c r="J97116" s="5">
        <v>646531.84756499983</v>
      </c>
    </row>
    <row r="97117" spans="1:10" x14ac:dyDescent="0.25">
      <c r="A97117" s="1">
        <v>2023</v>
      </c>
      <c r="B97117" s="1">
        <v>10</v>
      </c>
      <c r="C97117" s="1">
        <v>9</v>
      </c>
      <c r="D97117" s="1">
        <v>13</v>
      </c>
      <c r="E97117" s="1">
        <v>0</v>
      </c>
      <c r="F97117" s="5">
        <v>81433.54329999999</v>
      </c>
      <c r="G97117" s="5">
        <v>195252.22010000001</v>
      </c>
      <c r="H97117" s="5">
        <v>557012.72470000002</v>
      </c>
      <c r="I97117" s="5">
        <v>160251.22450000001</v>
      </c>
      <c r="J97117" s="5">
        <v>638443.21995900001</v>
      </c>
    </row>
    <row r="97118" spans="1:10" x14ac:dyDescent="0.25">
      <c r="A97118" s="1">
        <v>2023</v>
      </c>
      <c r="B97118" s="1">
        <v>10</v>
      </c>
      <c r="C97118" s="1">
        <v>9</v>
      </c>
      <c r="D97118" s="1">
        <v>13</v>
      </c>
      <c r="E97118" s="1">
        <v>15</v>
      </c>
      <c r="F97118" s="5">
        <v>78127.599500000011</v>
      </c>
      <c r="G97118" s="5">
        <v>195717.26850000001</v>
      </c>
      <c r="H97118" s="5">
        <v>565616.72969999979</v>
      </c>
      <c r="I97118" s="5">
        <v>159672.24679999991</v>
      </c>
      <c r="J97118" s="5">
        <v>630144.01442500006</v>
      </c>
    </row>
    <row r="97119" spans="1:10" x14ac:dyDescent="0.25">
      <c r="A97119" s="1">
        <v>2023</v>
      </c>
      <c r="B97119" s="1">
        <v>10</v>
      </c>
      <c r="C97119" s="1">
        <v>9</v>
      </c>
      <c r="D97119" s="1">
        <v>13</v>
      </c>
      <c r="E97119" s="1">
        <v>30</v>
      </c>
      <c r="F97119" s="5">
        <v>85681.149300000005</v>
      </c>
      <c r="G97119" s="5">
        <v>195417.70989999999</v>
      </c>
      <c r="H97119" s="5">
        <v>575469.69329999993</v>
      </c>
      <c r="I97119" s="5">
        <v>159461.30660000001</v>
      </c>
      <c r="J97119" s="5">
        <v>622779.08778599987</v>
      </c>
    </row>
    <row r="97120" spans="1:10" x14ac:dyDescent="0.25">
      <c r="A97120" s="1">
        <v>2023</v>
      </c>
      <c r="B97120" s="1">
        <v>10</v>
      </c>
      <c r="C97120" s="1">
        <v>9</v>
      </c>
      <c r="D97120" s="1">
        <v>13</v>
      </c>
      <c r="E97120" s="1">
        <v>45</v>
      </c>
      <c r="F97120" s="5">
        <v>95371.1587</v>
      </c>
      <c r="G97120" s="5">
        <v>196461.17749999999</v>
      </c>
      <c r="H97120" s="5">
        <v>595745.05420000001</v>
      </c>
      <c r="I97120" s="5">
        <v>163105.69610000009</v>
      </c>
      <c r="J97120" s="5">
        <v>615631.44194199983</v>
      </c>
    </row>
    <row r="97121" spans="1:10" x14ac:dyDescent="0.25">
      <c r="A97121" s="1">
        <v>2023</v>
      </c>
      <c r="B97121" s="1">
        <v>10</v>
      </c>
      <c r="C97121" s="1">
        <v>9</v>
      </c>
      <c r="D97121" s="1">
        <v>14</v>
      </c>
      <c r="E97121" s="1">
        <v>0</v>
      </c>
      <c r="F97121" s="5">
        <v>86936.698999999993</v>
      </c>
      <c r="G97121" s="5">
        <v>195610.10320000001</v>
      </c>
      <c r="H97121" s="5">
        <v>606759.02839999995</v>
      </c>
      <c r="I97121" s="5">
        <v>165471.5607</v>
      </c>
      <c r="J97121" s="5">
        <v>611387.99051000015</v>
      </c>
    </row>
    <row r="97122" spans="1:10" x14ac:dyDescent="0.25">
      <c r="A97122" s="1">
        <v>2023</v>
      </c>
      <c r="B97122" s="1">
        <v>10</v>
      </c>
      <c r="C97122" s="1">
        <v>9</v>
      </c>
      <c r="D97122" s="1">
        <v>14</v>
      </c>
      <c r="E97122" s="1">
        <v>15</v>
      </c>
      <c r="F97122" s="5">
        <v>81980.315000000002</v>
      </c>
      <c r="G97122" s="5">
        <v>197989.02840000001</v>
      </c>
      <c r="H97122" s="5">
        <v>621581.74559999991</v>
      </c>
      <c r="I97122" s="5">
        <v>169945.82149999999</v>
      </c>
      <c r="J97122" s="5">
        <v>609650.14490200009</v>
      </c>
    </row>
    <row r="97123" spans="1:10" x14ac:dyDescent="0.25">
      <c r="A97123" s="1">
        <v>2023</v>
      </c>
      <c r="B97123" s="1">
        <v>10</v>
      </c>
      <c r="C97123" s="1">
        <v>9</v>
      </c>
      <c r="D97123" s="1">
        <v>14</v>
      </c>
      <c r="E97123" s="1">
        <v>30</v>
      </c>
      <c r="F97123" s="5">
        <v>90951.420900000012</v>
      </c>
      <c r="G97123" s="5">
        <v>199516.76430000001</v>
      </c>
      <c r="H97123" s="5">
        <v>634035.47529999982</v>
      </c>
      <c r="I97123" s="5">
        <v>172828.88020000001</v>
      </c>
      <c r="J97123" s="5">
        <v>610887.40602999972</v>
      </c>
    </row>
    <row r="97124" spans="1:10" x14ac:dyDescent="0.25">
      <c r="A97124" s="1">
        <v>2023</v>
      </c>
      <c r="B97124" s="1">
        <v>10</v>
      </c>
      <c r="C97124" s="1">
        <v>9</v>
      </c>
      <c r="D97124" s="1">
        <v>14</v>
      </c>
      <c r="E97124" s="1">
        <v>45</v>
      </c>
      <c r="F97124" s="5">
        <v>78983.196199999991</v>
      </c>
      <c r="G97124" s="5">
        <v>197232.6882</v>
      </c>
      <c r="H97124" s="5">
        <v>641746.28639999987</v>
      </c>
      <c r="I97124" s="5">
        <v>174235.5906</v>
      </c>
      <c r="J97124" s="5">
        <v>604682.85233599995</v>
      </c>
    </row>
    <row r="97125" spans="1:10" x14ac:dyDescent="0.25">
      <c r="A97125" s="1">
        <v>2023</v>
      </c>
      <c r="B97125" s="1">
        <v>10</v>
      </c>
      <c r="C97125" s="1">
        <v>9</v>
      </c>
      <c r="D97125" s="1">
        <v>15</v>
      </c>
      <c r="E97125" s="1">
        <v>0</v>
      </c>
      <c r="F97125" s="5">
        <v>84612.919200000004</v>
      </c>
      <c r="G97125" s="5">
        <v>196564.5932</v>
      </c>
      <c r="H97125" s="5">
        <v>646485.68790000014</v>
      </c>
      <c r="I97125" s="5">
        <v>174622.277</v>
      </c>
      <c r="J97125" s="5">
        <v>600803.66483300005</v>
      </c>
    </row>
    <row r="97126" spans="1:10" x14ac:dyDescent="0.25">
      <c r="A97126" s="1">
        <v>2023</v>
      </c>
      <c r="B97126" s="1">
        <v>10</v>
      </c>
      <c r="C97126" s="1">
        <v>9</v>
      </c>
      <c r="D97126" s="1">
        <v>15</v>
      </c>
      <c r="E97126" s="1">
        <v>15</v>
      </c>
      <c r="F97126" s="5">
        <v>90184.168699999995</v>
      </c>
      <c r="G97126" s="5">
        <v>196480.77979999999</v>
      </c>
      <c r="H97126" s="5">
        <v>651199.50719999988</v>
      </c>
      <c r="I97126" s="5">
        <v>174543.16880000001</v>
      </c>
      <c r="J97126" s="5">
        <v>599119.37455099984</v>
      </c>
    </row>
    <row r="97127" spans="1:10" x14ac:dyDescent="0.25">
      <c r="A97127" s="1">
        <v>2023</v>
      </c>
      <c r="B97127" s="1">
        <v>10</v>
      </c>
      <c r="C97127" s="1">
        <v>9</v>
      </c>
      <c r="D97127" s="1">
        <v>15</v>
      </c>
      <c r="E97127" s="1">
        <v>30</v>
      </c>
      <c r="F97127" s="5">
        <v>73612.682799999995</v>
      </c>
      <c r="G97127" s="5">
        <v>197164.94630000001</v>
      </c>
      <c r="H97127" s="5">
        <v>656540.51429999992</v>
      </c>
      <c r="I97127" s="5">
        <v>174443.52009999999</v>
      </c>
      <c r="J97127" s="5">
        <v>593950.52983399981</v>
      </c>
    </row>
    <row r="97128" spans="1:10" x14ac:dyDescent="0.25">
      <c r="A97128" s="1">
        <v>2023</v>
      </c>
      <c r="B97128" s="1">
        <v>10</v>
      </c>
      <c r="C97128" s="1">
        <v>9</v>
      </c>
      <c r="D97128" s="1">
        <v>15</v>
      </c>
      <c r="E97128" s="1">
        <v>45</v>
      </c>
      <c r="F97128" s="5">
        <v>87584.471900000004</v>
      </c>
      <c r="G97128" s="5">
        <v>196802.66620000001</v>
      </c>
      <c r="H97128" s="5">
        <v>659948.9345999998</v>
      </c>
      <c r="I97128" s="5">
        <v>173828.6416</v>
      </c>
      <c r="J97128" s="5">
        <v>592138.00172300008</v>
      </c>
    </row>
    <row r="97129" spans="1:10" x14ac:dyDescent="0.25">
      <c r="A97129" s="1">
        <v>2023</v>
      </c>
      <c r="B97129" s="1">
        <v>10</v>
      </c>
      <c r="C97129" s="1">
        <v>9</v>
      </c>
      <c r="D97129" s="1">
        <v>16</v>
      </c>
      <c r="E97129" s="1">
        <v>0</v>
      </c>
      <c r="F97129" s="5">
        <v>85514.839600000007</v>
      </c>
      <c r="G97129" s="5">
        <v>198445.3726</v>
      </c>
      <c r="H97129" s="5">
        <v>663114.87030000018</v>
      </c>
      <c r="I97129" s="5">
        <v>173293.88529999999</v>
      </c>
      <c r="J97129" s="5">
        <v>589864.91461700003</v>
      </c>
    </row>
    <row r="97130" spans="1:10" x14ac:dyDescent="0.25">
      <c r="A97130" s="1">
        <v>2023</v>
      </c>
      <c r="B97130" s="1">
        <v>10</v>
      </c>
      <c r="C97130" s="1">
        <v>9</v>
      </c>
      <c r="D97130" s="1">
        <v>16</v>
      </c>
      <c r="E97130" s="1">
        <v>15</v>
      </c>
      <c r="F97130" s="5">
        <v>67008.389599999995</v>
      </c>
      <c r="G97130" s="5">
        <v>201355.93640000001</v>
      </c>
      <c r="H97130" s="5">
        <v>667109.59799999988</v>
      </c>
      <c r="I97130" s="5">
        <v>172538.5454</v>
      </c>
      <c r="J97130" s="5">
        <v>590690.49168599979</v>
      </c>
    </row>
    <row r="97131" spans="1:10" x14ac:dyDescent="0.25">
      <c r="A97131" s="1">
        <v>2023</v>
      </c>
      <c r="B97131" s="1">
        <v>10</v>
      </c>
      <c r="C97131" s="1">
        <v>9</v>
      </c>
      <c r="D97131" s="1">
        <v>16</v>
      </c>
      <c r="E97131" s="1">
        <v>30</v>
      </c>
      <c r="F97131" s="5">
        <v>67678.184899999993</v>
      </c>
      <c r="G97131" s="5">
        <v>201209.0189</v>
      </c>
      <c r="H97131" s="5">
        <v>674122.36290000007</v>
      </c>
      <c r="I97131" s="5">
        <v>172320.15470000001</v>
      </c>
      <c r="J97131" s="5">
        <v>591923.78535300004</v>
      </c>
    </row>
    <row r="97132" spans="1:10" x14ac:dyDescent="0.25">
      <c r="A97132" s="1">
        <v>2023</v>
      </c>
      <c r="B97132" s="1">
        <v>10</v>
      </c>
      <c r="C97132" s="1">
        <v>9</v>
      </c>
      <c r="D97132" s="1">
        <v>16</v>
      </c>
      <c r="E97132" s="1">
        <v>45</v>
      </c>
      <c r="F97132" s="5">
        <v>67146.601299999995</v>
      </c>
      <c r="G97132" s="5">
        <v>201898.67480000001</v>
      </c>
      <c r="H97132" s="5">
        <v>678676.47570000007</v>
      </c>
      <c r="I97132" s="5">
        <v>171871.1059</v>
      </c>
      <c r="J97132" s="5">
        <v>593750.39953200007</v>
      </c>
    </row>
    <row r="97133" spans="1:10" x14ac:dyDescent="0.25">
      <c r="A97133" s="1">
        <v>2023</v>
      </c>
      <c r="B97133" s="1">
        <v>10</v>
      </c>
      <c r="C97133" s="1">
        <v>9</v>
      </c>
      <c r="D97133" s="1">
        <v>17</v>
      </c>
      <c r="E97133" s="1">
        <v>0</v>
      </c>
      <c r="F97133" s="5">
        <v>66888.403699999995</v>
      </c>
      <c r="G97133" s="5">
        <v>201880.8316</v>
      </c>
      <c r="H97133" s="5">
        <v>677917.05740000005</v>
      </c>
      <c r="I97133" s="5">
        <v>170962.658</v>
      </c>
      <c r="J97133" s="5">
        <v>596156.18674899999</v>
      </c>
    </row>
    <row r="97134" spans="1:10" x14ac:dyDescent="0.25">
      <c r="A97134" s="1">
        <v>2023</v>
      </c>
      <c r="B97134" s="1">
        <v>10</v>
      </c>
      <c r="C97134" s="1">
        <v>9</v>
      </c>
      <c r="D97134" s="1">
        <v>17</v>
      </c>
      <c r="E97134" s="1">
        <v>15</v>
      </c>
      <c r="F97134" s="5">
        <v>63309.073900000003</v>
      </c>
      <c r="G97134" s="5">
        <v>202360.337</v>
      </c>
      <c r="H97134" s="5">
        <v>658653.17799999984</v>
      </c>
      <c r="I97134" s="5">
        <v>165302.0134</v>
      </c>
      <c r="J97134" s="5">
        <v>596763.15250799991</v>
      </c>
    </row>
    <row r="97135" spans="1:10" x14ac:dyDescent="0.25">
      <c r="A97135" s="1">
        <v>2023</v>
      </c>
      <c r="B97135" s="1">
        <v>10</v>
      </c>
      <c r="C97135" s="1">
        <v>9</v>
      </c>
      <c r="D97135" s="1">
        <v>17</v>
      </c>
      <c r="E97135" s="1">
        <v>30</v>
      </c>
      <c r="F97135" s="5">
        <v>58398.254300000001</v>
      </c>
      <c r="G97135" s="5">
        <v>201326.22029999999</v>
      </c>
      <c r="H97135" s="5">
        <v>653026.96100000013</v>
      </c>
      <c r="I97135" s="5">
        <v>161370.34970000011</v>
      </c>
      <c r="J97135" s="5">
        <v>600449.60140200006</v>
      </c>
    </row>
    <row r="97136" spans="1:10" x14ac:dyDescent="0.25">
      <c r="A97136" s="1">
        <v>2023</v>
      </c>
      <c r="B97136" s="1">
        <v>10</v>
      </c>
      <c r="C97136" s="1">
        <v>9</v>
      </c>
      <c r="D97136" s="1">
        <v>17</v>
      </c>
      <c r="E97136" s="1">
        <v>45</v>
      </c>
      <c r="F97136" s="5">
        <v>66832.714099999997</v>
      </c>
      <c r="G97136" s="5">
        <v>201773.90289999999</v>
      </c>
      <c r="H97136" s="5">
        <v>646708.46229999978</v>
      </c>
      <c r="I97136" s="5">
        <v>157450.69010000001</v>
      </c>
      <c r="J97136" s="5">
        <v>611276.67007999995</v>
      </c>
    </row>
    <row r="97137" spans="1:10" x14ac:dyDescent="0.25">
      <c r="A97137" s="1">
        <v>2023</v>
      </c>
      <c r="B97137" s="1">
        <v>10</v>
      </c>
      <c r="C97137" s="1">
        <v>9</v>
      </c>
      <c r="D97137" s="1">
        <v>18</v>
      </c>
      <c r="E97137" s="1">
        <v>0</v>
      </c>
      <c r="F97137" s="5">
        <v>61167.551800000001</v>
      </c>
      <c r="G97137" s="5">
        <v>204877.9264</v>
      </c>
      <c r="H97137" s="5">
        <v>641656.51579999994</v>
      </c>
      <c r="I97137" s="5">
        <v>153835.557</v>
      </c>
      <c r="J97137" s="5">
        <v>620850.68912400003</v>
      </c>
    </row>
    <row r="97138" spans="1:10" x14ac:dyDescent="0.25">
      <c r="A97138" s="1">
        <v>2023</v>
      </c>
      <c r="B97138" s="1">
        <v>10</v>
      </c>
      <c r="C97138" s="1">
        <v>9</v>
      </c>
      <c r="D97138" s="1">
        <v>18</v>
      </c>
      <c r="E97138" s="1">
        <v>15</v>
      </c>
      <c r="F97138" s="5">
        <v>60185.387999999992</v>
      </c>
      <c r="G97138" s="5">
        <v>199387.03219999999</v>
      </c>
      <c r="H97138" s="5">
        <v>624548.00880000007</v>
      </c>
      <c r="I97138" s="5">
        <v>147909.63440000001</v>
      </c>
      <c r="J97138" s="5">
        <v>631703.39409099997</v>
      </c>
    </row>
    <row r="97139" spans="1:10" x14ac:dyDescent="0.25">
      <c r="A97139" s="1">
        <v>2023</v>
      </c>
      <c r="B97139" s="1">
        <v>10</v>
      </c>
      <c r="C97139" s="1">
        <v>9</v>
      </c>
      <c r="D97139" s="1">
        <v>18</v>
      </c>
      <c r="E97139" s="1">
        <v>30</v>
      </c>
      <c r="F97139" s="5">
        <v>67060.535799999998</v>
      </c>
      <c r="G97139" s="5">
        <v>199630.6875</v>
      </c>
      <c r="H97139" s="5">
        <v>618373.09370000008</v>
      </c>
      <c r="I97139" s="5">
        <v>144313.0153</v>
      </c>
      <c r="J97139" s="5">
        <v>649316.21737399977</v>
      </c>
    </row>
    <row r="97140" spans="1:10" x14ac:dyDescent="0.25">
      <c r="A97140" s="1">
        <v>2023</v>
      </c>
      <c r="B97140" s="1">
        <v>10</v>
      </c>
      <c r="C97140" s="1">
        <v>9</v>
      </c>
      <c r="D97140" s="1">
        <v>18</v>
      </c>
      <c r="E97140" s="1">
        <v>45</v>
      </c>
      <c r="F97140" s="5">
        <v>56550.368600000002</v>
      </c>
      <c r="G97140" s="5">
        <v>197497.7599</v>
      </c>
      <c r="H97140" s="5">
        <v>614255.17639999976</v>
      </c>
      <c r="I97140" s="5">
        <v>141428.88029999999</v>
      </c>
      <c r="J97140" s="5">
        <v>672179.54969800008</v>
      </c>
    </row>
    <row r="97141" spans="1:10" x14ac:dyDescent="0.25">
      <c r="A97141" s="1">
        <v>2023</v>
      </c>
      <c r="B97141" s="1">
        <v>10</v>
      </c>
      <c r="C97141" s="1">
        <v>9</v>
      </c>
      <c r="D97141" s="1">
        <v>19</v>
      </c>
      <c r="E97141" s="1">
        <v>0</v>
      </c>
      <c r="F97141" s="5">
        <v>63255.409599999999</v>
      </c>
      <c r="G97141" s="5">
        <v>195976.30739999999</v>
      </c>
      <c r="H97141" s="5">
        <v>609337.94210000022</v>
      </c>
      <c r="I97141" s="5">
        <v>139519.4878</v>
      </c>
      <c r="J97141" s="5">
        <v>704013.01373800007</v>
      </c>
    </row>
    <row r="97142" spans="1:10" x14ac:dyDescent="0.25">
      <c r="A97142" s="1">
        <v>2023</v>
      </c>
      <c r="B97142" s="1">
        <v>10</v>
      </c>
      <c r="C97142" s="1">
        <v>9</v>
      </c>
      <c r="D97142" s="1">
        <v>19</v>
      </c>
      <c r="E97142" s="1">
        <v>15</v>
      </c>
      <c r="F97142" s="5">
        <v>66678.04879999999</v>
      </c>
      <c r="G97142" s="5">
        <v>197346.3812</v>
      </c>
      <c r="H97142" s="5">
        <v>598976.11639999982</v>
      </c>
      <c r="I97142" s="5">
        <v>138426.97349999999</v>
      </c>
      <c r="J97142" s="5">
        <v>747338.48988500005</v>
      </c>
    </row>
    <row r="97143" spans="1:10" x14ac:dyDescent="0.25">
      <c r="A97143" s="1">
        <v>2023</v>
      </c>
      <c r="B97143" s="1">
        <v>10</v>
      </c>
      <c r="C97143" s="1">
        <v>9</v>
      </c>
      <c r="D97143" s="1">
        <v>19</v>
      </c>
      <c r="E97143" s="1">
        <v>30</v>
      </c>
      <c r="F97143" s="5">
        <v>54462.257899999997</v>
      </c>
      <c r="G97143" s="5">
        <v>199250.60250000001</v>
      </c>
      <c r="H97143" s="5">
        <v>594474.0246</v>
      </c>
      <c r="I97143" s="5">
        <v>137956.50020000001</v>
      </c>
      <c r="J97143" s="5">
        <v>816935.31843099999</v>
      </c>
    </row>
    <row r="97144" spans="1:10" x14ac:dyDescent="0.25">
      <c r="A97144" s="1">
        <v>2023</v>
      </c>
      <c r="B97144" s="1">
        <v>10</v>
      </c>
      <c r="C97144" s="1">
        <v>9</v>
      </c>
      <c r="D97144" s="1">
        <v>19</v>
      </c>
      <c r="E97144" s="1">
        <v>45</v>
      </c>
      <c r="F97144" s="5">
        <v>65132.406000000003</v>
      </c>
      <c r="G97144" s="5">
        <v>196564.13619999989</v>
      </c>
      <c r="H97144" s="5">
        <v>588996.42800000007</v>
      </c>
      <c r="I97144" s="5">
        <v>136169.2122000001</v>
      </c>
      <c r="J97144" s="5">
        <v>866017.4323560003</v>
      </c>
    </row>
    <row r="97145" spans="1:10" x14ac:dyDescent="0.25">
      <c r="A97145" s="1">
        <v>2023</v>
      </c>
      <c r="B97145" s="1">
        <v>10</v>
      </c>
      <c r="C97145" s="1">
        <v>9</v>
      </c>
      <c r="D97145" s="1">
        <v>20</v>
      </c>
      <c r="E97145" s="1">
        <v>0</v>
      </c>
      <c r="F97145" s="5">
        <v>63380.458400000003</v>
      </c>
      <c r="G97145" s="5">
        <v>198831.4259</v>
      </c>
      <c r="H97145" s="5">
        <v>581597.15539999981</v>
      </c>
      <c r="I97145" s="5">
        <v>133490.79740000001</v>
      </c>
      <c r="J97145" s="5">
        <v>881059.65878499998</v>
      </c>
    </row>
    <row r="97146" spans="1:10" x14ac:dyDescent="0.25">
      <c r="A97146" s="1">
        <v>2023</v>
      </c>
      <c r="B97146" s="1">
        <v>10</v>
      </c>
      <c r="C97146" s="1">
        <v>9</v>
      </c>
      <c r="D97146" s="1">
        <v>20</v>
      </c>
      <c r="E97146" s="1">
        <v>15</v>
      </c>
      <c r="F97146" s="5">
        <v>56644.281799999997</v>
      </c>
      <c r="G97146" s="5">
        <v>196284.25779999999</v>
      </c>
      <c r="H97146" s="5">
        <v>568656.17989999976</v>
      </c>
      <c r="I97146" s="5">
        <v>129455.80869999999</v>
      </c>
      <c r="J97146" s="5">
        <v>873394.33974700014</v>
      </c>
    </row>
    <row r="97147" spans="1:10" x14ac:dyDescent="0.25">
      <c r="A97147" s="1">
        <v>2023</v>
      </c>
      <c r="B97147" s="1">
        <v>10</v>
      </c>
      <c r="C97147" s="1">
        <v>9</v>
      </c>
      <c r="D97147" s="1">
        <v>20</v>
      </c>
      <c r="E97147" s="1">
        <v>30</v>
      </c>
      <c r="F97147" s="5">
        <v>61380.9447</v>
      </c>
      <c r="G97147" s="5">
        <v>197926.75690000001</v>
      </c>
      <c r="H97147" s="5">
        <v>561887.57550000015</v>
      </c>
      <c r="I97147" s="5">
        <v>126397.87239999999</v>
      </c>
      <c r="J97147" s="5">
        <v>851007.14134500024</v>
      </c>
    </row>
    <row r="97148" spans="1:10" x14ac:dyDescent="0.25">
      <c r="A97148" s="1">
        <v>2023</v>
      </c>
      <c r="B97148" s="1">
        <v>10</v>
      </c>
      <c r="C97148" s="1">
        <v>9</v>
      </c>
      <c r="D97148" s="1">
        <v>20</v>
      </c>
      <c r="E97148" s="1">
        <v>45</v>
      </c>
      <c r="F97148" s="5">
        <v>63437.413999999997</v>
      </c>
      <c r="G97148" s="5">
        <v>193672.3167</v>
      </c>
      <c r="H97148" s="5">
        <v>553722.87300000025</v>
      </c>
      <c r="I97148" s="5">
        <v>123151.7662</v>
      </c>
      <c r="J97148" s="5">
        <v>826511.36916100001</v>
      </c>
    </row>
    <row r="97149" spans="1:10" x14ac:dyDescent="0.25">
      <c r="A97149" s="1">
        <v>2023</v>
      </c>
      <c r="B97149" s="1">
        <v>10</v>
      </c>
      <c r="C97149" s="1">
        <v>9</v>
      </c>
      <c r="D97149" s="1">
        <v>21</v>
      </c>
      <c r="E97149" s="1">
        <v>0</v>
      </c>
      <c r="F97149" s="5">
        <v>55545.675700000007</v>
      </c>
      <c r="G97149" s="5">
        <v>191204.24230000001</v>
      </c>
      <c r="H97149" s="5">
        <v>547410.91759999993</v>
      </c>
      <c r="I97149" s="5">
        <v>120139.9008</v>
      </c>
      <c r="J97149" s="5">
        <v>800047.37784900016</v>
      </c>
    </row>
    <row r="97150" spans="1:10" x14ac:dyDescent="0.25">
      <c r="A97150" s="1">
        <v>2023</v>
      </c>
      <c r="B97150" s="1">
        <v>10</v>
      </c>
      <c r="C97150" s="1">
        <v>9</v>
      </c>
      <c r="D97150" s="1">
        <v>21</v>
      </c>
      <c r="E97150" s="1">
        <v>15</v>
      </c>
      <c r="F97150" s="5">
        <v>62500.054900000003</v>
      </c>
      <c r="G97150" s="5">
        <v>194621.52040000001</v>
      </c>
      <c r="H97150" s="5">
        <v>537231.64809999999</v>
      </c>
      <c r="I97150" s="5">
        <v>116066.48269999999</v>
      </c>
      <c r="J97150" s="5">
        <v>780147.39973400009</v>
      </c>
    </row>
    <row r="97151" spans="1:10" x14ac:dyDescent="0.25">
      <c r="A97151" s="1">
        <v>2023</v>
      </c>
      <c r="B97151" s="1">
        <v>10</v>
      </c>
      <c r="C97151" s="1">
        <v>9</v>
      </c>
      <c r="D97151" s="1">
        <v>21</v>
      </c>
      <c r="E97151" s="1">
        <v>30</v>
      </c>
      <c r="F97151" s="5">
        <v>68169.267200000002</v>
      </c>
      <c r="G97151" s="5">
        <v>193327.073</v>
      </c>
      <c r="H97151" s="5">
        <v>528894.72759999998</v>
      </c>
      <c r="I97151" s="5">
        <v>112848.0322</v>
      </c>
      <c r="J97151" s="5">
        <v>758983.28520199982</v>
      </c>
    </row>
    <row r="97152" spans="1:10" x14ac:dyDescent="0.25">
      <c r="A97152" s="1">
        <v>2023</v>
      </c>
      <c r="B97152" s="1">
        <v>10</v>
      </c>
      <c r="C97152" s="1">
        <v>9</v>
      </c>
      <c r="D97152" s="1">
        <v>21</v>
      </c>
      <c r="E97152" s="1">
        <v>45</v>
      </c>
      <c r="F97152" s="5">
        <v>58572.917699999991</v>
      </c>
      <c r="G97152" s="5">
        <v>191406.6024</v>
      </c>
      <c r="H97152" s="5">
        <v>519406.6946000001</v>
      </c>
      <c r="I97152" s="5">
        <v>109813.1885</v>
      </c>
      <c r="J97152" s="5">
        <v>736672.607739</v>
      </c>
    </row>
    <row r="97153" spans="1:10" x14ac:dyDescent="0.25">
      <c r="A97153" s="1">
        <v>2023</v>
      </c>
      <c r="B97153" s="1">
        <v>10</v>
      </c>
      <c r="C97153" s="1">
        <v>9</v>
      </c>
      <c r="D97153" s="1">
        <v>22</v>
      </c>
      <c r="E97153" s="1">
        <v>0</v>
      </c>
      <c r="F97153" s="5">
        <v>77767.89499999999</v>
      </c>
      <c r="G97153" s="5">
        <v>187976.13860000001</v>
      </c>
      <c r="H97153" s="5">
        <v>508404.85129999992</v>
      </c>
      <c r="I97153" s="5">
        <v>106950.9673</v>
      </c>
      <c r="J97153" s="5">
        <v>716427.88719599985</v>
      </c>
    </row>
    <row r="97154" spans="1:10" x14ac:dyDescent="0.25">
      <c r="A97154" s="1">
        <v>2023</v>
      </c>
      <c r="B97154" s="1">
        <v>10</v>
      </c>
      <c r="C97154" s="1">
        <v>9</v>
      </c>
      <c r="D97154" s="1">
        <v>22</v>
      </c>
      <c r="E97154" s="1">
        <v>15</v>
      </c>
      <c r="F97154" s="5">
        <v>77265.168900000004</v>
      </c>
      <c r="G97154" s="5">
        <v>190897.51790000001</v>
      </c>
      <c r="H97154" s="5">
        <v>494969.54780000012</v>
      </c>
      <c r="I97154" s="5">
        <v>103196.0425</v>
      </c>
      <c r="J97154" s="5">
        <v>694000.36351199984</v>
      </c>
    </row>
    <row r="97155" spans="1:10" x14ac:dyDescent="0.25">
      <c r="A97155" s="1">
        <v>2023</v>
      </c>
      <c r="B97155" s="1">
        <v>10</v>
      </c>
      <c r="C97155" s="1">
        <v>9</v>
      </c>
      <c r="D97155" s="1">
        <v>22</v>
      </c>
      <c r="E97155" s="1">
        <v>30</v>
      </c>
      <c r="F97155" s="5">
        <v>63563.981399999997</v>
      </c>
      <c r="G97155" s="5">
        <v>190851.90580000001</v>
      </c>
      <c r="H97155" s="5">
        <v>489298.60729999997</v>
      </c>
      <c r="I97155" s="5">
        <v>99919.943599999955</v>
      </c>
      <c r="J97155" s="5">
        <v>667982.11958699999</v>
      </c>
    </row>
    <row r="97156" spans="1:10" x14ac:dyDescent="0.25">
      <c r="A97156" s="1">
        <v>2023</v>
      </c>
      <c r="B97156" s="1">
        <v>10</v>
      </c>
      <c r="C97156" s="1">
        <v>9</v>
      </c>
      <c r="D97156" s="1">
        <v>22</v>
      </c>
      <c r="E97156" s="1">
        <v>45</v>
      </c>
      <c r="F97156" s="5">
        <v>57820.600200000008</v>
      </c>
      <c r="G97156" s="5">
        <v>190902.33470000001</v>
      </c>
      <c r="H97156" s="5">
        <v>482649.8125</v>
      </c>
      <c r="I97156" s="5">
        <v>96603.297700000025</v>
      </c>
      <c r="J97156" s="5">
        <v>645646.454103</v>
      </c>
    </row>
    <row r="97157" spans="1:10" x14ac:dyDescent="0.25">
      <c r="A97157" s="1">
        <v>2023</v>
      </c>
      <c r="B97157" s="1">
        <v>10</v>
      </c>
      <c r="C97157" s="1">
        <v>9</v>
      </c>
      <c r="D97157" s="1">
        <v>23</v>
      </c>
      <c r="E97157" s="1">
        <v>0</v>
      </c>
      <c r="F97157" s="5">
        <v>68202.934099999984</v>
      </c>
      <c r="G97157" s="5">
        <v>190232.12599999999</v>
      </c>
      <c r="H97157" s="5">
        <v>475218.79400000011</v>
      </c>
      <c r="I97157" s="5">
        <v>93462.736899999989</v>
      </c>
      <c r="J97157" s="5">
        <v>621762.53983799985</v>
      </c>
    </row>
    <row r="97158" spans="1:10" x14ac:dyDescent="0.25">
      <c r="A97158" s="1">
        <v>2023</v>
      </c>
      <c r="B97158" s="1">
        <v>10</v>
      </c>
      <c r="C97158" s="1">
        <v>9</v>
      </c>
      <c r="D97158" s="1">
        <v>23</v>
      </c>
      <c r="E97158" s="1">
        <v>15</v>
      </c>
      <c r="F97158" s="5">
        <v>65457.431600000004</v>
      </c>
      <c r="G97158" s="5">
        <v>189996.75820000001</v>
      </c>
      <c r="H97158" s="5">
        <v>465184.21269999997</v>
      </c>
      <c r="I97158" s="5">
        <v>89187.110200000025</v>
      </c>
      <c r="J97158" s="5">
        <v>597771.10244400019</v>
      </c>
    </row>
    <row r="97159" spans="1:10" x14ac:dyDescent="0.25">
      <c r="A97159" s="1">
        <v>2023</v>
      </c>
      <c r="B97159" s="1">
        <v>10</v>
      </c>
      <c r="C97159" s="1">
        <v>9</v>
      </c>
      <c r="D97159" s="1">
        <v>23</v>
      </c>
      <c r="E97159" s="1">
        <v>30</v>
      </c>
      <c r="F97159" s="5">
        <v>55148.760100000007</v>
      </c>
      <c r="G97159" s="5">
        <v>191705.83989999999</v>
      </c>
      <c r="H97159" s="5">
        <v>458159.06310000003</v>
      </c>
      <c r="I97159" s="5">
        <v>85009.426000000021</v>
      </c>
      <c r="J97159" s="5">
        <v>569045.13307600003</v>
      </c>
    </row>
    <row r="97160" spans="1:10" x14ac:dyDescent="0.25">
      <c r="A97160" s="1">
        <v>2023</v>
      </c>
      <c r="B97160" s="1">
        <v>10</v>
      </c>
      <c r="C97160" s="1">
        <v>9</v>
      </c>
      <c r="D97160" s="1">
        <v>23</v>
      </c>
      <c r="E97160" s="1">
        <v>45</v>
      </c>
      <c r="F97160" s="5">
        <v>61744.193700000003</v>
      </c>
      <c r="G97160" s="5">
        <v>190735.87090000001</v>
      </c>
      <c r="H97160" s="5">
        <v>451898.98859999992</v>
      </c>
      <c r="I97160" s="5">
        <v>81787.479599999991</v>
      </c>
      <c r="J97160" s="5">
        <v>549103.90710000007</v>
      </c>
    </row>
    <row r="97161" spans="1:10" x14ac:dyDescent="0.25">
      <c r="A97161" s="1">
        <v>2023</v>
      </c>
      <c r="B97161" s="1">
        <v>10</v>
      </c>
      <c r="C97161" s="1">
        <v>9</v>
      </c>
      <c r="D97161" s="1">
        <v>24</v>
      </c>
      <c r="E97161" s="1">
        <v>0</v>
      </c>
      <c r="F97161" s="5">
        <v>64691.191800000001</v>
      </c>
      <c r="G97161" s="5">
        <v>185905.34779999999</v>
      </c>
      <c r="H97161" s="5">
        <v>442619.34450000012</v>
      </c>
      <c r="I97161" s="5">
        <v>79380.492100000003</v>
      </c>
      <c r="J97161" s="5">
        <v>541836.30123800016</v>
      </c>
    </row>
    <row r="97162" spans="1:10" x14ac:dyDescent="0.25">
      <c r="A97162" s="1">
        <v>2023</v>
      </c>
      <c r="B97162" s="1">
        <v>10</v>
      </c>
      <c r="C97162" s="1">
        <v>10</v>
      </c>
      <c r="D97162" s="1">
        <v>0</v>
      </c>
      <c r="E97162" s="1">
        <v>15</v>
      </c>
      <c r="F97162" s="5">
        <v>45470.781799999997</v>
      </c>
      <c r="G97162" s="5">
        <v>185236.03140000001</v>
      </c>
      <c r="H97162" s="5">
        <v>435767.5027999999</v>
      </c>
      <c r="I97162" s="5">
        <v>76800.836599999995</v>
      </c>
      <c r="J97162" s="5">
        <v>505504.85705099988</v>
      </c>
    </row>
    <row r="97163" spans="1:10" x14ac:dyDescent="0.25">
      <c r="A97163" s="1">
        <v>2023</v>
      </c>
      <c r="B97163" s="1">
        <v>10</v>
      </c>
      <c r="C97163" s="1">
        <v>10</v>
      </c>
      <c r="D97163" s="1">
        <v>0</v>
      </c>
      <c r="E97163" s="1">
        <v>30</v>
      </c>
      <c r="F97163" s="5">
        <v>58890.778799999993</v>
      </c>
      <c r="G97163" s="5">
        <v>185631.91940000001</v>
      </c>
      <c r="H97163" s="5">
        <v>434627.24780000001</v>
      </c>
      <c r="I97163" s="5">
        <v>74965.219200000007</v>
      </c>
      <c r="J97163" s="5">
        <v>487765.76388799993</v>
      </c>
    </row>
    <row r="97164" spans="1:10" x14ac:dyDescent="0.25">
      <c r="A97164" s="1">
        <v>2023</v>
      </c>
      <c r="B97164" s="1">
        <v>10</v>
      </c>
      <c r="C97164" s="1">
        <v>10</v>
      </c>
      <c r="D97164" s="1">
        <v>0</v>
      </c>
      <c r="E97164" s="1">
        <v>45</v>
      </c>
      <c r="F97164" s="5">
        <v>61399.2183</v>
      </c>
      <c r="G97164" s="5">
        <v>186689.86110000001</v>
      </c>
      <c r="H97164" s="5">
        <v>432531.3692999999</v>
      </c>
      <c r="I97164" s="5">
        <v>73998.618700000021</v>
      </c>
      <c r="J97164" s="5">
        <v>470515.12242499978</v>
      </c>
    </row>
    <row r="97165" spans="1:10" x14ac:dyDescent="0.25">
      <c r="A97165" s="1">
        <v>2023</v>
      </c>
      <c r="B97165" s="1">
        <v>10</v>
      </c>
      <c r="C97165" s="1">
        <v>10</v>
      </c>
      <c r="D97165" s="1">
        <v>1</v>
      </c>
      <c r="E97165" s="1">
        <v>0</v>
      </c>
      <c r="F97165" s="5">
        <v>56910.339099999997</v>
      </c>
      <c r="G97165" s="5">
        <v>186350.5509</v>
      </c>
      <c r="H97165" s="5">
        <v>430091.64880000002</v>
      </c>
      <c r="I97165" s="5">
        <v>72689.312300000005</v>
      </c>
      <c r="J97165" s="5">
        <v>453813.24163100001</v>
      </c>
    </row>
    <row r="97166" spans="1:10" x14ac:dyDescent="0.25">
      <c r="A97166" s="1">
        <v>2023</v>
      </c>
      <c r="B97166" s="1">
        <v>10</v>
      </c>
      <c r="C97166" s="1">
        <v>10</v>
      </c>
      <c r="D97166" s="1">
        <v>1</v>
      </c>
      <c r="E97166" s="1">
        <v>15</v>
      </c>
      <c r="F97166" s="5">
        <v>60545.243799999997</v>
      </c>
      <c r="G97166" s="5">
        <v>185769.45240000001</v>
      </c>
      <c r="H97166" s="5">
        <v>425815.08110000001</v>
      </c>
      <c r="I97166" s="5">
        <v>71914.704899999997</v>
      </c>
      <c r="J97166" s="5">
        <v>443917.28504699992</v>
      </c>
    </row>
    <row r="97167" spans="1:10" x14ac:dyDescent="0.25">
      <c r="A97167" s="1">
        <v>2023</v>
      </c>
      <c r="B97167" s="1">
        <v>10</v>
      </c>
      <c r="C97167" s="1">
        <v>10</v>
      </c>
      <c r="D97167" s="1">
        <v>1</v>
      </c>
      <c r="E97167" s="1">
        <v>30</v>
      </c>
      <c r="F97167" s="5">
        <v>62630.624500000013</v>
      </c>
      <c r="G97167" s="5">
        <v>184754.2292</v>
      </c>
      <c r="H97167" s="5">
        <v>422946.47440000001</v>
      </c>
      <c r="I97167" s="5">
        <v>71085.995400000014</v>
      </c>
      <c r="J97167" s="5">
        <v>431767.87805400009</v>
      </c>
    </row>
    <row r="97168" spans="1:10" x14ac:dyDescent="0.25">
      <c r="A97168" s="1">
        <v>2023</v>
      </c>
      <c r="B97168" s="1">
        <v>10</v>
      </c>
      <c r="C97168" s="1">
        <v>10</v>
      </c>
      <c r="D97168" s="1">
        <v>1</v>
      </c>
      <c r="E97168" s="1">
        <v>45</v>
      </c>
      <c r="F97168" s="5">
        <v>57163.312300000012</v>
      </c>
      <c r="G97168" s="5">
        <v>185402.32380000001</v>
      </c>
      <c r="H97168" s="5">
        <v>419119.38449999993</v>
      </c>
      <c r="I97168" s="5">
        <v>70458.575699999987</v>
      </c>
      <c r="J97168" s="5">
        <v>422292.13195999991</v>
      </c>
    </row>
    <row r="97169" spans="1:10" x14ac:dyDescent="0.25">
      <c r="A97169" s="1">
        <v>2023</v>
      </c>
      <c r="B97169" s="1">
        <v>10</v>
      </c>
      <c r="C97169" s="1">
        <v>10</v>
      </c>
      <c r="D97169" s="1">
        <v>2</v>
      </c>
      <c r="E97169" s="1">
        <v>0</v>
      </c>
      <c r="F97169" s="5">
        <v>63179.409199999987</v>
      </c>
      <c r="G97169" s="5">
        <v>185060.8682</v>
      </c>
      <c r="H97169" s="5">
        <v>416417.03399999993</v>
      </c>
      <c r="I97169" s="5">
        <v>69677.290999999983</v>
      </c>
      <c r="J97169" s="5">
        <v>413873.91389700002</v>
      </c>
    </row>
    <row r="97170" spans="1:10" x14ac:dyDescent="0.25">
      <c r="A97170" s="1">
        <v>2023</v>
      </c>
      <c r="B97170" s="1">
        <v>10</v>
      </c>
      <c r="C97170" s="1">
        <v>10</v>
      </c>
      <c r="D97170" s="1">
        <v>2</v>
      </c>
      <c r="E97170" s="1">
        <v>15</v>
      </c>
      <c r="F97170" s="5">
        <v>61717.637999999999</v>
      </c>
      <c r="G97170" s="5">
        <v>183471.27720000001</v>
      </c>
      <c r="H97170" s="5">
        <v>414340.9779</v>
      </c>
      <c r="I97170" s="5">
        <v>69159.339399999997</v>
      </c>
      <c r="J97170" s="5">
        <v>407357.45613300003</v>
      </c>
    </row>
    <row r="97171" spans="1:10" x14ac:dyDescent="0.25">
      <c r="A97171" s="1">
        <v>2023</v>
      </c>
      <c r="B97171" s="1">
        <v>10</v>
      </c>
      <c r="C97171" s="1">
        <v>10</v>
      </c>
      <c r="D97171" s="1">
        <v>2</v>
      </c>
      <c r="E97171" s="1">
        <v>30</v>
      </c>
      <c r="F97171" s="5">
        <v>54468.613299999997</v>
      </c>
      <c r="G97171" s="5">
        <v>183684.11540000001</v>
      </c>
      <c r="H97171" s="5">
        <v>412961.39909999992</v>
      </c>
      <c r="I97171" s="5">
        <v>68727.379400000005</v>
      </c>
      <c r="J97171" s="5">
        <v>399835.56182100013</v>
      </c>
    </row>
    <row r="97172" spans="1:10" x14ac:dyDescent="0.25">
      <c r="A97172" s="1">
        <v>2023</v>
      </c>
      <c r="B97172" s="1">
        <v>10</v>
      </c>
      <c r="C97172" s="1">
        <v>10</v>
      </c>
      <c r="D97172" s="1">
        <v>2</v>
      </c>
      <c r="E97172" s="1">
        <v>45</v>
      </c>
      <c r="F97172" s="5">
        <v>61720.170599999998</v>
      </c>
      <c r="G97172" s="5">
        <v>183264.90280000001</v>
      </c>
      <c r="H97172" s="5">
        <v>412274.3174</v>
      </c>
      <c r="I97172" s="5">
        <v>68525.789899999989</v>
      </c>
      <c r="J97172" s="5">
        <v>396012.505</v>
      </c>
    </row>
    <row r="97173" spans="1:10" x14ac:dyDescent="0.25">
      <c r="A97173" s="1">
        <v>2023</v>
      </c>
      <c r="B97173" s="1">
        <v>10</v>
      </c>
      <c r="C97173" s="1">
        <v>10</v>
      </c>
      <c r="D97173" s="1">
        <v>3</v>
      </c>
      <c r="E97173" s="1">
        <v>0</v>
      </c>
      <c r="F97173" s="5">
        <v>59675.723299999998</v>
      </c>
      <c r="G97173" s="5">
        <v>184432.93340000001</v>
      </c>
      <c r="H97173" s="5">
        <v>410934.46850000002</v>
      </c>
      <c r="I97173" s="5">
        <v>67927.430900000007</v>
      </c>
      <c r="J97173" s="5">
        <v>390379.43156300002</v>
      </c>
    </row>
    <row r="97174" spans="1:10" x14ac:dyDescent="0.25">
      <c r="A97174" s="1">
        <v>2023</v>
      </c>
      <c r="B97174" s="1">
        <v>10</v>
      </c>
      <c r="C97174" s="1">
        <v>10</v>
      </c>
      <c r="D97174" s="1">
        <v>3</v>
      </c>
      <c r="E97174" s="1">
        <v>15</v>
      </c>
      <c r="F97174" s="5">
        <v>62821.922899999998</v>
      </c>
      <c r="G97174" s="5">
        <v>184204.31529999999</v>
      </c>
      <c r="H97174" s="5">
        <v>408887.72859999997</v>
      </c>
      <c r="I97174" s="5">
        <v>67694.726299999995</v>
      </c>
      <c r="J97174" s="5">
        <v>387500.50150499988</v>
      </c>
    </row>
    <row r="97175" spans="1:10" x14ac:dyDescent="0.25">
      <c r="A97175" s="1">
        <v>2023</v>
      </c>
      <c r="B97175" s="1">
        <v>10</v>
      </c>
      <c r="C97175" s="1">
        <v>10</v>
      </c>
      <c r="D97175" s="1">
        <v>3</v>
      </c>
      <c r="E97175" s="1">
        <v>30</v>
      </c>
      <c r="F97175" s="5">
        <v>63377.86480000001</v>
      </c>
      <c r="G97175" s="5">
        <v>183159.50959999999</v>
      </c>
      <c r="H97175" s="5">
        <v>406924.65180000011</v>
      </c>
      <c r="I97175" s="5">
        <v>67401.268200000006</v>
      </c>
      <c r="J97175" s="5">
        <v>383921.82508299989</v>
      </c>
    </row>
    <row r="97176" spans="1:10" x14ac:dyDescent="0.25">
      <c r="A97176" s="1">
        <v>2023</v>
      </c>
      <c r="B97176" s="1">
        <v>10</v>
      </c>
      <c r="C97176" s="1">
        <v>10</v>
      </c>
      <c r="D97176" s="1">
        <v>3</v>
      </c>
      <c r="E97176" s="1">
        <v>45</v>
      </c>
      <c r="F97176" s="5">
        <v>55580.243699999999</v>
      </c>
      <c r="G97176" s="5">
        <v>183812.633</v>
      </c>
      <c r="H97176" s="5">
        <v>406079.41229999991</v>
      </c>
      <c r="I97176" s="5">
        <v>67421.247799999983</v>
      </c>
      <c r="J97176" s="5">
        <v>380305.15542899998</v>
      </c>
    </row>
    <row r="97177" spans="1:10" x14ac:dyDescent="0.25">
      <c r="A97177" s="1">
        <v>2023</v>
      </c>
      <c r="B97177" s="1">
        <v>10</v>
      </c>
      <c r="C97177" s="1">
        <v>10</v>
      </c>
      <c r="D97177" s="1">
        <v>4</v>
      </c>
      <c r="E97177" s="1">
        <v>0</v>
      </c>
      <c r="F97177" s="5">
        <v>60748.349000000002</v>
      </c>
      <c r="G97177" s="5">
        <v>184187.65460000001</v>
      </c>
      <c r="H97177" s="5">
        <v>404822.22200000001</v>
      </c>
      <c r="I97177" s="5">
        <v>67463.371000000014</v>
      </c>
      <c r="J97177" s="5">
        <v>378932.64376299997</v>
      </c>
    </row>
    <row r="97178" spans="1:10" x14ac:dyDescent="0.25">
      <c r="A97178" s="1">
        <v>2023</v>
      </c>
      <c r="B97178" s="1">
        <v>10</v>
      </c>
      <c r="C97178" s="1">
        <v>10</v>
      </c>
      <c r="D97178" s="1">
        <v>4</v>
      </c>
      <c r="E97178" s="1">
        <v>15</v>
      </c>
      <c r="F97178" s="5">
        <v>61618.860099999998</v>
      </c>
      <c r="G97178" s="5">
        <v>184106.54380000001</v>
      </c>
      <c r="H97178" s="5">
        <v>405644.24500000011</v>
      </c>
      <c r="I97178" s="5">
        <v>68256.399600000004</v>
      </c>
      <c r="J97178" s="5">
        <v>378350.37111599999</v>
      </c>
    </row>
    <row r="97179" spans="1:10" x14ac:dyDescent="0.25">
      <c r="A97179" s="1">
        <v>2023</v>
      </c>
      <c r="B97179" s="1">
        <v>10</v>
      </c>
      <c r="C97179" s="1">
        <v>10</v>
      </c>
      <c r="D97179" s="1">
        <v>4</v>
      </c>
      <c r="E97179" s="1">
        <v>30</v>
      </c>
      <c r="F97179" s="5">
        <v>55604.305099999998</v>
      </c>
      <c r="G97179" s="5">
        <v>185140.95069999999</v>
      </c>
      <c r="H97179" s="5">
        <v>404288.34700000013</v>
      </c>
      <c r="I97179" s="5">
        <v>68290.411600000021</v>
      </c>
      <c r="J97179" s="5">
        <v>376237.00189900002</v>
      </c>
    </row>
    <row r="97180" spans="1:10" x14ac:dyDescent="0.25">
      <c r="A97180" s="1">
        <v>2023</v>
      </c>
      <c r="B97180" s="1">
        <v>10</v>
      </c>
      <c r="C97180" s="1">
        <v>10</v>
      </c>
      <c r="D97180" s="1">
        <v>4</v>
      </c>
      <c r="E97180" s="1">
        <v>45</v>
      </c>
      <c r="F97180" s="5">
        <v>60675.911899999999</v>
      </c>
      <c r="G97180" s="5">
        <v>185918.79579999999</v>
      </c>
      <c r="H97180" s="5">
        <v>405224.0919</v>
      </c>
      <c r="I97180" s="5">
        <v>68560.925600000017</v>
      </c>
      <c r="J97180" s="5">
        <v>376170.762628</v>
      </c>
    </row>
    <row r="97181" spans="1:10" x14ac:dyDescent="0.25">
      <c r="A97181" s="1">
        <v>2023</v>
      </c>
      <c r="B97181" s="1">
        <v>10</v>
      </c>
      <c r="C97181" s="1">
        <v>10</v>
      </c>
      <c r="D97181" s="1">
        <v>5</v>
      </c>
      <c r="E97181" s="1">
        <v>0</v>
      </c>
      <c r="F97181" s="5">
        <v>58395.157700000003</v>
      </c>
      <c r="G97181" s="5">
        <v>188516.67189999999</v>
      </c>
      <c r="H97181" s="5">
        <v>407756.09850000002</v>
      </c>
      <c r="I97181" s="5">
        <v>68823.539799999984</v>
      </c>
      <c r="J97181" s="5">
        <v>376764.02449200011</v>
      </c>
    </row>
    <row r="97182" spans="1:10" x14ac:dyDescent="0.25">
      <c r="A97182" s="1">
        <v>2023</v>
      </c>
      <c r="B97182" s="1">
        <v>10</v>
      </c>
      <c r="C97182" s="1">
        <v>10</v>
      </c>
      <c r="D97182" s="1">
        <v>5</v>
      </c>
      <c r="E97182" s="1">
        <v>15</v>
      </c>
      <c r="F97182" s="5">
        <v>61741.699100000013</v>
      </c>
      <c r="G97182" s="5">
        <v>188673.74249999999</v>
      </c>
      <c r="H97182" s="5">
        <v>414041.64590000012</v>
      </c>
      <c r="I97182" s="5">
        <v>69658.388099999996</v>
      </c>
      <c r="J97182" s="5">
        <v>379644.69327699998</v>
      </c>
    </row>
    <row r="97183" spans="1:10" x14ac:dyDescent="0.25">
      <c r="A97183" s="1">
        <v>2023</v>
      </c>
      <c r="B97183" s="1">
        <v>10</v>
      </c>
      <c r="C97183" s="1">
        <v>10</v>
      </c>
      <c r="D97183" s="1">
        <v>5</v>
      </c>
      <c r="E97183" s="1">
        <v>30</v>
      </c>
      <c r="F97183" s="5">
        <v>61095.843999999997</v>
      </c>
      <c r="G97183" s="5">
        <v>192478.99410000001</v>
      </c>
      <c r="H97183" s="5">
        <v>415785.14370000002</v>
      </c>
      <c r="I97183" s="5">
        <v>70232.342199999999</v>
      </c>
      <c r="J97183" s="5">
        <v>382622.85325799999</v>
      </c>
    </row>
    <row r="97184" spans="1:10" x14ac:dyDescent="0.25">
      <c r="A97184" s="1">
        <v>2023</v>
      </c>
      <c r="B97184" s="1">
        <v>10</v>
      </c>
      <c r="C97184" s="1">
        <v>10</v>
      </c>
      <c r="D97184" s="1">
        <v>5</v>
      </c>
      <c r="E97184" s="1">
        <v>45</v>
      </c>
      <c r="F97184" s="5">
        <v>48460.896999999997</v>
      </c>
      <c r="G97184" s="5">
        <v>193428.90950000001</v>
      </c>
      <c r="H97184" s="5">
        <v>418960.63890000008</v>
      </c>
      <c r="I97184" s="5">
        <v>71014.242600000012</v>
      </c>
      <c r="J97184" s="5">
        <v>384568.41450300009</v>
      </c>
    </row>
    <row r="97185" spans="1:10" x14ac:dyDescent="0.25">
      <c r="A97185" s="1">
        <v>2023</v>
      </c>
      <c r="B97185" s="1">
        <v>10</v>
      </c>
      <c r="C97185" s="1">
        <v>10</v>
      </c>
      <c r="D97185" s="1">
        <v>6</v>
      </c>
      <c r="E97185" s="1">
        <v>0</v>
      </c>
      <c r="F97185" s="5">
        <v>60689.082399999992</v>
      </c>
      <c r="G97185" s="5">
        <v>194091.23749999999</v>
      </c>
      <c r="H97185" s="5">
        <v>425223.1434</v>
      </c>
      <c r="I97185" s="5">
        <v>72275.917799999996</v>
      </c>
      <c r="J97185" s="5">
        <v>392087.69950300001</v>
      </c>
    </row>
    <row r="97186" spans="1:10" x14ac:dyDescent="0.25">
      <c r="A97186" s="1">
        <v>2023</v>
      </c>
      <c r="B97186" s="1">
        <v>10</v>
      </c>
      <c r="C97186" s="1">
        <v>10</v>
      </c>
      <c r="D97186" s="1">
        <v>6</v>
      </c>
      <c r="E97186" s="1">
        <v>15</v>
      </c>
      <c r="F97186" s="5">
        <v>61620.253100000002</v>
      </c>
      <c r="G97186" s="5">
        <v>196523.3057</v>
      </c>
      <c r="H97186" s="5">
        <v>448118.15610000002</v>
      </c>
      <c r="I97186" s="5">
        <v>75435.494300000006</v>
      </c>
      <c r="J97186" s="5">
        <v>405412.35574899998</v>
      </c>
    </row>
    <row r="97187" spans="1:10" x14ac:dyDescent="0.25">
      <c r="A97187" s="1">
        <v>2023</v>
      </c>
      <c r="B97187" s="1">
        <v>10</v>
      </c>
      <c r="C97187" s="1">
        <v>10</v>
      </c>
      <c r="D97187" s="1">
        <v>6</v>
      </c>
      <c r="E97187" s="1">
        <v>30</v>
      </c>
      <c r="F97187" s="5">
        <v>53055.413699999997</v>
      </c>
      <c r="G97187" s="5">
        <v>199532.29889999999</v>
      </c>
      <c r="H97187" s="5">
        <v>461372.5786999999</v>
      </c>
      <c r="I97187" s="5">
        <v>77908.894500000024</v>
      </c>
      <c r="J97187" s="5">
        <v>419554.13572100003</v>
      </c>
    </row>
    <row r="97188" spans="1:10" x14ac:dyDescent="0.25">
      <c r="A97188" s="1">
        <v>2023</v>
      </c>
      <c r="B97188" s="1">
        <v>10</v>
      </c>
      <c r="C97188" s="1">
        <v>10</v>
      </c>
      <c r="D97188" s="1">
        <v>6</v>
      </c>
      <c r="E97188" s="1">
        <v>45</v>
      </c>
      <c r="F97188" s="5">
        <v>57935.6662</v>
      </c>
      <c r="G97188" s="5">
        <v>203436.60860000001</v>
      </c>
      <c r="H97188" s="5">
        <v>471961.03709999978</v>
      </c>
      <c r="I97188" s="5">
        <v>80398.237299999979</v>
      </c>
      <c r="J97188" s="5">
        <v>435021.164024</v>
      </c>
    </row>
    <row r="97189" spans="1:10" x14ac:dyDescent="0.25">
      <c r="A97189" s="1">
        <v>2023</v>
      </c>
      <c r="B97189" s="1">
        <v>10</v>
      </c>
      <c r="C97189" s="1">
        <v>10</v>
      </c>
      <c r="D97189" s="1">
        <v>7</v>
      </c>
      <c r="E97189" s="1">
        <v>0</v>
      </c>
      <c r="F97189" s="5">
        <v>62865.854299999999</v>
      </c>
      <c r="G97189" s="5">
        <v>204134.59959999999</v>
      </c>
      <c r="H97189" s="5">
        <v>482904.40610000008</v>
      </c>
      <c r="I97189" s="5">
        <v>84664.643899999981</v>
      </c>
      <c r="J97189" s="5">
        <v>460441.20969199989</v>
      </c>
    </row>
    <row r="97190" spans="1:10" x14ac:dyDescent="0.25">
      <c r="A97190" s="1">
        <v>2023</v>
      </c>
      <c r="B97190" s="1">
        <v>10</v>
      </c>
      <c r="C97190" s="1">
        <v>10</v>
      </c>
      <c r="D97190" s="1">
        <v>7</v>
      </c>
      <c r="E97190" s="1">
        <v>15</v>
      </c>
      <c r="F97190" s="5">
        <v>56767.558500000006</v>
      </c>
      <c r="G97190" s="5">
        <v>203381.7127</v>
      </c>
      <c r="H97190" s="5">
        <v>506306.04670000012</v>
      </c>
      <c r="I97190" s="5">
        <v>91428.396000000008</v>
      </c>
      <c r="J97190" s="5">
        <v>476716.18465800001</v>
      </c>
    </row>
    <row r="97191" spans="1:10" x14ac:dyDescent="0.25">
      <c r="A97191" s="1">
        <v>2023</v>
      </c>
      <c r="B97191" s="1">
        <v>10</v>
      </c>
      <c r="C97191" s="1">
        <v>10</v>
      </c>
      <c r="D97191" s="1">
        <v>7</v>
      </c>
      <c r="E97191" s="1">
        <v>30</v>
      </c>
      <c r="F97191" s="5">
        <v>60744.057200000003</v>
      </c>
      <c r="G97191" s="5">
        <v>202745.18309999999</v>
      </c>
      <c r="H97191" s="5">
        <v>522912.99719999998</v>
      </c>
      <c r="I97191" s="5">
        <v>96817.201300000001</v>
      </c>
      <c r="J97191" s="5">
        <v>487894.79888999998</v>
      </c>
    </row>
    <row r="97192" spans="1:10" x14ac:dyDescent="0.25">
      <c r="A97192" s="1">
        <v>2023</v>
      </c>
      <c r="B97192" s="1">
        <v>10</v>
      </c>
      <c r="C97192" s="1">
        <v>10</v>
      </c>
      <c r="D97192" s="1">
        <v>7</v>
      </c>
      <c r="E97192" s="1">
        <v>45</v>
      </c>
      <c r="F97192" s="5">
        <v>63453.108200000002</v>
      </c>
      <c r="G97192" s="5">
        <v>202450.92819999999</v>
      </c>
      <c r="H97192" s="5">
        <v>538568.9878</v>
      </c>
      <c r="I97192" s="5">
        <v>102628.8988</v>
      </c>
      <c r="J97192" s="5">
        <v>493251.68433700001</v>
      </c>
    </row>
    <row r="97193" spans="1:10" x14ac:dyDescent="0.25">
      <c r="A97193" s="1">
        <v>2023</v>
      </c>
      <c r="B97193" s="1">
        <v>10</v>
      </c>
      <c r="C97193" s="1">
        <v>10</v>
      </c>
      <c r="D97193" s="1">
        <v>8</v>
      </c>
      <c r="E97193" s="1">
        <v>0</v>
      </c>
      <c r="F97193" s="5">
        <v>74798.367700000003</v>
      </c>
      <c r="G97193" s="5">
        <v>204019.9914</v>
      </c>
      <c r="H97193" s="5">
        <v>557530.40200000012</v>
      </c>
      <c r="I97193" s="5">
        <v>109604.78750000001</v>
      </c>
      <c r="J97193" s="5">
        <v>512505.15561000002</v>
      </c>
    </row>
    <row r="97194" spans="1:10" x14ac:dyDescent="0.25">
      <c r="A97194" s="1">
        <v>2023</v>
      </c>
      <c r="B97194" s="1">
        <v>10</v>
      </c>
      <c r="C97194" s="1">
        <v>10</v>
      </c>
      <c r="D97194" s="1">
        <v>8</v>
      </c>
      <c r="E97194" s="1">
        <v>15</v>
      </c>
      <c r="F97194" s="5">
        <v>78208.602999999988</v>
      </c>
      <c r="G97194" s="5">
        <v>203017.5318</v>
      </c>
      <c r="H97194" s="5">
        <v>610379.99489999993</v>
      </c>
      <c r="I97194" s="5">
        <v>124605.431</v>
      </c>
      <c r="J97194" s="5">
        <v>533419.85940199997</v>
      </c>
    </row>
    <row r="97195" spans="1:10" x14ac:dyDescent="0.25">
      <c r="A97195" s="1">
        <v>2023</v>
      </c>
      <c r="B97195" s="1">
        <v>10</v>
      </c>
      <c r="C97195" s="1">
        <v>10</v>
      </c>
      <c r="D97195" s="1">
        <v>8</v>
      </c>
      <c r="E97195" s="1">
        <v>30</v>
      </c>
      <c r="F97195" s="5">
        <v>77484.636600000013</v>
      </c>
      <c r="G97195" s="5">
        <v>205368.4327</v>
      </c>
      <c r="H97195" s="5">
        <v>636205.54139999975</v>
      </c>
      <c r="I97195" s="5">
        <v>133745.69709999999</v>
      </c>
      <c r="J97195" s="5">
        <v>547483.42654899997</v>
      </c>
    </row>
    <row r="97196" spans="1:10" x14ac:dyDescent="0.25">
      <c r="A97196" s="1">
        <v>2023</v>
      </c>
      <c r="B97196" s="1">
        <v>10</v>
      </c>
      <c r="C97196" s="1">
        <v>10</v>
      </c>
      <c r="D97196" s="1">
        <v>8</v>
      </c>
      <c r="E97196" s="1">
        <v>45</v>
      </c>
      <c r="F97196" s="5">
        <v>77504.887600000002</v>
      </c>
      <c r="G97196" s="5">
        <v>204139.6348</v>
      </c>
      <c r="H97196" s="5">
        <v>650202.14160000021</v>
      </c>
      <c r="I97196" s="5">
        <v>142226.53899999999</v>
      </c>
      <c r="J97196" s="5">
        <v>548081.45263600012</v>
      </c>
    </row>
    <row r="97197" spans="1:10" x14ac:dyDescent="0.25">
      <c r="A97197" s="1">
        <v>2023</v>
      </c>
      <c r="B97197" s="1">
        <v>10</v>
      </c>
      <c r="C97197" s="1">
        <v>10</v>
      </c>
      <c r="D97197" s="1">
        <v>9</v>
      </c>
      <c r="E97197" s="1">
        <v>0</v>
      </c>
      <c r="F97197" s="5">
        <v>85260.945199999987</v>
      </c>
      <c r="G97197" s="5">
        <v>202455.17989999999</v>
      </c>
      <c r="H97197" s="5">
        <v>655513.87120000005</v>
      </c>
      <c r="I97197" s="5">
        <v>147930.6881</v>
      </c>
      <c r="J97197" s="5">
        <v>557393.525119</v>
      </c>
    </row>
    <row r="97198" spans="1:10" x14ac:dyDescent="0.25">
      <c r="A97198" s="1">
        <v>2023</v>
      </c>
      <c r="B97198" s="1">
        <v>10</v>
      </c>
      <c r="C97198" s="1">
        <v>10</v>
      </c>
      <c r="D97198" s="1">
        <v>9</v>
      </c>
      <c r="E97198" s="1">
        <v>15</v>
      </c>
      <c r="F97198" s="5">
        <v>81828.433799999999</v>
      </c>
      <c r="G97198" s="5">
        <v>196486.59710000001</v>
      </c>
      <c r="H97198" s="5">
        <v>656337.98299999989</v>
      </c>
      <c r="I97198" s="5">
        <v>154855.7181</v>
      </c>
      <c r="J97198" s="5">
        <v>564425.76523700007</v>
      </c>
    </row>
    <row r="97199" spans="1:10" x14ac:dyDescent="0.25">
      <c r="A97199" s="1">
        <v>2023</v>
      </c>
      <c r="B97199" s="1">
        <v>10</v>
      </c>
      <c r="C97199" s="1">
        <v>10</v>
      </c>
      <c r="D97199" s="1">
        <v>9</v>
      </c>
      <c r="E97199" s="1">
        <v>30</v>
      </c>
      <c r="F97199" s="5">
        <v>82866.516000000003</v>
      </c>
      <c r="G97199" s="5">
        <v>196408.80319999999</v>
      </c>
      <c r="H97199" s="5">
        <v>654767.90340000007</v>
      </c>
      <c r="I97199" s="5">
        <v>159757.10519999999</v>
      </c>
      <c r="J97199" s="5">
        <v>573923.84057100001</v>
      </c>
    </row>
    <row r="97200" spans="1:10" x14ac:dyDescent="0.25">
      <c r="A97200" s="1">
        <v>2023</v>
      </c>
      <c r="B97200" s="1">
        <v>10</v>
      </c>
      <c r="C97200" s="1">
        <v>10</v>
      </c>
      <c r="D97200" s="1">
        <v>9</v>
      </c>
      <c r="E97200" s="1">
        <v>45</v>
      </c>
      <c r="F97200" s="5">
        <v>82937.407500000001</v>
      </c>
      <c r="G97200" s="5">
        <v>195271.6727</v>
      </c>
      <c r="H97200" s="5">
        <v>648325.3611000001</v>
      </c>
      <c r="I97200" s="5">
        <v>162101.41010000001</v>
      </c>
      <c r="J97200" s="5">
        <v>573210.82177899999</v>
      </c>
    </row>
    <row r="97201" spans="1:10" x14ac:dyDescent="0.25">
      <c r="A97201" s="1">
        <v>2023</v>
      </c>
      <c r="B97201" s="1">
        <v>10</v>
      </c>
      <c r="C97201" s="1">
        <v>10</v>
      </c>
      <c r="D97201" s="1">
        <v>10</v>
      </c>
      <c r="E97201" s="1">
        <v>0</v>
      </c>
      <c r="F97201" s="5">
        <v>77737.046000000002</v>
      </c>
      <c r="G97201" s="5">
        <v>194384.11259999999</v>
      </c>
      <c r="H97201" s="5">
        <v>643127.93449999986</v>
      </c>
      <c r="I97201" s="5">
        <v>164637.67879999999</v>
      </c>
      <c r="J97201" s="5">
        <v>574481.42903300002</v>
      </c>
    </row>
    <row r="97202" spans="1:10" x14ac:dyDescent="0.25">
      <c r="A97202" s="1">
        <v>2023</v>
      </c>
      <c r="B97202" s="1">
        <v>10</v>
      </c>
      <c r="C97202" s="1">
        <v>10</v>
      </c>
      <c r="D97202" s="1">
        <v>10</v>
      </c>
      <c r="E97202" s="1">
        <v>15</v>
      </c>
      <c r="F97202" s="5">
        <v>85575.565199999983</v>
      </c>
      <c r="G97202" s="5">
        <v>187922.30420000001</v>
      </c>
      <c r="H97202" s="5">
        <v>627885.29359999998</v>
      </c>
      <c r="I97202" s="5">
        <v>164962.67909999989</v>
      </c>
      <c r="J97202" s="5">
        <v>575619.67271099996</v>
      </c>
    </row>
    <row r="97203" spans="1:10" x14ac:dyDescent="0.25">
      <c r="A97203" s="1">
        <v>2023</v>
      </c>
      <c r="B97203" s="1">
        <v>10</v>
      </c>
      <c r="C97203" s="1">
        <v>10</v>
      </c>
      <c r="D97203" s="1">
        <v>10</v>
      </c>
      <c r="E97203" s="1">
        <v>30</v>
      </c>
      <c r="F97203" s="5">
        <v>80709.404500000004</v>
      </c>
      <c r="G97203" s="5">
        <v>186762.15669999999</v>
      </c>
      <c r="H97203" s="5">
        <v>631266.34120000014</v>
      </c>
      <c r="I97203" s="5">
        <v>167228.72440000001</v>
      </c>
      <c r="J97203" s="5">
        <v>578211.43214799999</v>
      </c>
    </row>
    <row r="97204" spans="1:10" x14ac:dyDescent="0.25">
      <c r="A97204" s="1">
        <v>2023</v>
      </c>
      <c r="B97204" s="1">
        <v>10</v>
      </c>
      <c r="C97204" s="1">
        <v>10</v>
      </c>
      <c r="D97204" s="1">
        <v>10</v>
      </c>
      <c r="E97204" s="1">
        <v>45</v>
      </c>
      <c r="F97204" s="5">
        <v>80501.795299999998</v>
      </c>
      <c r="G97204" s="5">
        <v>187714.24129999999</v>
      </c>
      <c r="H97204" s="5">
        <v>634166.68759999971</v>
      </c>
      <c r="I97204" s="5">
        <v>169301.88510000001</v>
      </c>
      <c r="J97204" s="5">
        <v>584549.00879899983</v>
      </c>
    </row>
    <row r="97205" spans="1:10" x14ac:dyDescent="0.25">
      <c r="A97205" s="1">
        <v>2023</v>
      </c>
      <c r="B97205" s="1">
        <v>10</v>
      </c>
      <c r="C97205" s="1">
        <v>10</v>
      </c>
      <c r="D97205" s="1">
        <v>11</v>
      </c>
      <c r="E97205" s="1">
        <v>0</v>
      </c>
      <c r="F97205" s="5">
        <v>87357.967500000013</v>
      </c>
      <c r="G97205" s="5">
        <v>188148.38159999999</v>
      </c>
      <c r="H97205" s="5">
        <v>634325.30259999994</v>
      </c>
      <c r="I97205" s="5">
        <v>171145.55429999999</v>
      </c>
      <c r="J97205" s="5">
        <v>591076.83658700006</v>
      </c>
    </row>
    <row r="97206" spans="1:10" x14ac:dyDescent="0.25">
      <c r="A97206" s="1">
        <v>2023</v>
      </c>
      <c r="B97206" s="1">
        <v>10</v>
      </c>
      <c r="C97206" s="1">
        <v>10</v>
      </c>
      <c r="D97206" s="1">
        <v>11</v>
      </c>
      <c r="E97206" s="1">
        <v>15</v>
      </c>
      <c r="F97206" s="5">
        <v>72086.020600000003</v>
      </c>
      <c r="G97206" s="5">
        <v>189914.8934</v>
      </c>
      <c r="H97206" s="5">
        <v>632467.53200000012</v>
      </c>
      <c r="I97206" s="5">
        <v>172309.78450000001</v>
      </c>
      <c r="J97206" s="5">
        <v>596699.08740399987</v>
      </c>
    </row>
    <row r="97207" spans="1:10" x14ac:dyDescent="0.25">
      <c r="A97207" s="1">
        <v>2023</v>
      </c>
      <c r="B97207" s="1">
        <v>10</v>
      </c>
      <c r="C97207" s="1">
        <v>10</v>
      </c>
      <c r="D97207" s="1">
        <v>11</v>
      </c>
      <c r="E97207" s="1">
        <v>30</v>
      </c>
      <c r="F97207" s="5">
        <v>83200.7166</v>
      </c>
      <c r="G97207" s="5">
        <v>190607.08259999999</v>
      </c>
      <c r="H97207" s="5">
        <v>629788.19020000007</v>
      </c>
      <c r="I97207" s="5">
        <v>172876.25459999999</v>
      </c>
      <c r="J97207" s="5">
        <v>607764.92506600008</v>
      </c>
    </row>
    <row r="97208" spans="1:10" x14ac:dyDescent="0.25">
      <c r="A97208" s="1">
        <v>2023</v>
      </c>
      <c r="B97208" s="1">
        <v>10</v>
      </c>
      <c r="C97208" s="1">
        <v>10</v>
      </c>
      <c r="D97208" s="1">
        <v>11</v>
      </c>
      <c r="E97208" s="1">
        <v>45</v>
      </c>
      <c r="F97208" s="5">
        <v>90639.208400000003</v>
      </c>
      <c r="G97208" s="5">
        <v>188563.85990000001</v>
      </c>
      <c r="H97208" s="5">
        <v>627585.64220000012</v>
      </c>
      <c r="I97208" s="5">
        <v>173278.6899</v>
      </c>
      <c r="J97208" s="5">
        <v>618533.8435760003</v>
      </c>
    </row>
    <row r="97209" spans="1:10" x14ac:dyDescent="0.25">
      <c r="A97209" s="1">
        <v>2023</v>
      </c>
      <c r="B97209" s="1">
        <v>10</v>
      </c>
      <c r="C97209" s="1">
        <v>10</v>
      </c>
      <c r="D97209" s="1">
        <v>12</v>
      </c>
      <c r="E97209" s="1">
        <v>0</v>
      </c>
      <c r="F97209" s="5">
        <v>67635.078399999999</v>
      </c>
      <c r="G97209" s="5">
        <v>187070.43950000001</v>
      </c>
      <c r="H97209" s="5">
        <v>620483.80879999977</v>
      </c>
      <c r="I97209" s="5">
        <v>173160.43530000001</v>
      </c>
      <c r="J97209" s="5">
        <v>627042.17796300002</v>
      </c>
    </row>
    <row r="97210" spans="1:10" x14ac:dyDescent="0.25">
      <c r="A97210" s="1">
        <v>2023</v>
      </c>
      <c r="B97210" s="1">
        <v>10</v>
      </c>
      <c r="C97210" s="1">
        <v>10</v>
      </c>
      <c r="D97210" s="1">
        <v>12</v>
      </c>
      <c r="E97210" s="1">
        <v>15</v>
      </c>
      <c r="F97210" s="5">
        <v>80785.359100000001</v>
      </c>
      <c r="G97210" s="5">
        <v>188375.18849999999</v>
      </c>
      <c r="H97210" s="5">
        <v>597819.12409999978</v>
      </c>
      <c r="I97210" s="5">
        <v>171189.35859999989</v>
      </c>
      <c r="J97210" s="5">
        <v>639252.43494699989</v>
      </c>
    </row>
    <row r="97211" spans="1:10" x14ac:dyDescent="0.25">
      <c r="A97211" s="1">
        <v>2023</v>
      </c>
      <c r="B97211" s="1">
        <v>10</v>
      </c>
      <c r="C97211" s="1">
        <v>10</v>
      </c>
      <c r="D97211" s="1">
        <v>12</v>
      </c>
      <c r="E97211" s="1">
        <v>30</v>
      </c>
      <c r="F97211" s="5">
        <v>79590.720000000001</v>
      </c>
      <c r="G97211" s="5">
        <v>191959.7917</v>
      </c>
      <c r="H97211" s="5">
        <v>589300.18489999999</v>
      </c>
      <c r="I97211" s="5">
        <v>169719.66399999999</v>
      </c>
      <c r="J97211" s="5">
        <v>642768.67074699979</v>
      </c>
    </row>
    <row r="97212" spans="1:10" x14ac:dyDescent="0.25">
      <c r="A97212" s="1">
        <v>2023</v>
      </c>
      <c r="B97212" s="1">
        <v>10</v>
      </c>
      <c r="C97212" s="1">
        <v>10</v>
      </c>
      <c r="D97212" s="1">
        <v>12</v>
      </c>
      <c r="E97212" s="1">
        <v>45</v>
      </c>
      <c r="F97212" s="5">
        <v>77945.342300000004</v>
      </c>
      <c r="G97212" s="5">
        <v>191557.31880000001</v>
      </c>
      <c r="H97212" s="5">
        <v>571041.8300999999</v>
      </c>
      <c r="I97212" s="5">
        <v>164590.38529999999</v>
      </c>
      <c r="J97212" s="5">
        <v>638789.94237399986</v>
      </c>
    </row>
    <row r="97213" spans="1:10" x14ac:dyDescent="0.25">
      <c r="A97213" s="1">
        <v>2023</v>
      </c>
      <c r="B97213" s="1">
        <v>10</v>
      </c>
      <c r="C97213" s="1">
        <v>10</v>
      </c>
      <c r="D97213" s="1">
        <v>13</v>
      </c>
      <c r="E97213" s="1">
        <v>0</v>
      </c>
      <c r="F97213" s="5">
        <v>83129.5481</v>
      </c>
      <c r="G97213" s="5">
        <v>192293.57440000001</v>
      </c>
      <c r="H97213" s="5">
        <v>564880.52390000003</v>
      </c>
      <c r="I97213" s="5">
        <v>162153.03419999999</v>
      </c>
      <c r="J97213" s="5">
        <v>629551.46183499985</v>
      </c>
    </row>
    <row r="97214" spans="1:10" x14ac:dyDescent="0.25">
      <c r="A97214" s="1">
        <v>2023</v>
      </c>
      <c r="B97214" s="1">
        <v>10</v>
      </c>
      <c r="C97214" s="1">
        <v>10</v>
      </c>
      <c r="D97214" s="1">
        <v>13</v>
      </c>
      <c r="E97214" s="1">
        <v>15</v>
      </c>
      <c r="F97214" s="5">
        <v>65739.170700000002</v>
      </c>
      <c r="G97214" s="5">
        <v>194851.1073</v>
      </c>
      <c r="H97214" s="5">
        <v>572571.82789999992</v>
      </c>
      <c r="I97214" s="5">
        <v>161698.92069999999</v>
      </c>
      <c r="J97214" s="5">
        <v>620027.71217600012</v>
      </c>
    </row>
    <row r="97215" spans="1:10" x14ac:dyDescent="0.25">
      <c r="A97215" s="1">
        <v>2023</v>
      </c>
      <c r="B97215" s="1">
        <v>10</v>
      </c>
      <c r="C97215" s="1">
        <v>10</v>
      </c>
      <c r="D97215" s="1">
        <v>13</v>
      </c>
      <c r="E97215" s="1">
        <v>30</v>
      </c>
      <c r="F97215" s="5">
        <v>78795.876000000004</v>
      </c>
      <c r="G97215" s="5">
        <v>197750.77489999999</v>
      </c>
      <c r="H97215" s="5">
        <v>582881.89879999997</v>
      </c>
      <c r="I97215" s="5">
        <v>161510.80309999999</v>
      </c>
      <c r="J97215" s="5">
        <v>613405.14039099973</v>
      </c>
    </row>
    <row r="97216" spans="1:10" x14ac:dyDescent="0.25">
      <c r="A97216" s="1">
        <v>2023</v>
      </c>
      <c r="B97216" s="1">
        <v>10</v>
      </c>
      <c r="C97216" s="1">
        <v>10</v>
      </c>
      <c r="D97216" s="1">
        <v>13</v>
      </c>
      <c r="E97216" s="1">
        <v>45</v>
      </c>
      <c r="F97216" s="5">
        <v>82501.773000000001</v>
      </c>
      <c r="G97216" s="5">
        <v>197022.63930000001</v>
      </c>
      <c r="H97216" s="5">
        <v>600709.35560000001</v>
      </c>
      <c r="I97216" s="5">
        <v>165013.92370000001</v>
      </c>
      <c r="J97216" s="5">
        <v>606229.59322300029</v>
      </c>
    </row>
    <row r="97217" spans="1:10" x14ac:dyDescent="0.25">
      <c r="A97217" s="1">
        <v>2023</v>
      </c>
      <c r="B97217" s="1">
        <v>10</v>
      </c>
      <c r="C97217" s="1">
        <v>10</v>
      </c>
      <c r="D97217" s="1">
        <v>14</v>
      </c>
      <c r="E97217" s="1">
        <v>0</v>
      </c>
      <c r="F97217" s="5">
        <v>81018.401800000007</v>
      </c>
      <c r="G97217" s="5">
        <v>197233.11900000001</v>
      </c>
      <c r="H97217" s="5">
        <v>611178.94479999994</v>
      </c>
      <c r="I97217" s="5">
        <v>166868.8477000001</v>
      </c>
      <c r="J97217" s="5">
        <v>602443.61286399991</v>
      </c>
    </row>
    <row r="97218" spans="1:10" x14ac:dyDescent="0.25">
      <c r="A97218" s="1">
        <v>2023</v>
      </c>
      <c r="B97218" s="1">
        <v>10</v>
      </c>
      <c r="C97218" s="1">
        <v>10</v>
      </c>
      <c r="D97218" s="1">
        <v>14</v>
      </c>
      <c r="E97218" s="1">
        <v>15</v>
      </c>
      <c r="F97218" s="5">
        <v>87691.041500000007</v>
      </c>
      <c r="G97218" s="5">
        <v>195825.2942</v>
      </c>
      <c r="H97218" s="5">
        <v>627683.55449999985</v>
      </c>
      <c r="I97218" s="5">
        <v>172231.09860000011</v>
      </c>
      <c r="J97218" s="5">
        <v>602832.14701500011</v>
      </c>
    </row>
    <row r="97219" spans="1:10" x14ac:dyDescent="0.25">
      <c r="A97219" s="1">
        <v>2023</v>
      </c>
      <c r="B97219" s="1">
        <v>10</v>
      </c>
      <c r="C97219" s="1">
        <v>10</v>
      </c>
      <c r="D97219" s="1">
        <v>14</v>
      </c>
      <c r="E97219" s="1">
        <v>30</v>
      </c>
      <c r="F97219" s="5">
        <v>92875.247099999993</v>
      </c>
      <c r="G97219" s="5">
        <v>197632.93919999999</v>
      </c>
      <c r="H97219" s="5">
        <v>638557.05050000001</v>
      </c>
      <c r="I97219" s="5">
        <v>174821.6482</v>
      </c>
      <c r="J97219" s="5">
        <v>603730.15727999993</v>
      </c>
    </row>
    <row r="97220" spans="1:10" x14ac:dyDescent="0.25">
      <c r="A97220" s="1">
        <v>2023</v>
      </c>
      <c r="B97220" s="1">
        <v>10</v>
      </c>
      <c r="C97220" s="1">
        <v>10</v>
      </c>
      <c r="D97220" s="1">
        <v>14</v>
      </c>
      <c r="E97220" s="1">
        <v>45</v>
      </c>
      <c r="F97220" s="5">
        <v>77449.197899999999</v>
      </c>
      <c r="G97220" s="5">
        <v>198613.0527</v>
      </c>
      <c r="H97220" s="5">
        <v>643623.35049999971</v>
      </c>
      <c r="I97220" s="5">
        <v>175754.84580000001</v>
      </c>
      <c r="J97220" s="5">
        <v>596774.02576400014</v>
      </c>
    </row>
    <row r="97221" spans="1:10" x14ac:dyDescent="0.25">
      <c r="A97221" s="1">
        <v>2023</v>
      </c>
      <c r="B97221" s="1">
        <v>10</v>
      </c>
      <c r="C97221" s="1">
        <v>10</v>
      </c>
      <c r="D97221" s="1">
        <v>15</v>
      </c>
      <c r="E97221" s="1">
        <v>0</v>
      </c>
      <c r="F97221" s="5">
        <v>86303.861700000009</v>
      </c>
      <c r="G97221" s="5">
        <v>196051.22450000001</v>
      </c>
      <c r="H97221" s="5">
        <v>649864.99010000005</v>
      </c>
      <c r="I97221" s="5">
        <v>175824.77260000011</v>
      </c>
      <c r="J97221" s="5">
        <v>593669.77154400013</v>
      </c>
    </row>
    <row r="97222" spans="1:10" x14ac:dyDescent="0.25">
      <c r="A97222" s="1">
        <v>2023</v>
      </c>
      <c r="B97222" s="1">
        <v>10</v>
      </c>
      <c r="C97222" s="1">
        <v>10</v>
      </c>
      <c r="D97222" s="1">
        <v>15</v>
      </c>
      <c r="E97222" s="1">
        <v>15</v>
      </c>
      <c r="F97222" s="5">
        <v>91488.0674</v>
      </c>
      <c r="G97222" s="5">
        <v>195096.20600000001</v>
      </c>
      <c r="H97222" s="5">
        <v>653213.16200000013</v>
      </c>
      <c r="I97222" s="5">
        <v>175442.54670000001</v>
      </c>
      <c r="J97222" s="5">
        <v>591531.52399199991</v>
      </c>
    </row>
    <row r="97223" spans="1:10" x14ac:dyDescent="0.25">
      <c r="A97223" s="1">
        <v>2023</v>
      </c>
      <c r="B97223" s="1">
        <v>10</v>
      </c>
      <c r="C97223" s="1">
        <v>10</v>
      </c>
      <c r="D97223" s="1">
        <v>15</v>
      </c>
      <c r="E97223" s="1">
        <v>30</v>
      </c>
      <c r="F97223" s="5">
        <v>73819.241299999994</v>
      </c>
      <c r="G97223" s="5">
        <v>198218.78969999999</v>
      </c>
      <c r="H97223" s="5">
        <v>657008.36620000005</v>
      </c>
      <c r="I97223" s="5">
        <v>175053.03409999999</v>
      </c>
      <c r="J97223" s="5">
        <v>585097.98140399996</v>
      </c>
    </row>
    <row r="97224" spans="1:10" x14ac:dyDescent="0.25">
      <c r="A97224" s="1">
        <v>2023</v>
      </c>
      <c r="B97224" s="1">
        <v>10</v>
      </c>
      <c r="C97224" s="1">
        <v>10</v>
      </c>
      <c r="D97224" s="1">
        <v>15</v>
      </c>
      <c r="E97224" s="1">
        <v>45</v>
      </c>
      <c r="F97224" s="5">
        <v>88703.5818</v>
      </c>
      <c r="G97224" s="5">
        <v>198055.27789999999</v>
      </c>
      <c r="H97224" s="5">
        <v>659304.15549999999</v>
      </c>
      <c r="I97224" s="5">
        <v>174052.2291</v>
      </c>
      <c r="J97224" s="5">
        <v>584037.63557499996</v>
      </c>
    </row>
    <row r="97225" spans="1:10" x14ac:dyDescent="0.25">
      <c r="A97225" s="1">
        <v>2023</v>
      </c>
      <c r="B97225" s="1">
        <v>10</v>
      </c>
      <c r="C97225" s="1">
        <v>10</v>
      </c>
      <c r="D97225" s="1">
        <v>16</v>
      </c>
      <c r="E97225" s="1">
        <v>0</v>
      </c>
      <c r="F97225" s="5">
        <v>84273.718400000012</v>
      </c>
      <c r="G97225" s="5">
        <v>197945.59340000001</v>
      </c>
      <c r="H97225" s="5">
        <v>663743.36090000009</v>
      </c>
      <c r="I97225" s="5">
        <v>173452.59719999999</v>
      </c>
      <c r="J97225" s="5">
        <v>582239.13296800002</v>
      </c>
    </row>
    <row r="97226" spans="1:10" x14ac:dyDescent="0.25">
      <c r="A97226" s="1">
        <v>2023</v>
      </c>
      <c r="B97226" s="1">
        <v>10</v>
      </c>
      <c r="C97226" s="1">
        <v>10</v>
      </c>
      <c r="D97226" s="1">
        <v>16</v>
      </c>
      <c r="E97226" s="1">
        <v>15</v>
      </c>
      <c r="F97226" s="5">
        <v>79064.199200000003</v>
      </c>
      <c r="G97226" s="5">
        <v>200802.0465</v>
      </c>
      <c r="H97226" s="5">
        <v>664828.66949999984</v>
      </c>
      <c r="I97226" s="5">
        <v>172170.6509000001</v>
      </c>
      <c r="J97226" s="5">
        <v>582823.87880800001</v>
      </c>
    </row>
    <row r="97227" spans="1:10" x14ac:dyDescent="0.25">
      <c r="A97227" s="1">
        <v>2023</v>
      </c>
      <c r="B97227" s="1">
        <v>10</v>
      </c>
      <c r="C97227" s="1">
        <v>10</v>
      </c>
      <c r="D97227" s="1">
        <v>16</v>
      </c>
      <c r="E97227" s="1">
        <v>30</v>
      </c>
      <c r="F97227" s="5">
        <v>86708.877500000002</v>
      </c>
      <c r="G97227" s="5">
        <v>200695.08110000001</v>
      </c>
      <c r="H97227" s="5">
        <v>672799.8236</v>
      </c>
      <c r="I97227" s="5">
        <v>172326.2507</v>
      </c>
      <c r="J97227" s="5">
        <v>585367.83402099996</v>
      </c>
    </row>
    <row r="97228" spans="1:10" x14ac:dyDescent="0.25">
      <c r="A97228" s="1">
        <v>2023</v>
      </c>
      <c r="B97228" s="1">
        <v>10</v>
      </c>
      <c r="C97228" s="1">
        <v>10</v>
      </c>
      <c r="D97228" s="1">
        <v>16</v>
      </c>
      <c r="E97228" s="1">
        <v>45</v>
      </c>
      <c r="F97228" s="5">
        <v>67004.845700000005</v>
      </c>
      <c r="G97228" s="5">
        <v>201224.2934</v>
      </c>
      <c r="H97228" s="5">
        <v>679702.79110000003</v>
      </c>
      <c r="I97228" s="5">
        <v>171626.5701000001</v>
      </c>
      <c r="J97228" s="5">
        <v>585580.65340399998</v>
      </c>
    </row>
    <row r="97229" spans="1:10" x14ac:dyDescent="0.25">
      <c r="A97229" s="1">
        <v>2023</v>
      </c>
      <c r="B97229" s="1">
        <v>10</v>
      </c>
      <c r="C97229" s="1">
        <v>10</v>
      </c>
      <c r="D97229" s="1">
        <v>17</v>
      </c>
      <c r="E97229" s="1">
        <v>0</v>
      </c>
      <c r="F97229" s="5">
        <v>59653.803999999996</v>
      </c>
      <c r="G97229" s="5">
        <v>204532.89199999999</v>
      </c>
      <c r="H97229" s="5">
        <v>680262.6362999999</v>
      </c>
      <c r="I97229" s="5">
        <v>170137.31599999999</v>
      </c>
      <c r="J97229" s="5">
        <v>588910.55038399994</v>
      </c>
    </row>
    <row r="97230" spans="1:10" x14ac:dyDescent="0.25">
      <c r="A97230" s="1">
        <v>2023</v>
      </c>
      <c r="B97230" s="1">
        <v>10</v>
      </c>
      <c r="C97230" s="1">
        <v>10</v>
      </c>
      <c r="D97230" s="1">
        <v>17</v>
      </c>
      <c r="E97230" s="1">
        <v>15</v>
      </c>
      <c r="F97230" s="5">
        <v>65950.791499999992</v>
      </c>
      <c r="G97230" s="5">
        <v>205693.95189999999</v>
      </c>
      <c r="H97230" s="5">
        <v>659363.75129999989</v>
      </c>
      <c r="I97230" s="5">
        <v>164315.97760000001</v>
      </c>
      <c r="J97230" s="5">
        <v>590535.12796199997</v>
      </c>
    </row>
    <row r="97231" spans="1:10" x14ac:dyDescent="0.25">
      <c r="A97231" s="1">
        <v>2023</v>
      </c>
      <c r="B97231" s="1">
        <v>10</v>
      </c>
      <c r="C97231" s="1">
        <v>10</v>
      </c>
      <c r="D97231" s="1">
        <v>17</v>
      </c>
      <c r="E97231" s="1">
        <v>30</v>
      </c>
      <c r="F97231" s="5">
        <v>65450.596700000002</v>
      </c>
      <c r="G97231" s="5">
        <v>206415.83670000001</v>
      </c>
      <c r="H97231" s="5">
        <v>651235.79650000005</v>
      </c>
      <c r="I97231" s="5">
        <v>160313.7298</v>
      </c>
      <c r="J97231" s="5">
        <v>594978.57132699993</v>
      </c>
    </row>
    <row r="97232" spans="1:10" x14ac:dyDescent="0.25">
      <c r="A97232" s="1">
        <v>2023</v>
      </c>
      <c r="B97232" s="1">
        <v>10</v>
      </c>
      <c r="C97232" s="1">
        <v>10</v>
      </c>
      <c r="D97232" s="1">
        <v>17</v>
      </c>
      <c r="E97232" s="1">
        <v>45</v>
      </c>
      <c r="F97232" s="5">
        <v>58848.834699999999</v>
      </c>
      <c r="G97232" s="5">
        <v>206492.16690000001</v>
      </c>
      <c r="H97232" s="5">
        <v>642886.61790000007</v>
      </c>
      <c r="I97232" s="5">
        <v>155891.76449999999</v>
      </c>
      <c r="J97232" s="5">
        <v>603693.99543200003</v>
      </c>
    </row>
    <row r="97233" spans="1:10" x14ac:dyDescent="0.25">
      <c r="A97233" s="1">
        <v>2023</v>
      </c>
      <c r="B97233" s="1">
        <v>10</v>
      </c>
      <c r="C97233" s="1">
        <v>10</v>
      </c>
      <c r="D97233" s="1">
        <v>18</v>
      </c>
      <c r="E97233" s="1">
        <v>0</v>
      </c>
      <c r="F97233" s="5">
        <v>61557.379699999998</v>
      </c>
      <c r="G97233" s="5">
        <v>207953.16159999999</v>
      </c>
      <c r="H97233" s="5">
        <v>637825.9595</v>
      </c>
      <c r="I97233" s="5">
        <v>152848.24129999999</v>
      </c>
      <c r="J97233" s="5">
        <v>614521.49595999997</v>
      </c>
    </row>
    <row r="97234" spans="1:10" x14ac:dyDescent="0.25">
      <c r="A97234" s="1">
        <v>2023</v>
      </c>
      <c r="B97234" s="1">
        <v>10</v>
      </c>
      <c r="C97234" s="1">
        <v>10</v>
      </c>
      <c r="D97234" s="1">
        <v>18</v>
      </c>
      <c r="E97234" s="1">
        <v>15</v>
      </c>
      <c r="F97234" s="5">
        <v>61567.5052</v>
      </c>
      <c r="G97234" s="5">
        <v>209133.83840000001</v>
      </c>
      <c r="H97234" s="5">
        <v>624606.36140000017</v>
      </c>
      <c r="I97234" s="5">
        <v>147632.2764</v>
      </c>
      <c r="J97234" s="5">
        <v>629614.51049399981</v>
      </c>
    </row>
    <row r="97235" spans="1:10" x14ac:dyDescent="0.25">
      <c r="A97235" s="1">
        <v>2023</v>
      </c>
      <c r="B97235" s="1">
        <v>10</v>
      </c>
      <c r="C97235" s="1">
        <v>10</v>
      </c>
      <c r="D97235" s="1">
        <v>18</v>
      </c>
      <c r="E97235" s="1">
        <v>30</v>
      </c>
      <c r="F97235" s="5">
        <v>56666.811000000002</v>
      </c>
      <c r="G97235" s="5">
        <v>208479.91260000001</v>
      </c>
      <c r="H97235" s="5">
        <v>619468.30590000027</v>
      </c>
      <c r="I97235" s="5">
        <v>144461.70389999999</v>
      </c>
      <c r="J97235" s="5">
        <v>646819.12120399997</v>
      </c>
    </row>
    <row r="97236" spans="1:10" x14ac:dyDescent="0.25">
      <c r="A97236" s="1">
        <v>2023</v>
      </c>
      <c r="B97236" s="1">
        <v>10</v>
      </c>
      <c r="C97236" s="1">
        <v>10</v>
      </c>
      <c r="D97236" s="1">
        <v>18</v>
      </c>
      <c r="E97236" s="1">
        <v>45</v>
      </c>
      <c r="F97236" s="5">
        <v>62549.669099999999</v>
      </c>
      <c r="G97236" s="5">
        <v>210468.3259</v>
      </c>
      <c r="H97236" s="5">
        <v>615521.04869999981</v>
      </c>
      <c r="I97236" s="5">
        <v>142274.64129999999</v>
      </c>
      <c r="J97236" s="5">
        <v>672450.21147800016</v>
      </c>
    </row>
    <row r="97237" spans="1:10" x14ac:dyDescent="0.25">
      <c r="A97237" s="1">
        <v>2023</v>
      </c>
      <c r="B97237" s="1">
        <v>10</v>
      </c>
      <c r="C97237" s="1">
        <v>10</v>
      </c>
      <c r="D97237" s="1">
        <v>19</v>
      </c>
      <c r="E97237" s="1">
        <v>0</v>
      </c>
      <c r="F97237" s="5">
        <v>63461.714699999997</v>
      </c>
      <c r="G97237" s="5">
        <v>209891.40429999999</v>
      </c>
      <c r="H97237" s="5">
        <v>610317.92290000001</v>
      </c>
      <c r="I97237" s="5">
        <v>140823.2947</v>
      </c>
      <c r="J97237" s="5">
        <v>704715.13552699983</v>
      </c>
    </row>
    <row r="97238" spans="1:10" x14ac:dyDescent="0.25">
      <c r="A97238" s="1">
        <v>2023</v>
      </c>
      <c r="B97238" s="1">
        <v>10</v>
      </c>
      <c r="C97238" s="1">
        <v>10</v>
      </c>
      <c r="D97238" s="1">
        <v>19</v>
      </c>
      <c r="E97238" s="1">
        <v>15</v>
      </c>
      <c r="F97238" s="5">
        <v>58122.843500000003</v>
      </c>
      <c r="G97238" s="5">
        <v>211996.45499999999</v>
      </c>
      <c r="H97238" s="5">
        <v>600287.10419999994</v>
      </c>
      <c r="I97238" s="5">
        <v>139560.72860000009</v>
      </c>
      <c r="J97238" s="5">
        <v>749805.63566099992</v>
      </c>
    </row>
    <row r="97239" spans="1:10" x14ac:dyDescent="0.25">
      <c r="A97239" s="1">
        <v>2023</v>
      </c>
      <c r="B97239" s="1">
        <v>10</v>
      </c>
      <c r="C97239" s="1">
        <v>10</v>
      </c>
      <c r="D97239" s="1">
        <v>19</v>
      </c>
      <c r="E97239" s="1">
        <v>30</v>
      </c>
      <c r="F97239" s="5">
        <v>58167.901599999997</v>
      </c>
      <c r="G97239" s="5">
        <v>214718.66469999999</v>
      </c>
      <c r="H97239" s="5">
        <v>595334.78990000009</v>
      </c>
      <c r="I97239" s="5">
        <v>138592.19630000001</v>
      </c>
      <c r="J97239" s="5">
        <v>822924.41435199988</v>
      </c>
    </row>
    <row r="97240" spans="1:10" x14ac:dyDescent="0.25">
      <c r="A97240" s="1">
        <v>2023</v>
      </c>
      <c r="B97240" s="1">
        <v>10</v>
      </c>
      <c r="C97240" s="1">
        <v>10</v>
      </c>
      <c r="D97240" s="1">
        <v>19</v>
      </c>
      <c r="E97240" s="1">
        <v>45</v>
      </c>
      <c r="F97240" s="5">
        <v>60074.008700000013</v>
      </c>
      <c r="G97240" s="5">
        <v>211783.37229999999</v>
      </c>
      <c r="H97240" s="5">
        <v>589265.3798</v>
      </c>
      <c r="I97240" s="5">
        <v>136241.4739999999</v>
      </c>
      <c r="J97240" s="5">
        <v>865004.10519799986</v>
      </c>
    </row>
    <row r="97241" spans="1:10" x14ac:dyDescent="0.25">
      <c r="A97241" s="1">
        <v>2023</v>
      </c>
      <c r="B97241" s="1">
        <v>10</v>
      </c>
      <c r="C97241" s="1">
        <v>10</v>
      </c>
      <c r="D97241" s="1">
        <v>20</v>
      </c>
      <c r="E97241" s="1">
        <v>0</v>
      </c>
      <c r="F97241" s="5">
        <v>57507.472299999987</v>
      </c>
      <c r="G97241" s="5">
        <v>210153.3315</v>
      </c>
      <c r="H97241" s="5">
        <v>581733.34689999977</v>
      </c>
      <c r="I97241" s="5">
        <v>133778.7292</v>
      </c>
      <c r="J97241" s="5">
        <v>879732.66326399997</v>
      </c>
    </row>
    <row r="97242" spans="1:10" x14ac:dyDescent="0.25">
      <c r="A97242" s="1">
        <v>2023</v>
      </c>
      <c r="B97242" s="1">
        <v>10</v>
      </c>
      <c r="C97242" s="1">
        <v>10</v>
      </c>
      <c r="D97242" s="1">
        <v>20</v>
      </c>
      <c r="E97242" s="1">
        <v>15</v>
      </c>
      <c r="F97242" s="5">
        <v>60303.348500000007</v>
      </c>
      <c r="G97242" s="5">
        <v>206094.19500000001</v>
      </c>
      <c r="H97242" s="5">
        <v>567801.93160000001</v>
      </c>
      <c r="I97242" s="5">
        <v>129970.82279999999</v>
      </c>
      <c r="J97242" s="5">
        <v>872854.57851000049</v>
      </c>
    </row>
    <row r="97243" spans="1:10" x14ac:dyDescent="0.25">
      <c r="A97243" s="1">
        <v>2023</v>
      </c>
      <c r="B97243" s="1">
        <v>10</v>
      </c>
      <c r="C97243" s="1">
        <v>10</v>
      </c>
      <c r="D97243" s="1">
        <v>20</v>
      </c>
      <c r="E97243" s="1">
        <v>30</v>
      </c>
      <c r="F97243" s="5">
        <v>63204.782599999991</v>
      </c>
      <c r="G97243" s="5">
        <v>205858.93950000001</v>
      </c>
      <c r="H97243" s="5">
        <v>561140.06079999974</v>
      </c>
      <c r="I97243" s="5">
        <v>126466.55100000001</v>
      </c>
      <c r="J97243" s="5">
        <v>850591.8207949996</v>
      </c>
    </row>
    <row r="97244" spans="1:10" x14ac:dyDescent="0.25">
      <c r="A97244" s="1">
        <v>2023</v>
      </c>
      <c r="B97244" s="1">
        <v>10</v>
      </c>
      <c r="C97244" s="1">
        <v>10</v>
      </c>
      <c r="D97244" s="1">
        <v>20</v>
      </c>
      <c r="E97244" s="1">
        <v>45</v>
      </c>
      <c r="F97244" s="5">
        <v>61696.351099999993</v>
      </c>
      <c r="G97244" s="5">
        <v>205105.94709999999</v>
      </c>
      <c r="H97244" s="5">
        <v>554668.72090000019</v>
      </c>
      <c r="I97244" s="5">
        <v>123281.9736</v>
      </c>
      <c r="J97244" s="5">
        <v>826482.08519400004</v>
      </c>
    </row>
    <row r="97245" spans="1:10" x14ac:dyDescent="0.25">
      <c r="A97245" s="1">
        <v>2023</v>
      </c>
      <c r="B97245" s="1">
        <v>10</v>
      </c>
      <c r="C97245" s="1">
        <v>10</v>
      </c>
      <c r="D97245" s="1">
        <v>21</v>
      </c>
      <c r="E97245" s="1">
        <v>0</v>
      </c>
      <c r="F97245" s="5">
        <v>60387.895900000003</v>
      </c>
      <c r="G97245" s="5">
        <v>205371.30059999999</v>
      </c>
      <c r="H97245" s="5">
        <v>547671.14959999989</v>
      </c>
      <c r="I97245" s="5">
        <v>119586.2794</v>
      </c>
      <c r="J97245" s="5">
        <v>797658.26338100014</v>
      </c>
    </row>
    <row r="97246" spans="1:10" x14ac:dyDescent="0.25">
      <c r="A97246" s="1">
        <v>2023</v>
      </c>
      <c r="B97246" s="1">
        <v>10</v>
      </c>
      <c r="C97246" s="1">
        <v>10</v>
      </c>
      <c r="D97246" s="1">
        <v>21</v>
      </c>
      <c r="E97246" s="1">
        <v>15</v>
      </c>
      <c r="F97246" s="5">
        <v>63970.7693</v>
      </c>
      <c r="G97246" s="5">
        <v>204567.70009999999</v>
      </c>
      <c r="H97246" s="5">
        <v>539074.33280000009</v>
      </c>
      <c r="I97246" s="5">
        <v>116048.2029</v>
      </c>
      <c r="J97246" s="5">
        <v>782677.0066369999</v>
      </c>
    </row>
    <row r="97247" spans="1:10" x14ac:dyDescent="0.25">
      <c r="A97247" s="1">
        <v>2023</v>
      </c>
      <c r="B97247" s="1">
        <v>10</v>
      </c>
      <c r="C97247" s="1">
        <v>10</v>
      </c>
      <c r="D97247" s="1">
        <v>21</v>
      </c>
      <c r="E97247" s="1">
        <v>30</v>
      </c>
      <c r="F97247" s="5">
        <v>65210.877899999999</v>
      </c>
      <c r="G97247" s="5">
        <v>204698.209</v>
      </c>
      <c r="H97247" s="5">
        <v>530498.54470000009</v>
      </c>
      <c r="I97247" s="5">
        <v>113209.4228</v>
      </c>
      <c r="J97247" s="5">
        <v>759659.32422599988</v>
      </c>
    </row>
    <row r="97248" spans="1:10" x14ac:dyDescent="0.25">
      <c r="A97248" s="1">
        <v>2023</v>
      </c>
      <c r="B97248" s="1">
        <v>10</v>
      </c>
      <c r="C97248" s="1">
        <v>10</v>
      </c>
      <c r="D97248" s="1">
        <v>21</v>
      </c>
      <c r="E97248" s="1">
        <v>45</v>
      </c>
      <c r="F97248" s="5">
        <v>62896.464200000002</v>
      </c>
      <c r="G97248" s="5">
        <v>201290.54130000001</v>
      </c>
      <c r="H97248" s="5">
        <v>520600.28830000001</v>
      </c>
      <c r="I97248" s="5">
        <v>109495.6887</v>
      </c>
      <c r="J97248" s="5">
        <v>735908.73454799992</v>
      </c>
    </row>
    <row r="97249" spans="1:10" x14ac:dyDescent="0.25">
      <c r="A97249" s="1">
        <v>2023</v>
      </c>
      <c r="B97249" s="1">
        <v>10</v>
      </c>
      <c r="C97249" s="1">
        <v>10</v>
      </c>
      <c r="D97249" s="1">
        <v>22</v>
      </c>
      <c r="E97249" s="1">
        <v>0</v>
      </c>
      <c r="F97249" s="5">
        <v>79925.871299999999</v>
      </c>
      <c r="G97249" s="5">
        <v>199912.1764</v>
      </c>
      <c r="H97249" s="5">
        <v>509799.8</v>
      </c>
      <c r="I97249" s="5">
        <v>106985.4423</v>
      </c>
      <c r="J97249" s="5">
        <v>716298.509785</v>
      </c>
    </row>
    <row r="97250" spans="1:10" x14ac:dyDescent="0.25">
      <c r="A97250" s="1">
        <v>2023</v>
      </c>
      <c r="B97250" s="1">
        <v>10</v>
      </c>
      <c r="C97250" s="1">
        <v>10</v>
      </c>
      <c r="D97250" s="1">
        <v>22</v>
      </c>
      <c r="E97250" s="1">
        <v>15</v>
      </c>
      <c r="F97250" s="5">
        <v>64553.232999999993</v>
      </c>
      <c r="G97250" s="5">
        <v>201531.0961</v>
      </c>
      <c r="H97250" s="5">
        <v>498639.20470000018</v>
      </c>
      <c r="I97250" s="5">
        <v>103179.2135</v>
      </c>
      <c r="J97250" s="5">
        <v>692141.1732229999</v>
      </c>
    </row>
    <row r="97251" spans="1:10" x14ac:dyDescent="0.25">
      <c r="A97251" s="1">
        <v>2023</v>
      </c>
      <c r="B97251" s="1">
        <v>10</v>
      </c>
      <c r="C97251" s="1">
        <v>10</v>
      </c>
      <c r="D97251" s="1">
        <v>22</v>
      </c>
      <c r="E97251" s="1">
        <v>30</v>
      </c>
      <c r="F97251" s="5">
        <v>63723.709400000007</v>
      </c>
      <c r="G97251" s="5">
        <v>200029.8511</v>
      </c>
      <c r="H97251" s="5">
        <v>492504.43870000012</v>
      </c>
      <c r="I97251" s="5">
        <v>99682.728499999968</v>
      </c>
      <c r="J97251" s="5">
        <v>667978.42552499997</v>
      </c>
    </row>
    <row r="97252" spans="1:10" x14ac:dyDescent="0.25">
      <c r="A97252" s="1">
        <v>2023</v>
      </c>
      <c r="B97252" s="1">
        <v>10</v>
      </c>
      <c r="C97252" s="1">
        <v>10</v>
      </c>
      <c r="D97252" s="1">
        <v>22</v>
      </c>
      <c r="E97252" s="1">
        <v>45</v>
      </c>
      <c r="F97252" s="5">
        <v>56115.735800000002</v>
      </c>
      <c r="G97252" s="5">
        <v>200893.50640000001</v>
      </c>
      <c r="H97252" s="5">
        <v>484858.32840000017</v>
      </c>
      <c r="I97252" s="5">
        <v>95906.692300000024</v>
      </c>
      <c r="J97252" s="5">
        <v>645598.21020899992</v>
      </c>
    </row>
    <row r="97253" spans="1:10" x14ac:dyDescent="0.25">
      <c r="A97253" s="1">
        <v>2023</v>
      </c>
      <c r="B97253" s="1">
        <v>10</v>
      </c>
      <c r="C97253" s="1">
        <v>10</v>
      </c>
      <c r="D97253" s="1">
        <v>23</v>
      </c>
      <c r="E97253" s="1">
        <v>0</v>
      </c>
      <c r="F97253" s="5">
        <v>63704.471299999997</v>
      </c>
      <c r="G97253" s="5">
        <v>200179.53649999999</v>
      </c>
      <c r="H97253" s="5">
        <v>476095.42270000011</v>
      </c>
      <c r="I97253" s="5">
        <v>93176.98020000002</v>
      </c>
      <c r="J97253" s="5">
        <v>619529.82029900001</v>
      </c>
    </row>
    <row r="97254" spans="1:10" x14ac:dyDescent="0.25">
      <c r="A97254" s="1">
        <v>2023</v>
      </c>
      <c r="B97254" s="1">
        <v>10</v>
      </c>
      <c r="C97254" s="1">
        <v>10</v>
      </c>
      <c r="D97254" s="1">
        <v>23</v>
      </c>
      <c r="E97254" s="1">
        <v>15</v>
      </c>
      <c r="F97254" s="5">
        <v>65197.208500000001</v>
      </c>
      <c r="G97254" s="5">
        <v>201385.4504</v>
      </c>
      <c r="H97254" s="5">
        <v>467145.86710000009</v>
      </c>
      <c r="I97254" s="5">
        <v>89047.390399999975</v>
      </c>
      <c r="J97254" s="5">
        <v>598733.24820799998</v>
      </c>
    </row>
    <row r="97255" spans="1:10" x14ac:dyDescent="0.25">
      <c r="A97255" s="1">
        <v>2023</v>
      </c>
      <c r="B97255" s="1">
        <v>10</v>
      </c>
      <c r="C97255" s="1">
        <v>10</v>
      </c>
      <c r="D97255" s="1">
        <v>23</v>
      </c>
      <c r="E97255" s="1">
        <v>30</v>
      </c>
      <c r="F97255" s="5">
        <v>53605.395700000008</v>
      </c>
      <c r="G97255" s="5">
        <v>201613.6686</v>
      </c>
      <c r="H97255" s="5">
        <v>460898.21159999998</v>
      </c>
      <c r="I97255" s="5">
        <v>84648.840300000011</v>
      </c>
      <c r="J97255" s="5">
        <v>569413.00920700002</v>
      </c>
    </row>
    <row r="97256" spans="1:10" x14ac:dyDescent="0.25">
      <c r="A97256" s="1">
        <v>2023</v>
      </c>
      <c r="B97256" s="1">
        <v>10</v>
      </c>
      <c r="C97256" s="1">
        <v>10</v>
      </c>
      <c r="D97256" s="1">
        <v>23</v>
      </c>
      <c r="E97256" s="1">
        <v>45</v>
      </c>
      <c r="F97256" s="5">
        <v>60401.058799999992</v>
      </c>
      <c r="G97256" s="5">
        <v>199674.1385</v>
      </c>
      <c r="H97256" s="5">
        <v>454554.95990000002</v>
      </c>
      <c r="I97256" s="5">
        <v>81634.510000000038</v>
      </c>
      <c r="J97256" s="5">
        <v>550262.74687899998</v>
      </c>
    </row>
    <row r="97257" spans="1:10" x14ac:dyDescent="0.25">
      <c r="A97257" s="1">
        <v>2023</v>
      </c>
      <c r="B97257" s="1">
        <v>10</v>
      </c>
      <c r="C97257" s="1">
        <v>10</v>
      </c>
      <c r="D97257" s="1">
        <v>24</v>
      </c>
      <c r="E97257" s="1">
        <v>0</v>
      </c>
      <c r="F97257" s="5">
        <v>60317.018100000001</v>
      </c>
      <c r="G97257" s="5">
        <v>197360.2211</v>
      </c>
      <c r="H97257" s="5">
        <v>446327.07669999998</v>
      </c>
      <c r="I97257" s="5">
        <v>78844.645000000004</v>
      </c>
      <c r="J97257" s="5">
        <v>540316.23549399991</v>
      </c>
    </row>
    <row r="97258" spans="1:10" x14ac:dyDescent="0.25">
      <c r="A97258" s="1">
        <v>2023</v>
      </c>
      <c r="B97258" s="1">
        <v>10</v>
      </c>
      <c r="C97258" s="1">
        <v>11</v>
      </c>
      <c r="D97258" s="1">
        <v>0</v>
      </c>
      <c r="E97258" s="1">
        <v>15</v>
      </c>
      <c r="F97258" s="5">
        <v>54873.119700000003</v>
      </c>
      <c r="G97258" s="5">
        <v>198258.66829999999</v>
      </c>
      <c r="H97258" s="5">
        <v>441086.61300000013</v>
      </c>
      <c r="I97258" s="5">
        <v>76473.133699999991</v>
      </c>
      <c r="J97258" s="5">
        <v>506032.01161400002</v>
      </c>
    </row>
    <row r="97259" spans="1:10" x14ac:dyDescent="0.25">
      <c r="A97259" s="1">
        <v>2023</v>
      </c>
      <c r="B97259" s="1">
        <v>10</v>
      </c>
      <c r="C97259" s="1">
        <v>11</v>
      </c>
      <c r="D97259" s="1">
        <v>0</v>
      </c>
      <c r="E97259" s="1">
        <v>30</v>
      </c>
      <c r="F97259" s="5">
        <v>59008.140600000013</v>
      </c>
      <c r="G97259" s="5">
        <v>201196.77590000001</v>
      </c>
      <c r="H97259" s="5">
        <v>440650.18900000001</v>
      </c>
      <c r="I97259" s="5">
        <v>74647.004199999996</v>
      </c>
      <c r="J97259" s="5">
        <v>487414.418916</v>
      </c>
    </row>
    <row r="97260" spans="1:10" x14ac:dyDescent="0.25">
      <c r="A97260" s="1">
        <v>2023</v>
      </c>
      <c r="B97260" s="1">
        <v>10</v>
      </c>
      <c r="C97260" s="1">
        <v>11</v>
      </c>
      <c r="D97260" s="1">
        <v>0</v>
      </c>
      <c r="E97260" s="1">
        <v>45</v>
      </c>
      <c r="F97260" s="5">
        <v>60772.869100000004</v>
      </c>
      <c r="G97260" s="5">
        <v>202093.03159999999</v>
      </c>
      <c r="H97260" s="5">
        <v>438176.63439999998</v>
      </c>
      <c r="I97260" s="5">
        <v>73291.757400000002</v>
      </c>
      <c r="J97260" s="5">
        <v>470608.78013500001</v>
      </c>
    </row>
    <row r="97261" spans="1:10" x14ac:dyDescent="0.25">
      <c r="A97261" s="1">
        <v>2023</v>
      </c>
      <c r="B97261" s="1">
        <v>10</v>
      </c>
      <c r="C97261" s="1">
        <v>11</v>
      </c>
      <c r="D97261" s="1">
        <v>1</v>
      </c>
      <c r="E97261" s="1">
        <v>0</v>
      </c>
      <c r="F97261" s="5">
        <v>56687.783900000002</v>
      </c>
      <c r="G97261" s="5">
        <v>202733.81510000001</v>
      </c>
      <c r="H97261" s="5">
        <v>434774.67369999998</v>
      </c>
      <c r="I97261" s="5">
        <v>72021.227099999989</v>
      </c>
      <c r="J97261" s="5">
        <v>453705.00793199998</v>
      </c>
    </row>
    <row r="97262" spans="1:10" x14ac:dyDescent="0.25">
      <c r="A97262" s="1">
        <v>2023</v>
      </c>
      <c r="B97262" s="1">
        <v>10</v>
      </c>
      <c r="C97262" s="1">
        <v>11</v>
      </c>
      <c r="D97262" s="1">
        <v>1</v>
      </c>
      <c r="E97262" s="1">
        <v>15</v>
      </c>
      <c r="F97262" s="5">
        <v>60358.429199999999</v>
      </c>
      <c r="G97262" s="5">
        <v>200861.6</v>
      </c>
      <c r="H97262" s="5">
        <v>431896.3856000001</v>
      </c>
      <c r="I97262" s="5">
        <v>71386.0049</v>
      </c>
      <c r="J97262" s="5">
        <v>443342.04206100007</v>
      </c>
    </row>
    <row r="97263" spans="1:10" x14ac:dyDescent="0.25">
      <c r="A97263" s="1">
        <v>2023</v>
      </c>
      <c r="B97263" s="1">
        <v>10</v>
      </c>
      <c r="C97263" s="1">
        <v>11</v>
      </c>
      <c r="D97263" s="1">
        <v>1</v>
      </c>
      <c r="E97263" s="1">
        <v>30</v>
      </c>
      <c r="F97263" s="5">
        <v>60413.434099999999</v>
      </c>
      <c r="G97263" s="5">
        <v>200427.39139999999</v>
      </c>
      <c r="H97263" s="5">
        <v>428555.04180000012</v>
      </c>
      <c r="I97263" s="5">
        <v>70264.619400000011</v>
      </c>
      <c r="J97263" s="5">
        <v>429986.68853400002</v>
      </c>
    </row>
    <row r="97264" spans="1:10" x14ac:dyDescent="0.25">
      <c r="A97264" s="1">
        <v>2023</v>
      </c>
      <c r="B97264" s="1">
        <v>10</v>
      </c>
      <c r="C97264" s="1">
        <v>11</v>
      </c>
      <c r="D97264" s="1">
        <v>1</v>
      </c>
      <c r="E97264" s="1">
        <v>45</v>
      </c>
      <c r="F97264" s="5">
        <v>61461.574599999993</v>
      </c>
      <c r="G97264" s="5">
        <v>200431.93359999999</v>
      </c>
      <c r="H97264" s="5">
        <v>424451.51029999991</v>
      </c>
      <c r="I97264" s="5">
        <v>69706.640800000023</v>
      </c>
      <c r="J97264" s="5">
        <v>422065.24823999999</v>
      </c>
    </row>
    <row r="97265" spans="1:10" x14ac:dyDescent="0.25">
      <c r="A97265" s="1">
        <v>2023</v>
      </c>
      <c r="B97265" s="1">
        <v>10</v>
      </c>
      <c r="C97265" s="1">
        <v>11</v>
      </c>
      <c r="D97265" s="1">
        <v>2</v>
      </c>
      <c r="E97265" s="1">
        <v>0</v>
      </c>
      <c r="F97265" s="5">
        <v>63448.604800000001</v>
      </c>
      <c r="G97265" s="5">
        <v>199477.40489999999</v>
      </c>
      <c r="H97265" s="5">
        <v>421387.67460000003</v>
      </c>
      <c r="I97265" s="5">
        <v>69034.829600000026</v>
      </c>
      <c r="J97265" s="5">
        <v>412917.45094500011</v>
      </c>
    </row>
    <row r="97266" spans="1:10" x14ac:dyDescent="0.25">
      <c r="A97266" s="1">
        <v>2023</v>
      </c>
      <c r="B97266" s="1">
        <v>10</v>
      </c>
      <c r="C97266" s="1">
        <v>11</v>
      </c>
      <c r="D97266" s="1">
        <v>2</v>
      </c>
      <c r="E97266" s="1">
        <v>15</v>
      </c>
      <c r="F97266" s="5">
        <v>54257.634299999991</v>
      </c>
      <c r="G97266" s="5">
        <v>198303.2016</v>
      </c>
      <c r="H97266" s="5">
        <v>419018.94449999998</v>
      </c>
      <c r="I97266" s="5">
        <v>68850.309300000023</v>
      </c>
      <c r="J97266" s="5">
        <v>406568.60573800007</v>
      </c>
    </row>
    <row r="97267" spans="1:10" x14ac:dyDescent="0.25">
      <c r="A97267" s="1">
        <v>2023</v>
      </c>
      <c r="B97267" s="1">
        <v>10</v>
      </c>
      <c r="C97267" s="1">
        <v>11</v>
      </c>
      <c r="D97267" s="1">
        <v>2</v>
      </c>
      <c r="E97267" s="1">
        <v>30</v>
      </c>
      <c r="F97267" s="5">
        <v>63597.962</v>
      </c>
      <c r="G97267" s="5">
        <v>200014.9319</v>
      </c>
      <c r="H97267" s="5">
        <v>417186.73509999987</v>
      </c>
      <c r="I97267" s="5">
        <v>68390.627999999997</v>
      </c>
      <c r="J97267" s="5">
        <v>401145.54041100002</v>
      </c>
    </row>
    <row r="97268" spans="1:10" x14ac:dyDescent="0.25">
      <c r="A97268" s="1">
        <v>2023</v>
      </c>
      <c r="B97268" s="1">
        <v>10</v>
      </c>
      <c r="C97268" s="1">
        <v>11</v>
      </c>
      <c r="D97268" s="1">
        <v>2</v>
      </c>
      <c r="E97268" s="1">
        <v>45</v>
      </c>
      <c r="F97268" s="5">
        <v>64432.254699999998</v>
      </c>
      <c r="G97268" s="5">
        <v>199677.9062</v>
      </c>
      <c r="H97268" s="5">
        <v>416065.82549999998</v>
      </c>
      <c r="I97268" s="5">
        <v>68077.33610000003</v>
      </c>
      <c r="J97268" s="5">
        <v>396839.58899000002</v>
      </c>
    </row>
    <row r="97269" spans="1:10" x14ac:dyDescent="0.25">
      <c r="A97269" s="1">
        <v>2023</v>
      </c>
      <c r="B97269" s="1">
        <v>10</v>
      </c>
      <c r="C97269" s="1">
        <v>11</v>
      </c>
      <c r="D97269" s="1">
        <v>3</v>
      </c>
      <c r="E97269" s="1">
        <v>0</v>
      </c>
      <c r="F97269" s="5">
        <v>56945.403599999998</v>
      </c>
      <c r="G97269" s="5">
        <v>199408.89480000001</v>
      </c>
      <c r="H97269" s="5">
        <v>415553.26429999992</v>
      </c>
      <c r="I97269" s="5">
        <v>67735.521999999983</v>
      </c>
      <c r="J97269" s="5">
        <v>391055.07799800008</v>
      </c>
    </row>
    <row r="97270" spans="1:10" x14ac:dyDescent="0.25">
      <c r="A97270" s="1">
        <v>2023</v>
      </c>
      <c r="B97270" s="1">
        <v>10</v>
      </c>
      <c r="C97270" s="1">
        <v>11</v>
      </c>
      <c r="D97270" s="1">
        <v>3</v>
      </c>
      <c r="E97270" s="1">
        <v>15</v>
      </c>
      <c r="F97270" s="5">
        <v>64907.654399999992</v>
      </c>
      <c r="G97270" s="5">
        <v>200746.32699999999</v>
      </c>
      <c r="H97270" s="5">
        <v>414804.28730000003</v>
      </c>
      <c r="I97270" s="5">
        <v>67665.014699999985</v>
      </c>
      <c r="J97270" s="5">
        <v>390188.25749699993</v>
      </c>
    </row>
    <row r="97271" spans="1:10" x14ac:dyDescent="0.25">
      <c r="A97271" s="1">
        <v>2023</v>
      </c>
      <c r="B97271" s="1">
        <v>10</v>
      </c>
      <c r="C97271" s="1">
        <v>11</v>
      </c>
      <c r="D97271" s="1">
        <v>3</v>
      </c>
      <c r="E97271" s="1">
        <v>30</v>
      </c>
      <c r="F97271" s="5">
        <v>63429.026699999988</v>
      </c>
      <c r="G97271" s="5">
        <v>200498.3413</v>
      </c>
      <c r="H97271" s="5">
        <v>412363.67849999998</v>
      </c>
      <c r="I97271" s="5">
        <v>67476.842900000003</v>
      </c>
      <c r="J97271" s="5">
        <v>386323.15071700013</v>
      </c>
    </row>
    <row r="97272" spans="1:10" x14ac:dyDescent="0.25">
      <c r="A97272" s="1">
        <v>2023</v>
      </c>
      <c r="B97272" s="1">
        <v>10</v>
      </c>
      <c r="C97272" s="1">
        <v>11</v>
      </c>
      <c r="D97272" s="1">
        <v>3</v>
      </c>
      <c r="E97272" s="1">
        <v>45</v>
      </c>
      <c r="F97272" s="5">
        <v>57778.936099999999</v>
      </c>
      <c r="G97272" s="5">
        <v>200993.93210000001</v>
      </c>
      <c r="H97272" s="5">
        <v>411095.9786999998</v>
      </c>
      <c r="I97272" s="5">
        <v>67274.531199999998</v>
      </c>
      <c r="J97272" s="5">
        <v>381829.44511600002</v>
      </c>
    </row>
    <row r="97273" spans="1:10" x14ac:dyDescent="0.25">
      <c r="A97273" s="1">
        <v>2023</v>
      </c>
      <c r="B97273" s="1">
        <v>10</v>
      </c>
      <c r="C97273" s="1">
        <v>11</v>
      </c>
      <c r="D97273" s="1">
        <v>4</v>
      </c>
      <c r="E97273" s="1">
        <v>0</v>
      </c>
      <c r="F97273" s="5">
        <v>61559.846699999987</v>
      </c>
      <c r="G97273" s="5">
        <v>199069.30119999999</v>
      </c>
      <c r="H97273" s="5">
        <v>410394.31859999988</v>
      </c>
      <c r="I97273" s="5">
        <v>67302.986499999999</v>
      </c>
      <c r="J97273" s="5">
        <v>379851.39160700003</v>
      </c>
    </row>
    <row r="97274" spans="1:10" x14ac:dyDescent="0.25">
      <c r="A97274" s="1">
        <v>2023</v>
      </c>
      <c r="B97274" s="1">
        <v>10</v>
      </c>
      <c r="C97274" s="1">
        <v>11</v>
      </c>
      <c r="D97274" s="1">
        <v>4</v>
      </c>
      <c r="E97274" s="1">
        <v>15</v>
      </c>
      <c r="F97274" s="5">
        <v>63197.27900000001</v>
      </c>
      <c r="G97274" s="5">
        <v>199188.25810000001</v>
      </c>
      <c r="H97274" s="5">
        <v>409979.93849999999</v>
      </c>
      <c r="I97274" s="5">
        <v>67896.572300000014</v>
      </c>
      <c r="J97274" s="5">
        <v>379699.13811100012</v>
      </c>
    </row>
    <row r="97275" spans="1:10" x14ac:dyDescent="0.25">
      <c r="A97275" s="1">
        <v>2023</v>
      </c>
      <c r="B97275" s="1">
        <v>10</v>
      </c>
      <c r="C97275" s="1">
        <v>11</v>
      </c>
      <c r="D97275" s="1">
        <v>4</v>
      </c>
      <c r="E97275" s="1">
        <v>30</v>
      </c>
      <c r="F97275" s="5">
        <v>60012.834300000002</v>
      </c>
      <c r="G97275" s="5">
        <v>197453.0086</v>
      </c>
      <c r="H97275" s="5">
        <v>409022.54950000002</v>
      </c>
      <c r="I97275" s="5">
        <v>67969.996600000013</v>
      </c>
      <c r="J97275" s="5">
        <v>377767.43227699999</v>
      </c>
    </row>
    <row r="97276" spans="1:10" x14ac:dyDescent="0.25">
      <c r="A97276" s="1">
        <v>2023</v>
      </c>
      <c r="B97276" s="1">
        <v>10</v>
      </c>
      <c r="C97276" s="1">
        <v>11</v>
      </c>
      <c r="D97276" s="1">
        <v>4</v>
      </c>
      <c r="E97276" s="1">
        <v>45</v>
      </c>
      <c r="F97276" s="5">
        <v>60526.2255</v>
      </c>
      <c r="G97276" s="5">
        <v>196016.94159999999</v>
      </c>
      <c r="H97276" s="5">
        <v>408602.91849999991</v>
      </c>
      <c r="I97276" s="5">
        <v>68109.717900000018</v>
      </c>
      <c r="J97276" s="5">
        <v>376693.57826899999</v>
      </c>
    </row>
    <row r="97277" spans="1:10" x14ac:dyDescent="0.25">
      <c r="A97277" s="1">
        <v>2023</v>
      </c>
      <c r="B97277" s="1">
        <v>10</v>
      </c>
      <c r="C97277" s="1">
        <v>11</v>
      </c>
      <c r="D97277" s="1">
        <v>5</v>
      </c>
      <c r="E97277" s="1">
        <v>0</v>
      </c>
      <c r="F97277" s="5">
        <v>56987.447500000002</v>
      </c>
      <c r="G97277" s="5">
        <v>197574.14749999999</v>
      </c>
      <c r="H97277" s="5">
        <v>409524.49800000002</v>
      </c>
      <c r="I97277" s="5">
        <v>68357.538900000014</v>
      </c>
      <c r="J97277" s="5">
        <v>376456.62425300002</v>
      </c>
    </row>
    <row r="97278" spans="1:10" x14ac:dyDescent="0.25">
      <c r="A97278" s="1">
        <v>2023</v>
      </c>
      <c r="B97278" s="1">
        <v>10</v>
      </c>
      <c r="C97278" s="1">
        <v>11</v>
      </c>
      <c r="D97278" s="1">
        <v>5</v>
      </c>
      <c r="E97278" s="1">
        <v>15</v>
      </c>
      <c r="F97278" s="5">
        <v>60248.381399999998</v>
      </c>
      <c r="G97278" s="5">
        <v>200091.24900000001</v>
      </c>
      <c r="H97278" s="5">
        <v>415426.8587000001</v>
      </c>
      <c r="I97278" s="5">
        <v>69262.200200000007</v>
      </c>
      <c r="J97278" s="5">
        <v>379371.490491</v>
      </c>
    </row>
    <row r="97279" spans="1:10" x14ac:dyDescent="0.25">
      <c r="A97279" s="1">
        <v>2023</v>
      </c>
      <c r="B97279" s="1">
        <v>10</v>
      </c>
      <c r="C97279" s="1">
        <v>11</v>
      </c>
      <c r="D97279" s="1">
        <v>5</v>
      </c>
      <c r="E97279" s="1">
        <v>30</v>
      </c>
      <c r="F97279" s="5">
        <v>62612.969800000013</v>
      </c>
      <c r="G97279" s="5">
        <v>199187.64660000001</v>
      </c>
      <c r="H97279" s="5">
        <v>418811.77429999999</v>
      </c>
      <c r="I97279" s="5">
        <v>69890.685400000017</v>
      </c>
      <c r="J97279" s="5">
        <v>382158.9551759999</v>
      </c>
    </row>
    <row r="97280" spans="1:10" x14ac:dyDescent="0.25">
      <c r="A97280" s="1">
        <v>2023</v>
      </c>
      <c r="B97280" s="1">
        <v>10</v>
      </c>
      <c r="C97280" s="1">
        <v>11</v>
      </c>
      <c r="D97280" s="1">
        <v>5</v>
      </c>
      <c r="E97280" s="1">
        <v>45</v>
      </c>
      <c r="F97280" s="5">
        <v>57365.841999999997</v>
      </c>
      <c r="G97280" s="5">
        <v>199271.71100000001</v>
      </c>
      <c r="H97280" s="5">
        <v>422178.72999999992</v>
      </c>
      <c r="I97280" s="5">
        <v>70516.378000000026</v>
      </c>
      <c r="J97280" s="5">
        <v>385277.10264499998</v>
      </c>
    </row>
    <row r="97281" spans="1:10" x14ac:dyDescent="0.25">
      <c r="A97281" s="1">
        <v>2023</v>
      </c>
      <c r="B97281" s="1">
        <v>10</v>
      </c>
      <c r="C97281" s="1">
        <v>11</v>
      </c>
      <c r="D97281" s="1">
        <v>6</v>
      </c>
      <c r="E97281" s="1">
        <v>0</v>
      </c>
      <c r="F97281" s="5">
        <v>62963.251099999987</v>
      </c>
      <c r="G97281" s="5">
        <v>203338.0485</v>
      </c>
      <c r="H97281" s="5">
        <v>428559.23430000001</v>
      </c>
      <c r="I97281" s="5">
        <v>71768.586799999975</v>
      </c>
      <c r="J97281" s="5">
        <v>394238.89936500002</v>
      </c>
    </row>
    <row r="97282" spans="1:10" x14ac:dyDescent="0.25">
      <c r="A97282" s="1">
        <v>2023</v>
      </c>
      <c r="B97282" s="1">
        <v>10</v>
      </c>
      <c r="C97282" s="1">
        <v>11</v>
      </c>
      <c r="D97282" s="1">
        <v>6</v>
      </c>
      <c r="E97282" s="1">
        <v>15</v>
      </c>
      <c r="F97282" s="5">
        <v>62445.330599999987</v>
      </c>
      <c r="G97282" s="5">
        <v>208505.80009999999</v>
      </c>
      <c r="H97282" s="5">
        <v>450277.6572999999</v>
      </c>
      <c r="I97282" s="5">
        <v>75132.263099999996</v>
      </c>
      <c r="J97282" s="5">
        <v>406584.72332900012</v>
      </c>
    </row>
    <row r="97283" spans="1:10" x14ac:dyDescent="0.25">
      <c r="A97283" s="1">
        <v>2023</v>
      </c>
      <c r="B97283" s="1">
        <v>10</v>
      </c>
      <c r="C97283" s="1">
        <v>11</v>
      </c>
      <c r="D97283" s="1">
        <v>6</v>
      </c>
      <c r="E97283" s="1">
        <v>30</v>
      </c>
      <c r="F97283" s="5">
        <v>55645.980199999998</v>
      </c>
      <c r="G97283" s="5">
        <v>208585.0779</v>
      </c>
      <c r="H97283" s="5">
        <v>464055.61589999992</v>
      </c>
      <c r="I97283" s="5">
        <v>77094.66310000002</v>
      </c>
      <c r="J97283" s="5">
        <v>420550.05228999991</v>
      </c>
    </row>
    <row r="97284" spans="1:10" x14ac:dyDescent="0.25">
      <c r="A97284" s="1">
        <v>2023</v>
      </c>
      <c r="B97284" s="1">
        <v>10</v>
      </c>
      <c r="C97284" s="1">
        <v>11</v>
      </c>
      <c r="D97284" s="1">
        <v>6</v>
      </c>
      <c r="E97284" s="1">
        <v>45</v>
      </c>
      <c r="F97284" s="5">
        <v>60704.682699999998</v>
      </c>
      <c r="G97284" s="5">
        <v>208234.06159999999</v>
      </c>
      <c r="H97284" s="5">
        <v>474641.58900000021</v>
      </c>
      <c r="I97284" s="5">
        <v>79727.344599999997</v>
      </c>
      <c r="J97284" s="5">
        <v>436857.46751500003</v>
      </c>
    </row>
    <row r="97285" spans="1:10" x14ac:dyDescent="0.25">
      <c r="A97285" s="1">
        <v>2023</v>
      </c>
      <c r="B97285" s="1">
        <v>10</v>
      </c>
      <c r="C97285" s="1">
        <v>11</v>
      </c>
      <c r="D97285" s="1">
        <v>7</v>
      </c>
      <c r="E97285" s="1">
        <v>0</v>
      </c>
      <c r="F97285" s="5">
        <v>63703.606000000007</v>
      </c>
      <c r="G97285" s="5">
        <v>208535.84</v>
      </c>
      <c r="H97285" s="5">
        <v>485323.44880000001</v>
      </c>
      <c r="I97285" s="5">
        <v>84206.801499999987</v>
      </c>
      <c r="J97285" s="5">
        <v>461418.65321599989</v>
      </c>
    </row>
    <row r="97286" spans="1:10" x14ac:dyDescent="0.25">
      <c r="A97286" s="1">
        <v>2023</v>
      </c>
      <c r="B97286" s="1">
        <v>10</v>
      </c>
      <c r="C97286" s="1">
        <v>11</v>
      </c>
      <c r="D97286" s="1">
        <v>7</v>
      </c>
      <c r="E97286" s="1">
        <v>15</v>
      </c>
      <c r="F97286" s="5">
        <v>58735.936500000003</v>
      </c>
      <c r="G97286" s="5">
        <v>210460.06409999999</v>
      </c>
      <c r="H97286" s="5">
        <v>508529.20290000009</v>
      </c>
      <c r="I97286" s="5">
        <v>91276.905500000023</v>
      </c>
      <c r="J97286" s="5">
        <v>481490.14410600002</v>
      </c>
    </row>
    <row r="97287" spans="1:10" x14ac:dyDescent="0.25">
      <c r="A97287" s="1">
        <v>2023</v>
      </c>
      <c r="B97287" s="1">
        <v>10</v>
      </c>
      <c r="C97287" s="1">
        <v>11</v>
      </c>
      <c r="D97287" s="1">
        <v>7</v>
      </c>
      <c r="E97287" s="1">
        <v>30</v>
      </c>
      <c r="F97287" s="5">
        <v>63907.485200000003</v>
      </c>
      <c r="G97287" s="5">
        <v>212217.66269999999</v>
      </c>
      <c r="H97287" s="5">
        <v>525005.83209999988</v>
      </c>
      <c r="I97287" s="5">
        <v>96593.952499999999</v>
      </c>
      <c r="J97287" s="5">
        <v>493747.08057399991</v>
      </c>
    </row>
    <row r="97288" spans="1:10" x14ac:dyDescent="0.25">
      <c r="A97288" s="1">
        <v>2023</v>
      </c>
      <c r="B97288" s="1">
        <v>10</v>
      </c>
      <c r="C97288" s="1">
        <v>11</v>
      </c>
      <c r="D97288" s="1">
        <v>7</v>
      </c>
      <c r="E97288" s="1">
        <v>45</v>
      </c>
      <c r="F97288" s="5">
        <v>61430.052600000003</v>
      </c>
      <c r="G97288" s="5">
        <v>215359.7789</v>
      </c>
      <c r="H97288" s="5">
        <v>540871.92209999985</v>
      </c>
      <c r="I97288" s="5">
        <v>102264.0098</v>
      </c>
      <c r="J97288" s="5">
        <v>499268.90988900012</v>
      </c>
    </row>
    <row r="97289" spans="1:10" x14ac:dyDescent="0.25">
      <c r="A97289" s="1">
        <v>2023</v>
      </c>
      <c r="B97289" s="1">
        <v>10</v>
      </c>
      <c r="C97289" s="1">
        <v>11</v>
      </c>
      <c r="D97289" s="1">
        <v>8</v>
      </c>
      <c r="E97289" s="1">
        <v>0</v>
      </c>
      <c r="F97289" s="5">
        <v>57240.920899999997</v>
      </c>
      <c r="G97289" s="5">
        <v>212716.3278</v>
      </c>
      <c r="H97289" s="5">
        <v>559083.53200000001</v>
      </c>
      <c r="I97289" s="5">
        <v>109031.9656</v>
      </c>
      <c r="J97289" s="5">
        <v>514169.96360499982</v>
      </c>
    </row>
    <row r="97290" spans="1:10" x14ac:dyDescent="0.25">
      <c r="A97290" s="1">
        <v>2023</v>
      </c>
      <c r="B97290" s="1">
        <v>10</v>
      </c>
      <c r="C97290" s="1">
        <v>11</v>
      </c>
      <c r="D97290" s="1">
        <v>8</v>
      </c>
      <c r="E97290" s="1">
        <v>15</v>
      </c>
      <c r="F97290" s="5">
        <v>61182.739800000003</v>
      </c>
      <c r="G97290" s="5">
        <v>213187.9222</v>
      </c>
      <c r="H97290" s="5">
        <v>608745.68790000002</v>
      </c>
      <c r="I97290" s="5">
        <v>124449.79300000001</v>
      </c>
      <c r="J97290" s="5">
        <v>534190.05844899989</v>
      </c>
    </row>
    <row r="97291" spans="1:10" x14ac:dyDescent="0.25">
      <c r="A97291" s="1">
        <v>2023</v>
      </c>
      <c r="B97291" s="1">
        <v>10</v>
      </c>
      <c r="C97291" s="1">
        <v>11</v>
      </c>
      <c r="D97291" s="1">
        <v>8</v>
      </c>
      <c r="E97291" s="1">
        <v>30</v>
      </c>
      <c r="F97291" s="5">
        <v>61653.570800000001</v>
      </c>
      <c r="G97291" s="5">
        <v>212873.91899999999</v>
      </c>
      <c r="H97291" s="5">
        <v>636852.05460000003</v>
      </c>
      <c r="I97291" s="5">
        <v>133923.27290000001</v>
      </c>
      <c r="J97291" s="5">
        <v>549831.60193700006</v>
      </c>
    </row>
    <row r="97292" spans="1:10" x14ac:dyDescent="0.25">
      <c r="A97292" s="1">
        <v>2023</v>
      </c>
      <c r="B97292" s="1">
        <v>10</v>
      </c>
      <c r="C97292" s="1">
        <v>11</v>
      </c>
      <c r="D97292" s="1">
        <v>8</v>
      </c>
      <c r="E97292" s="1">
        <v>45</v>
      </c>
      <c r="F97292" s="5">
        <v>59066.530800000008</v>
      </c>
      <c r="G97292" s="5">
        <v>208414.65160000001</v>
      </c>
      <c r="H97292" s="5">
        <v>653744.61259999976</v>
      </c>
      <c r="I97292" s="5">
        <v>142288.78219999999</v>
      </c>
      <c r="J97292" s="5">
        <v>551453.01150000002</v>
      </c>
    </row>
    <row r="97293" spans="1:10" x14ac:dyDescent="0.25">
      <c r="A97293" s="1">
        <v>2023</v>
      </c>
      <c r="B97293" s="1">
        <v>10</v>
      </c>
      <c r="C97293" s="1">
        <v>11</v>
      </c>
      <c r="D97293" s="1">
        <v>9</v>
      </c>
      <c r="E97293" s="1">
        <v>0</v>
      </c>
      <c r="F97293" s="5">
        <v>62311.722100000014</v>
      </c>
      <c r="G97293" s="5">
        <v>209745.4339</v>
      </c>
      <c r="H97293" s="5">
        <v>659347.54799999984</v>
      </c>
      <c r="I97293" s="5">
        <v>147863.21030000001</v>
      </c>
      <c r="J97293" s="5">
        <v>558745.89304999984</v>
      </c>
    </row>
    <row r="97294" spans="1:10" x14ac:dyDescent="0.25">
      <c r="A97294" s="1">
        <v>2023</v>
      </c>
      <c r="B97294" s="1">
        <v>10</v>
      </c>
      <c r="C97294" s="1">
        <v>11</v>
      </c>
      <c r="D97294" s="1">
        <v>9</v>
      </c>
      <c r="E97294" s="1">
        <v>15</v>
      </c>
      <c r="F97294" s="5">
        <v>56899.694900000002</v>
      </c>
      <c r="G97294" s="5">
        <v>205130.73869999999</v>
      </c>
      <c r="H97294" s="5">
        <v>655545.94420000026</v>
      </c>
      <c r="I97294" s="5">
        <v>154406.87849999999</v>
      </c>
      <c r="J97294" s="5">
        <v>562438.4157270001</v>
      </c>
    </row>
    <row r="97295" spans="1:10" x14ac:dyDescent="0.25">
      <c r="A97295" s="1">
        <v>2023</v>
      </c>
      <c r="B97295" s="1">
        <v>10</v>
      </c>
      <c r="C97295" s="1">
        <v>11</v>
      </c>
      <c r="D97295" s="1">
        <v>9</v>
      </c>
      <c r="E97295" s="1">
        <v>30</v>
      </c>
      <c r="F97295" s="5">
        <v>65498.221400000009</v>
      </c>
      <c r="G97295" s="5">
        <v>204239.79930000001</v>
      </c>
      <c r="H97295" s="5">
        <v>651540.46659999993</v>
      </c>
      <c r="I97295" s="5">
        <v>158523.62650000001</v>
      </c>
      <c r="J97295" s="5">
        <v>569314.80423300003</v>
      </c>
    </row>
    <row r="97296" spans="1:10" x14ac:dyDescent="0.25">
      <c r="A97296" s="1">
        <v>2023</v>
      </c>
      <c r="B97296" s="1">
        <v>10</v>
      </c>
      <c r="C97296" s="1">
        <v>11</v>
      </c>
      <c r="D97296" s="1">
        <v>9</v>
      </c>
      <c r="E97296" s="1">
        <v>45</v>
      </c>
      <c r="F97296" s="5">
        <v>66440.058900000004</v>
      </c>
      <c r="G97296" s="5">
        <v>202410.9039</v>
      </c>
      <c r="H97296" s="5">
        <v>647607.03369999991</v>
      </c>
      <c r="I97296" s="5">
        <v>161245.1045999999</v>
      </c>
      <c r="J97296" s="5">
        <v>572263.67307100014</v>
      </c>
    </row>
    <row r="97297" spans="1:10" x14ac:dyDescent="0.25">
      <c r="A97297" s="1">
        <v>2023</v>
      </c>
      <c r="B97297" s="1">
        <v>10</v>
      </c>
      <c r="C97297" s="1">
        <v>11</v>
      </c>
      <c r="D97297" s="1">
        <v>10</v>
      </c>
      <c r="E97297" s="1">
        <v>0</v>
      </c>
      <c r="F97297" s="5">
        <v>60424.451100000013</v>
      </c>
      <c r="G97297" s="5">
        <v>201117.24669999999</v>
      </c>
      <c r="H97297" s="5">
        <v>641622.6747999998</v>
      </c>
      <c r="I97297" s="5">
        <v>163624.2187</v>
      </c>
      <c r="J97297" s="5">
        <v>573009.81525500002</v>
      </c>
    </row>
    <row r="97298" spans="1:10" x14ac:dyDescent="0.25">
      <c r="A97298" s="1">
        <v>2023</v>
      </c>
      <c r="B97298" s="1">
        <v>10</v>
      </c>
      <c r="C97298" s="1">
        <v>11</v>
      </c>
      <c r="D97298" s="1">
        <v>10</v>
      </c>
      <c r="E97298" s="1">
        <v>15</v>
      </c>
      <c r="F97298" s="5">
        <v>65174.148000000001</v>
      </c>
      <c r="G97298" s="5">
        <v>199758.8137</v>
      </c>
      <c r="H97298" s="5">
        <v>627029.33390000009</v>
      </c>
      <c r="I97298" s="5">
        <v>163484.35440000001</v>
      </c>
      <c r="J97298" s="5">
        <v>574575.76810299989</v>
      </c>
    </row>
    <row r="97299" spans="1:10" x14ac:dyDescent="0.25">
      <c r="A97299" s="1">
        <v>2023</v>
      </c>
      <c r="B97299" s="1">
        <v>10</v>
      </c>
      <c r="C97299" s="1">
        <v>11</v>
      </c>
      <c r="D97299" s="1">
        <v>10</v>
      </c>
      <c r="E97299" s="1">
        <v>30</v>
      </c>
      <c r="F97299" s="5">
        <v>65670.3851</v>
      </c>
      <c r="G97299" s="5">
        <v>199486.6102</v>
      </c>
      <c r="H97299" s="5">
        <v>629390.47170000011</v>
      </c>
      <c r="I97299" s="5">
        <v>165443.18900000001</v>
      </c>
      <c r="J97299" s="5">
        <v>577526.35259299993</v>
      </c>
    </row>
    <row r="97300" spans="1:10" x14ac:dyDescent="0.25">
      <c r="A97300" s="1">
        <v>2023</v>
      </c>
      <c r="B97300" s="1">
        <v>10</v>
      </c>
      <c r="C97300" s="1">
        <v>11</v>
      </c>
      <c r="D97300" s="1">
        <v>10</v>
      </c>
      <c r="E97300" s="1">
        <v>45</v>
      </c>
      <c r="F97300" s="5">
        <v>55375.998800000001</v>
      </c>
      <c r="G97300" s="5">
        <v>197028.34959999999</v>
      </c>
      <c r="H97300" s="5">
        <v>629716.27639999997</v>
      </c>
      <c r="I97300" s="5">
        <v>166194.18210000009</v>
      </c>
      <c r="J97300" s="5">
        <v>577461.71972300019</v>
      </c>
    </row>
    <row r="97301" spans="1:10" x14ac:dyDescent="0.25">
      <c r="A97301" s="1">
        <v>2023</v>
      </c>
      <c r="B97301" s="1">
        <v>10</v>
      </c>
      <c r="C97301" s="1">
        <v>11</v>
      </c>
      <c r="D97301" s="1">
        <v>11</v>
      </c>
      <c r="E97301" s="1">
        <v>0</v>
      </c>
      <c r="F97301" s="5">
        <v>67711.032900000006</v>
      </c>
      <c r="G97301" s="5">
        <v>196217.94810000001</v>
      </c>
      <c r="H97301" s="5">
        <v>627711.98950000003</v>
      </c>
      <c r="I97301" s="5">
        <v>167286.75210000001</v>
      </c>
      <c r="J97301" s="5">
        <v>583166.5876780001</v>
      </c>
    </row>
    <row r="97302" spans="1:10" x14ac:dyDescent="0.25">
      <c r="A97302" s="1">
        <v>2023</v>
      </c>
      <c r="B97302" s="1">
        <v>10</v>
      </c>
      <c r="C97302" s="1">
        <v>11</v>
      </c>
      <c r="D97302" s="1">
        <v>11</v>
      </c>
      <c r="E97302" s="1">
        <v>15</v>
      </c>
      <c r="F97302" s="5">
        <v>67951.302800000005</v>
      </c>
      <c r="G97302" s="5">
        <v>196964.36170000001</v>
      </c>
      <c r="H97302" s="5">
        <v>624567.32589999994</v>
      </c>
      <c r="I97302" s="5">
        <v>168634.8316</v>
      </c>
      <c r="J97302" s="5">
        <v>590639.86178100016</v>
      </c>
    </row>
    <row r="97303" spans="1:10" x14ac:dyDescent="0.25">
      <c r="A97303" s="1">
        <v>2023</v>
      </c>
      <c r="B97303" s="1">
        <v>10</v>
      </c>
      <c r="C97303" s="1">
        <v>11</v>
      </c>
      <c r="D97303" s="1">
        <v>11</v>
      </c>
      <c r="E97303" s="1">
        <v>30</v>
      </c>
      <c r="F97303" s="5">
        <v>59950.747400000007</v>
      </c>
      <c r="G97303" s="5">
        <v>195857.84400000001</v>
      </c>
      <c r="H97303" s="5">
        <v>624634.56810000003</v>
      </c>
      <c r="I97303" s="5">
        <v>169338.908</v>
      </c>
      <c r="J97303" s="5">
        <v>600755.57059699995</v>
      </c>
    </row>
    <row r="97304" spans="1:10" x14ac:dyDescent="0.25">
      <c r="A97304" s="1">
        <v>2023</v>
      </c>
      <c r="B97304" s="1">
        <v>10</v>
      </c>
      <c r="C97304" s="1">
        <v>11</v>
      </c>
      <c r="D97304" s="1">
        <v>11</v>
      </c>
      <c r="E97304" s="1">
        <v>45</v>
      </c>
      <c r="F97304" s="5">
        <v>67794.582999999999</v>
      </c>
      <c r="G97304" s="5">
        <v>194780.10709999999</v>
      </c>
      <c r="H97304" s="5">
        <v>621953.72510000004</v>
      </c>
      <c r="I97304" s="5">
        <v>169531.3235</v>
      </c>
      <c r="J97304" s="5">
        <v>611004.93984300003</v>
      </c>
    </row>
    <row r="97305" spans="1:10" x14ac:dyDescent="0.25">
      <c r="A97305" s="1">
        <v>2023</v>
      </c>
      <c r="B97305" s="1">
        <v>10</v>
      </c>
      <c r="C97305" s="1">
        <v>11</v>
      </c>
      <c r="D97305" s="1">
        <v>12</v>
      </c>
      <c r="E97305" s="1">
        <v>0</v>
      </c>
      <c r="F97305" s="5">
        <v>66701.596099999995</v>
      </c>
      <c r="G97305" s="5">
        <v>193319.2433</v>
      </c>
      <c r="H97305" s="5">
        <v>615474.26240000012</v>
      </c>
      <c r="I97305" s="5">
        <v>169457.0258</v>
      </c>
      <c r="J97305" s="5">
        <v>622907.01191299991</v>
      </c>
    </row>
    <row r="97306" spans="1:10" x14ac:dyDescent="0.25">
      <c r="A97306" s="1">
        <v>2023</v>
      </c>
      <c r="B97306" s="1">
        <v>10</v>
      </c>
      <c r="C97306" s="1">
        <v>11</v>
      </c>
      <c r="D97306" s="1">
        <v>12</v>
      </c>
      <c r="E97306" s="1">
        <v>15</v>
      </c>
      <c r="F97306" s="5">
        <v>60566.486499999999</v>
      </c>
      <c r="G97306" s="5">
        <v>192336.1905</v>
      </c>
      <c r="H97306" s="5">
        <v>589095.56070000026</v>
      </c>
      <c r="I97306" s="5">
        <v>167210.0716</v>
      </c>
      <c r="J97306" s="5">
        <v>629886.90782799991</v>
      </c>
    </row>
    <row r="97307" spans="1:10" x14ac:dyDescent="0.25">
      <c r="A97307" s="1">
        <v>2023</v>
      </c>
      <c r="B97307" s="1">
        <v>10</v>
      </c>
      <c r="C97307" s="1">
        <v>11</v>
      </c>
      <c r="D97307" s="1">
        <v>12</v>
      </c>
      <c r="E97307" s="1">
        <v>30</v>
      </c>
      <c r="F97307" s="5">
        <v>65491.604399999997</v>
      </c>
      <c r="G97307" s="5">
        <v>192104.01019999999</v>
      </c>
      <c r="H97307" s="5">
        <v>578632.11990000005</v>
      </c>
      <c r="I97307" s="5">
        <v>164887.2536</v>
      </c>
      <c r="J97307" s="5">
        <v>630642.23982800008</v>
      </c>
    </row>
    <row r="97308" spans="1:10" x14ac:dyDescent="0.25">
      <c r="A97308" s="1">
        <v>2023</v>
      </c>
      <c r="B97308" s="1">
        <v>10</v>
      </c>
      <c r="C97308" s="1">
        <v>11</v>
      </c>
      <c r="D97308" s="1">
        <v>12</v>
      </c>
      <c r="E97308" s="1">
        <v>45</v>
      </c>
      <c r="F97308" s="5">
        <v>64391.732699999993</v>
      </c>
      <c r="G97308" s="5">
        <v>194118.1422</v>
      </c>
      <c r="H97308" s="5">
        <v>562559.8184999997</v>
      </c>
      <c r="I97308" s="5">
        <v>160265.99919999999</v>
      </c>
      <c r="J97308" s="5">
        <v>628870.81306600012</v>
      </c>
    </row>
    <row r="97309" spans="1:10" x14ac:dyDescent="0.25">
      <c r="A97309" s="1">
        <v>2023</v>
      </c>
      <c r="B97309" s="1">
        <v>10</v>
      </c>
      <c r="C97309" s="1">
        <v>11</v>
      </c>
      <c r="D97309" s="1">
        <v>13</v>
      </c>
      <c r="E97309" s="1">
        <v>0</v>
      </c>
      <c r="F97309" s="5">
        <v>58797.448199999999</v>
      </c>
      <c r="G97309" s="5">
        <v>194997.3597</v>
      </c>
      <c r="H97309" s="5">
        <v>560038.55929999996</v>
      </c>
      <c r="I97309" s="5">
        <v>158262.20450000011</v>
      </c>
      <c r="J97309" s="5">
        <v>620727.91220400017</v>
      </c>
    </row>
    <row r="97310" spans="1:10" x14ac:dyDescent="0.25">
      <c r="A97310" s="1">
        <v>2023</v>
      </c>
      <c r="B97310" s="1">
        <v>10</v>
      </c>
      <c r="C97310" s="1">
        <v>11</v>
      </c>
      <c r="D97310" s="1">
        <v>13</v>
      </c>
      <c r="E97310" s="1">
        <v>15</v>
      </c>
      <c r="F97310" s="5">
        <v>60291.704299999998</v>
      </c>
      <c r="G97310" s="5">
        <v>198200.24549999999</v>
      </c>
      <c r="H97310" s="5">
        <v>567681.01740000001</v>
      </c>
      <c r="I97310" s="5">
        <v>158189.53750000001</v>
      </c>
      <c r="J97310" s="5">
        <v>613628.29984000023</v>
      </c>
    </row>
    <row r="97311" spans="1:10" x14ac:dyDescent="0.25">
      <c r="A97311" s="1">
        <v>2023</v>
      </c>
      <c r="B97311" s="1">
        <v>10</v>
      </c>
      <c r="C97311" s="1">
        <v>11</v>
      </c>
      <c r="D97311" s="1">
        <v>13</v>
      </c>
      <c r="E97311" s="1">
        <v>30</v>
      </c>
      <c r="F97311" s="5">
        <v>65331.623</v>
      </c>
      <c r="G97311" s="5">
        <v>199771.33979999999</v>
      </c>
      <c r="H97311" s="5">
        <v>577195.30240000028</v>
      </c>
      <c r="I97311" s="5">
        <v>157893.1308000001</v>
      </c>
      <c r="J97311" s="5">
        <v>604531.2325210002</v>
      </c>
    </row>
    <row r="97312" spans="1:10" x14ac:dyDescent="0.25">
      <c r="A97312" s="1">
        <v>2023</v>
      </c>
      <c r="B97312" s="1">
        <v>10</v>
      </c>
      <c r="C97312" s="1">
        <v>11</v>
      </c>
      <c r="D97312" s="1">
        <v>13</v>
      </c>
      <c r="E97312" s="1">
        <v>45</v>
      </c>
      <c r="F97312" s="5">
        <v>57370.526199999993</v>
      </c>
      <c r="G97312" s="5">
        <v>199655.6249</v>
      </c>
      <c r="H97312" s="5">
        <v>595141.48240000033</v>
      </c>
      <c r="I97312" s="5">
        <v>160895.2225</v>
      </c>
      <c r="J97312" s="5">
        <v>596728.86628399999</v>
      </c>
    </row>
    <row r="97313" spans="1:10" x14ac:dyDescent="0.25">
      <c r="A97313" s="1">
        <v>2023</v>
      </c>
      <c r="B97313" s="1">
        <v>10</v>
      </c>
      <c r="C97313" s="1">
        <v>11</v>
      </c>
      <c r="D97313" s="1">
        <v>14</v>
      </c>
      <c r="E97313" s="1">
        <v>0</v>
      </c>
      <c r="F97313" s="5">
        <v>65956.866600000008</v>
      </c>
      <c r="G97313" s="5">
        <v>200119.3101</v>
      </c>
      <c r="H97313" s="5">
        <v>607033.82090000017</v>
      </c>
      <c r="I97313" s="5">
        <v>162993.83199999999</v>
      </c>
      <c r="J97313" s="5">
        <v>594499.29214399983</v>
      </c>
    </row>
    <row r="97314" spans="1:10" x14ac:dyDescent="0.25">
      <c r="A97314" s="1">
        <v>2023</v>
      </c>
      <c r="B97314" s="1">
        <v>10</v>
      </c>
      <c r="C97314" s="1">
        <v>11</v>
      </c>
      <c r="D97314" s="1">
        <v>14</v>
      </c>
      <c r="E97314" s="1">
        <v>15</v>
      </c>
      <c r="F97314" s="5">
        <v>66032.806999999986</v>
      </c>
      <c r="G97314" s="5">
        <v>201862.6801</v>
      </c>
      <c r="H97314" s="5">
        <v>620580.05639999988</v>
      </c>
      <c r="I97314" s="5">
        <v>166931.33129999999</v>
      </c>
      <c r="J97314" s="5">
        <v>594128.53656500007</v>
      </c>
    </row>
    <row r="97315" spans="1:10" x14ac:dyDescent="0.25">
      <c r="A97315" s="1">
        <v>2023</v>
      </c>
      <c r="B97315" s="1">
        <v>10</v>
      </c>
      <c r="C97315" s="1">
        <v>11</v>
      </c>
      <c r="D97315" s="1">
        <v>14</v>
      </c>
      <c r="E97315" s="1">
        <v>30</v>
      </c>
      <c r="F97315" s="5">
        <v>59972.754099999998</v>
      </c>
      <c r="G97315" s="5">
        <v>202044.5447</v>
      </c>
      <c r="H97315" s="5">
        <v>630904.98759999999</v>
      </c>
      <c r="I97315" s="5">
        <v>169827.9497</v>
      </c>
      <c r="J97315" s="5">
        <v>593695.88130800007</v>
      </c>
    </row>
    <row r="97316" spans="1:10" x14ac:dyDescent="0.25">
      <c r="A97316" s="1">
        <v>2023</v>
      </c>
      <c r="B97316" s="1">
        <v>10</v>
      </c>
      <c r="C97316" s="1">
        <v>11</v>
      </c>
      <c r="D97316" s="1">
        <v>14</v>
      </c>
      <c r="E97316" s="1">
        <v>45</v>
      </c>
      <c r="F97316" s="5">
        <v>67531.366699999999</v>
      </c>
      <c r="G97316" s="5">
        <v>204672.8707</v>
      </c>
      <c r="H97316" s="5">
        <v>638993.06109999993</v>
      </c>
      <c r="I97316" s="5">
        <v>171578.0301</v>
      </c>
      <c r="J97316" s="5">
        <v>592352.84551699995</v>
      </c>
    </row>
    <row r="97317" spans="1:10" x14ac:dyDescent="0.25">
      <c r="A97317" s="1">
        <v>2023</v>
      </c>
      <c r="B97317" s="1">
        <v>10</v>
      </c>
      <c r="C97317" s="1">
        <v>11</v>
      </c>
      <c r="D97317" s="1">
        <v>15</v>
      </c>
      <c r="E97317" s="1">
        <v>0</v>
      </c>
      <c r="F97317" s="5">
        <v>68719.582699999999</v>
      </c>
      <c r="G97317" s="5">
        <v>203539.29990000001</v>
      </c>
      <c r="H97317" s="5">
        <v>642623.86259999988</v>
      </c>
      <c r="I97317" s="5">
        <v>171416.59179999991</v>
      </c>
      <c r="J97317" s="5">
        <v>588172.25125300011</v>
      </c>
    </row>
    <row r="97318" spans="1:10" x14ac:dyDescent="0.25">
      <c r="A97318" s="1">
        <v>2023</v>
      </c>
      <c r="B97318" s="1">
        <v>10</v>
      </c>
      <c r="C97318" s="1">
        <v>11</v>
      </c>
      <c r="D97318" s="1">
        <v>15</v>
      </c>
      <c r="E97318" s="1">
        <v>15</v>
      </c>
      <c r="F97318" s="5">
        <v>67349.109700000001</v>
      </c>
      <c r="G97318" s="5">
        <v>205060.7738</v>
      </c>
      <c r="H97318" s="5">
        <v>648288.20779999997</v>
      </c>
      <c r="I97318" s="5">
        <v>171423.13380000001</v>
      </c>
      <c r="J97318" s="5">
        <v>585870.61454000021</v>
      </c>
    </row>
    <row r="97319" spans="1:10" x14ac:dyDescent="0.25">
      <c r="A97319" s="1">
        <v>2023</v>
      </c>
      <c r="B97319" s="1">
        <v>10</v>
      </c>
      <c r="C97319" s="1">
        <v>11</v>
      </c>
      <c r="D97319" s="1">
        <v>15</v>
      </c>
      <c r="E97319" s="1">
        <v>30</v>
      </c>
      <c r="F97319" s="5">
        <v>87355.890599999999</v>
      </c>
      <c r="G97319" s="5">
        <v>205849.55489999999</v>
      </c>
      <c r="H97319" s="5">
        <v>654977.41780000005</v>
      </c>
      <c r="I97319" s="5">
        <v>171203.435</v>
      </c>
      <c r="J97319" s="5">
        <v>584748.37318400003</v>
      </c>
    </row>
    <row r="97320" spans="1:10" x14ac:dyDescent="0.25">
      <c r="A97320" s="1">
        <v>2023</v>
      </c>
      <c r="B97320" s="1">
        <v>10</v>
      </c>
      <c r="C97320" s="1">
        <v>11</v>
      </c>
      <c r="D97320" s="1">
        <v>15</v>
      </c>
      <c r="E97320" s="1">
        <v>45</v>
      </c>
      <c r="F97320" s="5">
        <v>84466.860800000009</v>
      </c>
      <c r="G97320" s="5">
        <v>204020.81839999999</v>
      </c>
      <c r="H97320" s="5">
        <v>659838.42770000012</v>
      </c>
      <c r="I97320" s="5">
        <v>171037.4206999999</v>
      </c>
      <c r="J97320" s="5">
        <v>581581.94820300001</v>
      </c>
    </row>
    <row r="97321" spans="1:10" x14ac:dyDescent="0.25">
      <c r="A97321" s="1">
        <v>2023</v>
      </c>
      <c r="B97321" s="1">
        <v>10</v>
      </c>
      <c r="C97321" s="1">
        <v>11</v>
      </c>
      <c r="D97321" s="1">
        <v>16</v>
      </c>
      <c r="E97321" s="1">
        <v>0</v>
      </c>
      <c r="F97321" s="5">
        <v>89255.416300000012</v>
      </c>
      <c r="G97321" s="5">
        <v>206752.75390000001</v>
      </c>
      <c r="H97321" s="5">
        <v>667986.05389999994</v>
      </c>
      <c r="I97321" s="5">
        <v>170934.38889999999</v>
      </c>
      <c r="J97321" s="5">
        <v>580691.68636900012</v>
      </c>
    </row>
    <row r="97322" spans="1:10" x14ac:dyDescent="0.25">
      <c r="A97322" s="1">
        <v>2023</v>
      </c>
      <c r="B97322" s="1">
        <v>10</v>
      </c>
      <c r="C97322" s="1">
        <v>11</v>
      </c>
      <c r="D97322" s="1">
        <v>16</v>
      </c>
      <c r="E97322" s="1">
        <v>15</v>
      </c>
      <c r="F97322" s="5">
        <v>81562.136099999989</v>
      </c>
      <c r="G97322" s="5">
        <v>208236.5576</v>
      </c>
      <c r="H97322" s="5">
        <v>667502.87329999998</v>
      </c>
      <c r="I97322" s="5">
        <v>168947.274</v>
      </c>
      <c r="J97322" s="5">
        <v>579308.14313700015</v>
      </c>
    </row>
    <row r="97323" spans="1:10" x14ac:dyDescent="0.25">
      <c r="A97323" s="1">
        <v>2023</v>
      </c>
      <c r="B97323" s="1">
        <v>10</v>
      </c>
      <c r="C97323" s="1">
        <v>11</v>
      </c>
      <c r="D97323" s="1">
        <v>16</v>
      </c>
      <c r="E97323" s="1">
        <v>30</v>
      </c>
      <c r="F97323" s="5">
        <v>77601.078800000003</v>
      </c>
      <c r="G97323" s="5">
        <v>212733.67259999999</v>
      </c>
      <c r="H97323" s="5">
        <v>672686.98280000011</v>
      </c>
      <c r="I97323" s="5">
        <v>168694.20809999999</v>
      </c>
      <c r="J97323" s="5">
        <v>579861.29505800002</v>
      </c>
    </row>
    <row r="97324" spans="1:10" x14ac:dyDescent="0.25">
      <c r="A97324" s="1">
        <v>2023</v>
      </c>
      <c r="B97324" s="1">
        <v>10</v>
      </c>
      <c r="C97324" s="1">
        <v>11</v>
      </c>
      <c r="D97324" s="1">
        <v>16</v>
      </c>
      <c r="E97324" s="1">
        <v>45</v>
      </c>
      <c r="F97324" s="5">
        <v>69485.569300000003</v>
      </c>
      <c r="G97324" s="5">
        <v>210681.99059999999</v>
      </c>
      <c r="H97324" s="5">
        <v>674552.12989999994</v>
      </c>
      <c r="I97324" s="5">
        <v>167742.4467</v>
      </c>
      <c r="J97324" s="5">
        <v>580802.05213299999</v>
      </c>
    </row>
    <row r="97325" spans="1:10" x14ac:dyDescent="0.25">
      <c r="A97325" s="1">
        <v>2023</v>
      </c>
      <c r="B97325" s="1">
        <v>10</v>
      </c>
      <c r="C97325" s="1">
        <v>11</v>
      </c>
      <c r="D97325" s="1">
        <v>17</v>
      </c>
      <c r="E97325" s="1">
        <v>0</v>
      </c>
      <c r="F97325" s="5">
        <v>64660.815399999992</v>
      </c>
      <c r="G97325" s="5">
        <v>211599.07209999999</v>
      </c>
      <c r="H97325" s="5">
        <v>669669.48589999997</v>
      </c>
      <c r="I97325" s="5">
        <v>165206.20000000001</v>
      </c>
      <c r="J97325" s="5">
        <v>580049.6140559999</v>
      </c>
    </row>
    <row r="97326" spans="1:10" x14ac:dyDescent="0.25">
      <c r="A97326" s="1">
        <v>2023</v>
      </c>
      <c r="B97326" s="1">
        <v>10</v>
      </c>
      <c r="C97326" s="1">
        <v>11</v>
      </c>
      <c r="D97326" s="1">
        <v>17</v>
      </c>
      <c r="E97326" s="1">
        <v>15</v>
      </c>
      <c r="F97326" s="5">
        <v>64620.313800000004</v>
      </c>
      <c r="G97326" s="5">
        <v>216960.2683</v>
      </c>
      <c r="H97326" s="5">
        <v>651934.30409999995</v>
      </c>
      <c r="I97326" s="5">
        <v>159760.46580000001</v>
      </c>
      <c r="J97326" s="5">
        <v>581823.42528800003</v>
      </c>
    </row>
    <row r="97327" spans="1:10" x14ac:dyDescent="0.25">
      <c r="A97327" s="1">
        <v>2023</v>
      </c>
      <c r="B97327" s="1">
        <v>10</v>
      </c>
      <c r="C97327" s="1">
        <v>11</v>
      </c>
      <c r="D97327" s="1">
        <v>17</v>
      </c>
      <c r="E97327" s="1">
        <v>30</v>
      </c>
      <c r="F97327" s="5">
        <v>65000.016300000003</v>
      </c>
      <c r="G97327" s="5">
        <v>217697.07519999999</v>
      </c>
      <c r="H97327" s="5">
        <v>645305.59439999983</v>
      </c>
      <c r="I97327" s="5">
        <v>156199.9572</v>
      </c>
      <c r="J97327" s="5">
        <v>587328.4016499999</v>
      </c>
    </row>
    <row r="97328" spans="1:10" x14ac:dyDescent="0.25">
      <c r="A97328" s="1">
        <v>2023</v>
      </c>
      <c r="B97328" s="1">
        <v>10</v>
      </c>
      <c r="C97328" s="1">
        <v>11</v>
      </c>
      <c r="D97328" s="1">
        <v>17</v>
      </c>
      <c r="E97328" s="1">
        <v>45</v>
      </c>
      <c r="F97328" s="5">
        <v>59117.158100000001</v>
      </c>
      <c r="G97328" s="5">
        <v>218021.51180000001</v>
      </c>
      <c r="H97328" s="5">
        <v>638067.91379999975</v>
      </c>
      <c r="I97328" s="5">
        <v>152037.54829999999</v>
      </c>
      <c r="J97328" s="5">
        <v>597485.32814800018</v>
      </c>
    </row>
    <row r="97329" spans="1:10" x14ac:dyDescent="0.25">
      <c r="A97329" s="1">
        <v>2023</v>
      </c>
      <c r="B97329" s="1">
        <v>10</v>
      </c>
      <c r="C97329" s="1">
        <v>11</v>
      </c>
      <c r="D97329" s="1">
        <v>18</v>
      </c>
      <c r="E97329" s="1">
        <v>0</v>
      </c>
      <c r="F97329" s="5">
        <v>56347.860699999997</v>
      </c>
      <c r="G97329" s="5">
        <v>220164.07250000001</v>
      </c>
      <c r="H97329" s="5">
        <v>632357.15589999966</v>
      </c>
      <c r="I97329" s="5">
        <v>148919.8659</v>
      </c>
      <c r="J97329" s="5">
        <v>608100.07082999987</v>
      </c>
    </row>
    <row r="97330" spans="1:10" x14ac:dyDescent="0.25">
      <c r="A97330" s="1">
        <v>2023</v>
      </c>
      <c r="B97330" s="1">
        <v>10</v>
      </c>
      <c r="C97330" s="1">
        <v>11</v>
      </c>
      <c r="D97330" s="1">
        <v>18</v>
      </c>
      <c r="E97330" s="1">
        <v>15</v>
      </c>
      <c r="F97330" s="5">
        <v>58970.339599999999</v>
      </c>
      <c r="G97330" s="5">
        <v>219973.11379999999</v>
      </c>
      <c r="H97330" s="5">
        <v>617155.90799999994</v>
      </c>
      <c r="I97330" s="5">
        <v>143929.3743</v>
      </c>
      <c r="J97330" s="5">
        <v>624040.19495299994</v>
      </c>
    </row>
    <row r="97331" spans="1:10" x14ac:dyDescent="0.25">
      <c r="A97331" s="1">
        <v>2023</v>
      </c>
      <c r="B97331" s="1">
        <v>10</v>
      </c>
      <c r="C97331" s="1">
        <v>11</v>
      </c>
      <c r="D97331" s="1">
        <v>18</v>
      </c>
      <c r="E97331" s="1">
        <v>30</v>
      </c>
      <c r="F97331" s="5">
        <v>61673.82190000001</v>
      </c>
      <c r="G97331" s="5">
        <v>220320.84280000001</v>
      </c>
      <c r="H97331" s="5">
        <v>612026.48270000017</v>
      </c>
      <c r="I97331" s="5">
        <v>141233.05840000001</v>
      </c>
      <c r="J97331" s="5">
        <v>644771.29809699999</v>
      </c>
    </row>
    <row r="97332" spans="1:10" x14ac:dyDescent="0.25">
      <c r="A97332" s="1">
        <v>2023</v>
      </c>
      <c r="B97332" s="1">
        <v>10</v>
      </c>
      <c r="C97332" s="1">
        <v>11</v>
      </c>
      <c r="D97332" s="1">
        <v>18</v>
      </c>
      <c r="E97332" s="1">
        <v>45</v>
      </c>
      <c r="F97332" s="5">
        <v>57836.294599999987</v>
      </c>
      <c r="G97332" s="5">
        <v>216599.9755</v>
      </c>
      <c r="H97332" s="5">
        <v>607684.43290000025</v>
      </c>
      <c r="I97332" s="5">
        <v>139044.4797</v>
      </c>
      <c r="J97332" s="5">
        <v>670731.32185700024</v>
      </c>
    </row>
    <row r="97333" spans="1:10" x14ac:dyDescent="0.25">
      <c r="A97333" s="1">
        <v>2023</v>
      </c>
      <c r="B97333" s="1">
        <v>10</v>
      </c>
      <c r="C97333" s="1">
        <v>11</v>
      </c>
      <c r="D97333" s="1">
        <v>19</v>
      </c>
      <c r="E97333" s="1">
        <v>0</v>
      </c>
      <c r="F97333" s="5">
        <v>54253.927600000003</v>
      </c>
      <c r="G97333" s="5">
        <v>216108.77789999999</v>
      </c>
      <c r="H97333" s="5">
        <v>602940.26939999976</v>
      </c>
      <c r="I97333" s="5">
        <v>138201.52739999999</v>
      </c>
      <c r="J97333" s="5">
        <v>704606.47678599996</v>
      </c>
    </row>
    <row r="97334" spans="1:10" x14ac:dyDescent="0.25">
      <c r="A97334" s="1">
        <v>2023</v>
      </c>
      <c r="B97334" s="1">
        <v>10</v>
      </c>
      <c r="C97334" s="1">
        <v>11</v>
      </c>
      <c r="D97334" s="1">
        <v>19</v>
      </c>
      <c r="E97334" s="1">
        <v>15</v>
      </c>
      <c r="F97334" s="5">
        <v>67306.835999999996</v>
      </c>
      <c r="G97334" s="5">
        <v>220927.29180000001</v>
      </c>
      <c r="H97334" s="5">
        <v>591547.61070000008</v>
      </c>
      <c r="I97334" s="5">
        <v>137623.77609999999</v>
      </c>
      <c r="J97334" s="5">
        <v>754446.69560799992</v>
      </c>
    </row>
    <row r="97335" spans="1:10" x14ac:dyDescent="0.25">
      <c r="A97335" s="1">
        <v>2023</v>
      </c>
      <c r="B97335" s="1">
        <v>10</v>
      </c>
      <c r="C97335" s="1">
        <v>11</v>
      </c>
      <c r="D97335" s="1">
        <v>19</v>
      </c>
      <c r="E97335" s="1">
        <v>30</v>
      </c>
      <c r="F97335" s="5">
        <v>48538.644399999997</v>
      </c>
      <c r="G97335" s="5">
        <v>217315.73019999999</v>
      </c>
      <c r="H97335" s="5">
        <v>588910.60429999989</v>
      </c>
      <c r="I97335" s="5">
        <v>136812.19959999999</v>
      </c>
      <c r="J97335" s="5">
        <v>825521.61256700009</v>
      </c>
    </row>
    <row r="97336" spans="1:10" x14ac:dyDescent="0.25">
      <c r="A97336" s="1">
        <v>2023</v>
      </c>
      <c r="B97336" s="1">
        <v>10</v>
      </c>
      <c r="C97336" s="1">
        <v>11</v>
      </c>
      <c r="D97336" s="1">
        <v>19</v>
      </c>
      <c r="E97336" s="1">
        <v>45</v>
      </c>
      <c r="F97336" s="5">
        <v>59530.274399999988</v>
      </c>
      <c r="G97336" s="5">
        <v>216448.70259999999</v>
      </c>
      <c r="H97336" s="5">
        <v>585163.99510000006</v>
      </c>
      <c r="I97336" s="5">
        <v>135243.56929999989</v>
      </c>
      <c r="J97336" s="5">
        <v>864530.10545699962</v>
      </c>
    </row>
    <row r="97337" spans="1:10" x14ac:dyDescent="0.25">
      <c r="A97337" s="1">
        <v>2023</v>
      </c>
      <c r="B97337" s="1">
        <v>10</v>
      </c>
      <c r="C97337" s="1">
        <v>11</v>
      </c>
      <c r="D97337" s="1">
        <v>20</v>
      </c>
      <c r="E97337" s="1">
        <v>0</v>
      </c>
      <c r="F97337" s="5">
        <v>61412.586600000002</v>
      </c>
      <c r="G97337" s="5">
        <v>216657.67920000001</v>
      </c>
      <c r="H97337" s="5">
        <v>577371.25360000005</v>
      </c>
      <c r="I97337" s="5">
        <v>133173.79029999999</v>
      </c>
      <c r="J97337" s="5">
        <v>875901.93040900026</v>
      </c>
    </row>
    <row r="97338" spans="1:10" x14ac:dyDescent="0.25">
      <c r="A97338" s="1">
        <v>2023</v>
      </c>
      <c r="B97338" s="1">
        <v>10</v>
      </c>
      <c r="C97338" s="1">
        <v>11</v>
      </c>
      <c r="D97338" s="1">
        <v>20</v>
      </c>
      <c r="E97338" s="1">
        <v>15</v>
      </c>
      <c r="F97338" s="5">
        <v>48352.337200000002</v>
      </c>
      <c r="G97338" s="5">
        <v>213991.9178</v>
      </c>
      <c r="H97338" s="5">
        <v>563972.071</v>
      </c>
      <c r="I97338" s="5">
        <v>129068.8336</v>
      </c>
      <c r="J97338" s="5">
        <v>864560.26165199978</v>
      </c>
    </row>
    <row r="97339" spans="1:10" x14ac:dyDescent="0.25">
      <c r="A97339" s="1">
        <v>2023</v>
      </c>
      <c r="B97339" s="1">
        <v>10</v>
      </c>
      <c r="C97339" s="1">
        <v>11</v>
      </c>
      <c r="D97339" s="1">
        <v>20</v>
      </c>
      <c r="E97339" s="1">
        <v>30</v>
      </c>
      <c r="F97339" s="5">
        <v>59405.985099999998</v>
      </c>
      <c r="G97339" s="5">
        <v>212384.63130000001</v>
      </c>
      <c r="H97339" s="5">
        <v>556009.23919999995</v>
      </c>
      <c r="I97339" s="5">
        <v>125814.7981</v>
      </c>
      <c r="J97339" s="5">
        <v>842940.82410599967</v>
      </c>
    </row>
    <row r="97340" spans="1:10" x14ac:dyDescent="0.25">
      <c r="A97340" s="1">
        <v>2023</v>
      </c>
      <c r="B97340" s="1">
        <v>10</v>
      </c>
      <c r="C97340" s="1">
        <v>11</v>
      </c>
      <c r="D97340" s="1">
        <v>20</v>
      </c>
      <c r="E97340" s="1">
        <v>45</v>
      </c>
      <c r="F97340" s="5">
        <v>63120.995000000003</v>
      </c>
      <c r="G97340" s="5">
        <v>212898.5673</v>
      </c>
      <c r="H97340" s="5">
        <v>551738.01570000011</v>
      </c>
      <c r="I97340" s="5">
        <v>122618.4434</v>
      </c>
      <c r="J97340" s="5">
        <v>820608.12808000017</v>
      </c>
    </row>
    <row r="97341" spans="1:10" x14ac:dyDescent="0.25">
      <c r="A97341" s="1">
        <v>2023</v>
      </c>
      <c r="B97341" s="1">
        <v>10</v>
      </c>
      <c r="C97341" s="1">
        <v>11</v>
      </c>
      <c r="D97341" s="1">
        <v>21</v>
      </c>
      <c r="E97341" s="1">
        <v>0</v>
      </c>
      <c r="F97341" s="5">
        <v>52467.047600000013</v>
      </c>
      <c r="G97341" s="5">
        <v>213796.48540000001</v>
      </c>
      <c r="H97341" s="5">
        <v>545544.14650000015</v>
      </c>
      <c r="I97341" s="5">
        <v>119567.0172</v>
      </c>
      <c r="J97341" s="5">
        <v>794613.70443200017</v>
      </c>
    </row>
    <row r="97342" spans="1:10" x14ac:dyDescent="0.25">
      <c r="A97342" s="1">
        <v>2023</v>
      </c>
      <c r="B97342" s="1">
        <v>10</v>
      </c>
      <c r="C97342" s="1">
        <v>11</v>
      </c>
      <c r="D97342" s="1">
        <v>21</v>
      </c>
      <c r="E97342" s="1">
        <v>15</v>
      </c>
      <c r="F97342" s="5">
        <v>59646.969799999999</v>
      </c>
      <c r="G97342" s="5">
        <v>214728.68119999999</v>
      </c>
      <c r="H97342" s="5">
        <v>536786.85920000018</v>
      </c>
      <c r="I97342" s="5">
        <v>116074.21189999999</v>
      </c>
      <c r="J97342" s="5">
        <v>779985.90536500001</v>
      </c>
    </row>
    <row r="97343" spans="1:10" x14ac:dyDescent="0.25">
      <c r="A97343" s="1">
        <v>2023</v>
      </c>
      <c r="B97343" s="1">
        <v>10</v>
      </c>
      <c r="C97343" s="1">
        <v>11</v>
      </c>
      <c r="D97343" s="1">
        <v>21</v>
      </c>
      <c r="E97343" s="1">
        <v>30</v>
      </c>
      <c r="F97343" s="5">
        <v>62205.911900000006</v>
      </c>
      <c r="G97343" s="5">
        <v>213450.85370000001</v>
      </c>
      <c r="H97343" s="5">
        <v>529690.27929999994</v>
      </c>
      <c r="I97343" s="5">
        <v>113007.4636</v>
      </c>
      <c r="J97343" s="5">
        <v>757976.87530499999</v>
      </c>
    </row>
    <row r="97344" spans="1:10" x14ac:dyDescent="0.25">
      <c r="A97344" s="1">
        <v>2023</v>
      </c>
      <c r="B97344" s="1">
        <v>10</v>
      </c>
      <c r="C97344" s="1">
        <v>11</v>
      </c>
      <c r="D97344" s="1">
        <v>21</v>
      </c>
      <c r="E97344" s="1">
        <v>45</v>
      </c>
      <c r="F97344" s="5">
        <v>54902.206400000003</v>
      </c>
      <c r="G97344" s="5">
        <v>209984.13829999999</v>
      </c>
      <c r="H97344" s="5">
        <v>521057.99829999992</v>
      </c>
      <c r="I97344" s="5">
        <v>109907.9434</v>
      </c>
      <c r="J97344" s="5">
        <v>735590.54239100008</v>
      </c>
    </row>
    <row r="97345" spans="1:10" x14ac:dyDescent="0.25">
      <c r="A97345" s="1">
        <v>2023</v>
      </c>
      <c r="B97345" s="1">
        <v>10</v>
      </c>
      <c r="C97345" s="1">
        <v>11</v>
      </c>
      <c r="D97345" s="1">
        <v>22</v>
      </c>
      <c r="E97345" s="1">
        <v>0</v>
      </c>
      <c r="F97345" s="5">
        <v>68627.694700000007</v>
      </c>
      <c r="G97345" s="5">
        <v>208742.7029</v>
      </c>
      <c r="H97345" s="5">
        <v>509415.07020000007</v>
      </c>
      <c r="I97345" s="5">
        <v>106860.70510000001</v>
      </c>
      <c r="J97345" s="5">
        <v>713402.10771999997</v>
      </c>
    </row>
    <row r="97346" spans="1:10" x14ac:dyDescent="0.25">
      <c r="A97346" s="1">
        <v>2023</v>
      </c>
      <c r="B97346" s="1">
        <v>10</v>
      </c>
      <c r="C97346" s="1">
        <v>11</v>
      </c>
      <c r="D97346" s="1">
        <v>22</v>
      </c>
      <c r="E97346" s="1">
        <v>15</v>
      </c>
      <c r="F97346" s="5">
        <v>79359.86109999998</v>
      </c>
      <c r="G97346" s="5">
        <v>209109.56099999999</v>
      </c>
      <c r="H97346" s="5">
        <v>497095.88140000001</v>
      </c>
      <c r="I97346" s="5">
        <v>103086.2216</v>
      </c>
      <c r="J97346" s="5">
        <v>692801.17958400014</v>
      </c>
    </row>
    <row r="97347" spans="1:10" x14ac:dyDescent="0.25">
      <c r="A97347" s="1">
        <v>2023</v>
      </c>
      <c r="B97347" s="1">
        <v>10</v>
      </c>
      <c r="C97347" s="1">
        <v>11</v>
      </c>
      <c r="D97347" s="1">
        <v>22</v>
      </c>
      <c r="E97347" s="1">
        <v>30</v>
      </c>
      <c r="F97347" s="5">
        <v>73296.770499999999</v>
      </c>
      <c r="G97347" s="5">
        <v>210825.84099999999</v>
      </c>
      <c r="H97347" s="5">
        <v>489122.77529999998</v>
      </c>
      <c r="I97347" s="5">
        <v>99469.395499999999</v>
      </c>
      <c r="J97347" s="5">
        <v>667281.43415499991</v>
      </c>
    </row>
    <row r="97348" spans="1:10" x14ac:dyDescent="0.25">
      <c r="A97348" s="1">
        <v>2023</v>
      </c>
      <c r="B97348" s="1">
        <v>10</v>
      </c>
      <c r="C97348" s="1">
        <v>11</v>
      </c>
      <c r="D97348" s="1">
        <v>22</v>
      </c>
      <c r="E97348" s="1">
        <v>45</v>
      </c>
      <c r="F97348" s="5">
        <v>76656.631899999993</v>
      </c>
      <c r="G97348" s="5">
        <v>209447.58790000001</v>
      </c>
      <c r="H97348" s="5">
        <v>480709.41860000009</v>
      </c>
      <c r="I97348" s="5">
        <v>95894.001500000013</v>
      </c>
      <c r="J97348" s="5">
        <v>646270.86829800019</v>
      </c>
    </row>
    <row r="97349" spans="1:10" x14ac:dyDescent="0.25">
      <c r="A97349" s="1">
        <v>2023</v>
      </c>
      <c r="B97349" s="1">
        <v>10</v>
      </c>
      <c r="C97349" s="1">
        <v>11</v>
      </c>
      <c r="D97349" s="1">
        <v>23</v>
      </c>
      <c r="E97349" s="1">
        <v>0</v>
      </c>
      <c r="F97349" s="5">
        <v>86351.197899999999</v>
      </c>
      <c r="G97349" s="5">
        <v>209988.7445</v>
      </c>
      <c r="H97349" s="5">
        <v>472221.06729999988</v>
      </c>
      <c r="I97349" s="5">
        <v>92646.142000000036</v>
      </c>
      <c r="J97349" s="5">
        <v>619696.7151149998</v>
      </c>
    </row>
    <row r="97350" spans="1:10" x14ac:dyDescent="0.25">
      <c r="A97350" s="1">
        <v>2023</v>
      </c>
      <c r="B97350" s="1">
        <v>10</v>
      </c>
      <c r="C97350" s="1">
        <v>11</v>
      </c>
      <c r="D97350" s="1">
        <v>23</v>
      </c>
      <c r="E97350" s="1">
        <v>15</v>
      </c>
      <c r="F97350" s="5">
        <v>85786.959800000011</v>
      </c>
      <c r="G97350" s="5">
        <v>209370.23310000001</v>
      </c>
      <c r="H97350" s="5">
        <v>463044.86380000011</v>
      </c>
      <c r="I97350" s="5">
        <v>88168.587900000028</v>
      </c>
      <c r="J97350" s="5">
        <v>596919.57935199991</v>
      </c>
    </row>
    <row r="97351" spans="1:10" x14ac:dyDescent="0.25">
      <c r="A97351" s="1">
        <v>2023</v>
      </c>
      <c r="B97351" s="1">
        <v>10</v>
      </c>
      <c r="C97351" s="1">
        <v>11</v>
      </c>
      <c r="D97351" s="1">
        <v>23</v>
      </c>
      <c r="E97351" s="1">
        <v>30</v>
      </c>
      <c r="F97351" s="5">
        <v>78747.021300000008</v>
      </c>
      <c r="G97351" s="5">
        <v>206248.4295</v>
      </c>
      <c r="H97351" s="5">
        <v>456396.31319999998</v>
      </c>
      <c r="I97351" s="5">
        <v>84436.196100000001</v>
      </c>
      <c r="J97351" s="5">
        <v>567937.69917499996</v>
      </c>
    </row>
    <row r="97352" spans="1:10" x14ac:dyDescent="0.25">
      <c r="A97352" s="1">
        <v>2023</v>
      </c>
      <c r="B97352" s="1">
        <v>10</v>
      </c>
      <c r="C97352" s="1">
        <v>11</v>
      </c>
      <c r="D97352" s="1">
        <v>23</v>
      </c>
      <c r="E97352" s="1">
        <v>45</v>
      </c>
      <c r="F97352" s="5">
        <v>81624.660300000018</v>
      </c>
      <c r="G97352" s="5">
        <v>205994.88800000001</v>
      </c>
      <c r="H97352" s="5">
        <v>449944.59960000002</v>
      </c>
      <c r="I97352" s="5">
        <v>81361.981799999994</v>
      </c>
      <c r="J97352" s="5">
        <v>549172.08526600001</v>
      </c>
    </row>
    <row r="97353" spans="1:10" x14ac:dyDescent="0.25">
      <c r="A97353" s="1">
        <v>2023</v>
      </c>
      <c r="B97353" s="1">
        <v>10</v>
      </c>
      <c r="C97353" s="1">
        <v>11</v>
      </c>
      <c r="D97353" s="1">
        <v>24</v>
      </c>
      <c r="E97353" s="1">
        <v>0</v>
      </c>
      <c r="F97353" s="5">
        <v>89312.877900000021</v>
      </c>
      <c r="G97353" s="5">
        <v>206451.8738</v>
      </c>
      <c r="H97353" s="5">
        <v>441986.98440000002</v>
      </c>
      <c r="I97353" s="5">
        <v>78865.518400000044</v>
      </c>
      <c r="J97353" s="5">
        <v>541732.01052999997</v>
      </c>
    </row>
    <row r="97354" spans="1:10" x14ac:dyDescent="0.25">
      <c r="A97354" s="1">
        <v>2023</v>
      </c>
      <c r="B97354" s="1">
        <v>10</v>
      </c>
      <c r="C97354" s="1">
        <v>12</v>
      </c>
      <c r="D97354" s="1">
        <v>0</v>
      </c>
      <c r="E97354" s="1">
        <v>15</v>
      </c>
      <c r="F97354" s="5">
        <v>72441.318400000018</v>
      </c>
      <c r="G97354" s="5">
        <v>207998.02619999999</v>
      </c>
      <c r="H97354" s="5">
        <v>438335.1431000001</v>
      </c>
      <c r="I97354" s="5">
        <v>76456.76850000002</v>
      </c>
      <c r="J97354" s="5">
        <v>506052.07169200003</v>
      </c>
    </row>
    <row r="97355" spans="1:10" x14ac:dyDescent="0.25">
      <c r="A97355" s="1">
        <v>2023</v>
      </c>
      <c r="B97355" s="1">
        <v>10</v>
      </c>
      <c r="C97355" s="1">
        <v>12</v>
      </c>
      <c r="D97355" s="1">
        <v>0</v>
      </c>
      <c r="E97355" s="1">
        <v>30</v>
      </c>
      <c r="F97355" s="5">
        <v>80419.097900000008</v>
      </c>
      <c r="G97355" s="5">
        <v>211232.51319999999</v>
      </c>
      <c r="H97355" s="5">
        <v>437574.71970000007</v>
      </c>
      <c r="I97355" s="5">
        <v>74228.428400000004</v>
      </c>
      <c r="J97355" s="5">
        <v>487884.20666500001</v>
      </c>
    </row>
    <row r="97356" spans="1:10" x14ac:dyDescent="0.25">
      <c r="A97356" s="1">
        <v>2023</v>
      </c>
      <c r="B97356" s="1">
        <v>10</v>
      </c>
      <c r="C97356" s="1">
        <v>12</v>
      </c>
      <c r="D97356" s="1">
        <v>0</v>
      </c>
      <c r="E97356" s="1">
        <v>45</v>
      </c>
      <c r="F97356" s="5">
        <v>83038.561300000016</v>
      </c>
      <c r="G97356" s="5">
        <v>211118.49969999999</v>
      </c>
      <c r="H97356" s="5">
        <v>435973.2145</v>
      </c>
      <c r="I97356" s="5">
        <v>72855.03710000003</v>
      </c>
      <c r="J97356" s="5">
        <v>470714.1854340001</v>
      </c>
    </row>
    <row r="97357" spans="1:10" x14ac:dyDescent="0.25">
      <c r="A97357" s="1">
        <v>2023</v>
      </c>
      <c r="B97357" s="1">
        <v>10</v>
      </c>
      <c r="C97357" s="1">
        <v>12</v>
      </c>
      <c r="D97357" s="1">
        <v>1</v>
      </c>
      <c r="E97357" s="1">
        <v>0</v>
      </c>
      <c r="F97357" s="5">
        <v>71081.397700000001</v>
      </c>
      <c r="G97357" s="5">
        <v>209837.1513</v>
      </c>
      <c r="H97357" s="5">
        <v>433625.6265999999</v>
      </c>
      <c r="I97357" s="5">
        <v>71808.209599999973</v>
      </c>
      <c r="J97357" s="5">
        <v>452688.45681200008</v>
      </c>
    </row>
    <row r="97358" spans="1:10" x14ac:dyDescent="0.25">
      <c r="A97358" s="1">
        <v>2023</v>
      </c>
      <c r="B97358" s="1">
        <v>10</v>
      </c>
      <c r="C97358" s="1">
        <v>12</v>
      </c>
      <c r="D97358" s="1">
        <v>1</v>
      </c>
      <c r="E97358" s="1">
        <v>15</v>
      </c>
      <c r="F97358" s="5">
        <v>78824.961500000005</v>
      </c>
      <c r="G97358" s="5">
        <v>207994.9492</v>
      </c>
      <c r="H97358" s="5">
        <v>430343.48420000012</v>
      </c>
      <c r="I97358" s="5">
        <v>70816.088399999979</v>
      </c>
      <c r="J97358" s="5">
        <v>443779.38767999993</v>
      </c>
    </row>
    <row r="97359" spans="1:10" x14ac:dyDescent="0.25">
      <c r="A97359" s="1">
        <v>2023</v>
      </c>
      <c r="B97359" s="1">
        <v>10</v>
      </c>
      <c r="C97359" s="1">
        <v>12</v>
      </c>
      <c r="D97359" s="1">
        <v>1</v>
      </c>
      <c r="E97359" s="1">
        <v>30</v>
      </c>
      <c r="F97359" s="5">
        <v>81937.950700000016</v>
      </c>
      <c r="G97359" s="5">
        <v>206561.96369999999</v>
      </c>
      <c r="H97359" s="5">
        <v>426770.78370000003</v>
      </c>
      <c r="I97359" s="5">
        <v>69832.201700000005</v>
      </c>
      <c r="J97359" s="5">
        <v>430888.30258499988</v>
      </c>
    </row>
    <row r="97360" spans="1:10" x14ac:dyDescent="0.25">
      <c r="A97360" s="1">
        <v>2023</v>
      </c>
      <c r="B97360" s="1">
        <v>10</v>
      </c>
      <c r="C97360" s="1">
        <v>12</v>
      </c>
      <c r="D97360" s="1">
        <v>1</v>
      </c>
      <c r="E97360" s="1">
        <v>45</v>
      </c>
      <c r="F97360" s="5">
        <v>77797.606500000009</v>
      </c>
      <c r="G97360" s="5">
        <v>203538.0601</v>
      </c>
      <c r="H97360" s="5">
        <v>423145.43929999991</v>
      </c>
      <c r="I97360" s="5">
        <v>69288.360700000019</v>
      </c>
      <c r="J97360" s="5">
        <v>421093.06197699992</v>
      </c>
    </row>
    <row r="97361" spans="1:10" x14ac:dyDescent="0.25">
      <c r="A97361" s="1">
        <v>2023</v>
      </c>
      <c r="B97361" s="1">
        <v>10</v>
      </c>
      <c r="C97361" s="1">
        <v>12</v>
      </c>
      <c r="D97361" s="1">
        <v>2</v>
      </c>
      <c r="E97361" s="1">
        <v>0</v>
      </c>
      <c r="F97361" s="5">
        <v>78935.225399999996</v>
      </c>
      <c r="G97361" s="5">
        <v>203073.35329999999</v>
      </c>
      <c r="H97361" s="5">
        <v>419957.95199999999</v>
      </c>
      <c r="I97361" s="5">
        <v>68611.293999999994</v>
      </c>
      <c r="J97361" s="5">
        <v>410975.25612500001</v>
      </c>
    </row>
    <row r="97362" spans="1:10" x14ac:dyDescent="0.25">
      <c r="A97362" s="1">
        <v>2023</v>
      </c>
      <c r="B97362" s="1">
        <v>10</v>
      </c>
      <c r="C97362" s="1">
        <v>12</v>
      </c>
      <c r="D97362" s="1">
        <v>2</v>
      </c>
      <c r="E97362" s="1">
        <v>15</v>
      </c>
      <c r="F97362" s="5">
        <v>75046.309699999998</v>
      </c>
      <c r="G97362" s="5">
        <v>204844.6072</v>
      </c>
      <c r="H97362" s="5">
        <v>416995.26140000008</v>
      </c>
      <c r="I97362" s="5">
        <v>67977.292600000001</v>
      </c>
      <c r="J97362" s="5">
        <v>404221.88969600003</v>
      </c>
    </row>
    <row r="97363" spans="1:10" x14ac:dyDescent="0.25">
      <c r="A97363" s="1">
        <v>2023</v>
      </c>
      <c r="B97363" s="1">
        <v>10</v>
      </c>
      <c r="C97363" s="1">
        <v>12</v>
      </c>
      <c r="D97363" s="1">
        <v>2</v>
      </c>
      <c r="E97363" s="1">
        <v>30</v>
      </c>
      <c r="F97363" s="5">
        <v>73943.543799999999</v>
      </c>
      <c r="G97363" s="5">
        <v>202237.2525</v>
      </c>
      <c r="H97363" s="5">
        <v>414971.0512000001</v>
      </c>
      <c r="I97363" s="5">
        <v>67459.722099999999</v>
      </c>
      <c r="J97363" s="5">
        <v>396808.07813400013</v>
      </c>
    </row>
    <row r="97364" spans="1:10" x14ac:dyDescent="0.25">
      <c r="A97364" s="1">
        <v>2023</v>
      </c>
      <c r="B97364" s="1">
        <v>10</v>
      </c>
      <c r="C97364" s="1">
        <v>12</v>
      </c>
      <c r="D97364" s="1">
        <v>2</v>
      </c>
      <c r="E97364" s="1">
        <v>45</v>
      </c>
      <c r="F97364" s="5">
        <v>79231.70229999999</v>
      </c>
      <c r="G97364" s="5">
        <v>202776.7537</v>
      </c>
      <c r="H97364" s="5">
        <v>413285.12750000012</v>
      </c>
      <c r="I97364" s="5">
        <v>67036.542400000006</v>
      </c>
      <c r="J97364" s="5">
        <v>393124.76466999989</v>
      </c>
    </row>
    <row r="97365" spans="1:10" x14ac:dyDescent="0.25">
      <c r="A97365" s="1">
        <v>2023</v>
      </c>
      <c r="B97365" s="1">
        <v>10</v>
      </c>
      <c r="C97365" s="1">
        <v>12</v>
      </c>
      <c r="D97365" s="1">
        <v>3</v>
      </c>
      <c r="E97365" s="1">
        <v>0</v>
      </c>
      <c r="F97365" s="5">
        <v>73352.649899999989</v>
      </c>
      <c r="G97365" s="5">
        <v>202172.1888</v>
      </c>
      <c r="H97365" s="5">
        <v>412958.6177</v>
      </c>
      <c r="I97365" s="5">
        <v>66961.690499999953</v>
      </c>
      <c r="J97365" s="5">
        <v>387639.42106399999</v>
      </c>
    </row>
    <row r="97366" spans="1:10" x14ac:dyDescent="0.25">
      <c r="A97366" s="1">
        <v>2023</v>
      </c>
      <c r="B97366" s="1">
        <v>10</v>
      </c>
      <c r="C97366" s="1">
        <v>12</v>
      </c>
      <c r="D97366" s="1">
        <v>3</v>
      </c>
      <c r="E97366" s="1">
        <v>15</v>
      </c>
      <c r="F97366" s="5">
        <v>72222.530599999998</v>
      </c>
      <c r="G97366" s="5">
        <v>204883.0858</v>
      </c>
      <c r="H97366" s="5">
        <v>411004.84870000009</v>
      </c>
      <c r="I97366" s="5">
        <v>66886.274999999994</v>
      </c>
      <c r="J97366" s="5">
        <v>385827.83343700011</v>
      </c>
    </row>
    <row r="97367" spans="1:10" x14ac:dyDescent="0.25">
      <c r="A97367" s="1">
        <v>2023</v>
      </c>
      <c r="B97367" s="1">
        <v>10</v>
      </c>
      <c r="C97367" s="1">
        <v>12</v>
      </c>
      <c r="D97367" s="1">
        <v>3</v>
      </c>
      <c r="E97367" s="1">
        <v>30</v>
      </c>
      <c r="F97367" s="5">
        <v>80084.99040000001</v>
      </c>
      <c r="G97367" s="5">
        <v>204743.6202</v>
      </c>
      <c r="H97367" s="5">
        <v>409483.85090000002</v>
      </c>
      <c r="I97367" s="5">
        <v>66721.908500000005</v>
      </c>
      <c r="J97367" s="5">
        <v>383131.98643400002</v>
      </c>
    </row>
    <row r="97368" spans="1:10" x14ac:dyDescent="0.25">
      <c r="A97368" s="1">
        <v>2023</v>
      </c>
      <c r="B97368" s="1">
        <v>10</v>
      </c>
      <c r="C97368" s="1">
        <v>12</v>
      </c>
      <c r="D97368" s="1">
        <v>3</v>
      </c>
      <c r="E97368" s="1">
        <v>45</v>
      </c>
      <c r="F97368" s="5">
        <v>75277.550900000002</v>
      </c>
      <c r="G97368" s="5">
        <v>202136.09400000001</v>
      </c>
      <c r="H97368" s="5">
        <v>408258.64200000011</v>
      </c>
      <c r="I97368" s="5">
        <v>66563.652500000011</v>
      </c>
      <c r="J97368" s="5">
        <v>379764.12096000009</v>
      </c>
    </row>
    <row r="97369" spans="1:10" x14ac:dyDescent="0.25">
      <c r="A97369" s="1">
        <v>2023</v>
      </c>
      <c r="B97369" s="1">
        <v>10</v>
      </c>
      <c r="C97369" s="1">
        <v>12</v>
      </c>
      <c r="D97369" s="1">
        <v>4</v>
      </c>
      <c r="E97369" s="1">
        <v>0</v>
      </c>
      <c r="F97369" s="5">
        <v>73697.612599999993</v>
      </c>
      <c r="G97369" s="5">
        <v>202491.1906</v>
      </c>
      <c r="H97369" s="5">
        <v>407867.89819999988</v>
      </c>
      <c r="I97369" s="5">
        <v>66681.290100000013</v>
      </c>
      <c r="J97369" s="5">
        <v>377575.07767000003</v>
      </c>
    </row>
    <row r="97370" spans="1:10" x14ac:dyDescent="0.25">
      <c r="A97370" s="1">
        <v>2023</v>
      </c>
      <c r="B97370" s="1">
        <v>10</v>
      </c>
      <c r="C97370" s="1">
        <v>12</v>
      </c>
      <c r="D97370" s="1">
        <v>4</v>
      </c>
      <c r="E97370" s="1">
        <v>15</v>
      </c>
      <c r="F97370" s="5">
        <v>76502.901700000002</v>
      </c>
      <c r="G97370" s="5">
        <v>202832.5104</v>
      </c>
      <c r="H97370" s="5">
        <v>408350.86</v>
      </c>
      <c r="I97370" s="5">
        <v>67467.632300000027</v>
      </c>
      <c r="J97370" s="5">
        <v>377878.26010700001</v>
      </c>
    </row>
    <row r="97371" spans="1:10" x14ac:dyDescent="0.25">
      <c r="A97371" s="1">
        <v>2023</v>
      </c>
      <c r="B97371" s="1">
        <v>10</v>
      </c>
      <c r="C97371" s="1">
        <v>12</v>
      </c>
      <c r="D97371" s="1">
        <v>4</v>
      </c>
      <c r="E97371" s="1">
        <v>30</v>
      </c>
      <c r="F97371" s="5">
        <v>77694.061199999982</v>
      </c>
      <c r="G97371" s="5">
        <v>201460.50109999999</v>
      </c>
      <c r="H97371" s="5">
        <v>406592.51569999987</v>
      </c>
      <c r="I97371" s="5">
        <v>67671.114199999982</v>
      </c>
      <c r="J97371" s="5">
        <v>376212.96763999999</v>
      </c>
    </row>
    <row r="97372" spans="1:10" x14ac:dyDescent="0.25">
      <c r="A97372" s="1">
        <v>2023</v>
      </c>
      <c r="B97372" s="1">
        <v>10</v>
      </c>
      <c r="C97372" s="1">
        <v>12</v>
      </c>
      <c r="D97372" s="1">
        <v>4</v>
      </c>
      <c r="E97372" s="1">
        <v>45</v>
      </c>
      <c r="F97372" s="5">
        <v>73660.6342</v>
      </c>
      <c r="G97372" s="5">
        <v>203399.11120000001</v>
      </c>
      <c r="H97372" s="5">
        <v>407603.0576</v>
      </c>
      <c r="I97372" s="5">
        <v>67561.893400000015</v>
      </c>
      <c r="J97372" s="5">
        <v>374551.52279100002</v>
      </c>
    </row>
    <row r="97373" spans="1:10" x14ac:dyDescent="0.25">
      <c r="A97373" s="1">
        <v>2023</v>
      </c>
      <c r="B97373" s="1">
        <v>10</v>
      </c>
      <c r="C97373" s="1">
        <v>12</v>
      </c>
      <c r="D97373" s="1">
        <v>5</v>
      </c>
      <c r="E97373" s="1">
        <v>0</v>
      </c>
      <c r="F97373" s="5">
        <v>69500.315700000006</v>
      </c>
      <c r="G97373" s="5">
        <v>205367.08350000001</v>
      </c>
      <c r="H97373" s="5">
        <v>408504.62359999999</v>
      </c>
      <c r="I97373" s="5">
        <v>68052.873700000026</v>
      </c>
      <c r="J97373" s="5">
        <v>374384.79758299998</v>
      </c>
    </row>
    <row r="97374" spans="1:10" x14ac:dyDescent="0.25">
      <c r="A97374" s="1">
        <v>2023</v>
      </c>
      <c r="B97374" s="1">
        <v>10</v>
      </c>
      <c r="C97374" s="1">
        <v>12</v>
      </c>
      <c r="D97374" s="1">
        <v>5</v>
      </c>
      <c r="E97374" s="1">
        <v>15</v>
      </c>
      <c r="F97374" s="5">
        <v>72335.492000000013</v>
      </c>
      <c r="G97374" s="5">
        <v>202221.8034</v>
      </c>
      <c r="H97374" s="5">
        <v>414558.50209999998</v>
      </c>
      <c r="I97374" s="5">
        <v>68964.169600000008</v>
      </c>
      <c r="J97374" s="5">
        <v>376793.23751699988</v>
      </c>
    </row>
    <row r="97375" spans="1:10" x14ac:dyDescent="0.25">
      <c r="A97375" s="1">
        <v>2023</v>
      </c>
      <c r="B97375" s="1">
        <v>10</v>
      </c>
      <c r="C97375" s="1">
        <v>12</v>
      </c>
      <c r="D97375" s="1">
        <v>5</v>
      </c>
      <c r="E97375" s="1">
        <v>30</v>
      </c>
      <c r="F97375" s="5">
        <v>74748.456200000001</v>
      </c>
      <c r="G97375" s="5">
        <v>204889.90530000001</v>
      </c>
      <c r="H97375" s="5">
        <v>417711.01860000013</v>
      </c>
      <c r="I97375" s="5">
        <v>69179.609100000016</v>
      </c>
      <c r="J97375" s="5">
        <v>380450.78266199998</v>
      </c>
    </row>
    <row r="97376" spans="1:10" x14ac:dyDescent="0.25">
      <c r="A97376" s="1">
        <v>2023</v>
      </c>
      <c r="B97376" s="1">
        <v>10</v>
      </c>
      <c r="C97376" s="1">
        <v>12</v>
      </c>
      <c r="D97376" s="1">
        <v>5</v>
      </c>
      <c r="E97376" s="1">
        <v>45</v>
      </c>
      <c r="F97376" s="5">
        <v>70010.920799999993</v>
      </c>
      <c r="G97376" s="5">
        <v>204279.0632</v>
      </c>
      <c r="H97376" s="5">
        <v>420035.88959999999</v>
      </c>
      <c r="I97376" s="5">
        <v>70068.657599999977</v>
      </c>
      <c r="J97376" s="5">
        <v>382780.95510100003</v>
      </c>
    </row>
    <row r="97377" spans="1:10" x14ac:dyDescent="0.25">
      <c r="A97377" s="1">
        <v>2023</v>
      </c>
      <c r="B97377" s="1">
        <v>10</v>
      </c>
      <c r="C97377" s="1">
        <v>12</v>
      </c>
      <c r="D97377" s="1">
        <v>6</v>
      </c>
      <c r="E97377" s="1">
        <v>0</v>
      </c>
      <c r="F97377" s="5">
        <v>82127.918000000005</v>
      </c>
      <c r="G97377" s="5">
        <v>204555.7402</v>
      </c>
      <c r="H97377" s="5">
        <v>426071.57220000011</v>
      </c>
      <c r="I97377" s="5">
        <v>71208.306299999997</v>
      </c>
      <c r="J97377" s="5">
        <v>391631.85980600002</v>
      </c>
    </row>
    <row r="97378" spans="1:10" x14ac:dyDescent="0.25">
      <c r="A97378" s="1">
        <v>2023</v>
      </c>
      <c r="B97378" s="1">
        <v>10</v>
      </c>
      <c r="C97378" s="1">
        <v>12</v>
      </c>
      <c r="D97378" s="1">
        <v>6</v>
      </c>
      <c r="E97378" s="1">
        <v>15</v>
      </c>
      <c r="F97378" s="5">
        <v>76968.472999999998</v>
      </c>
      <c r="G97378" s="5">
        <v>206355.3504</v>
      </c>
      <c r="H97378" s="5">
        <v>447064.57819999999</v>
      </c>
      <c r="I97378" s="5">
        <v>74626.659100000004</v>
      </c>
      <c r="J97378" s="5">
        <v>403557.46723299992</v>
      </c>
    </row>
    <row r="97379" spans="1:10" x14ac:dyDescent="0.25">
      <c r="A97379" s="1">
        <v>2023</v>
      </c>
      <c r="B97379" s="1">
        <v>10</v>
      </c>
      <c r="C97379" s="1">
        <v>12</v>
      </c>
      <c r="D97379" s="1">
        <v>6</v>
      </c>
      <c r="E97379" s="1">
        <v>30</v>
      </c>
      <c r="F97379" s="5">
        <v>72596.955200000011</v>
      </c>
      <c r="G97379" s="5">
        <v>206809.4234</v>
      </c>
      <c r="H97379" s="5">
        <v>460791.72639999999</v>
      </c>
      <c r="I97379" s="5">
        <v>76571.537499999977</v>
      </c>
      <c r="J97379" s="5">
        <v>417905.20026800002</v>
      </c>
    </row>
    <row r="97380" spans="1:10" x14ac:dyDescent="0.25">
      <c r="A97380" s="1">
        <v>2023</v>
      </c>
      <c r="B97380" s="1">
        <v>10</v>
      </c>
      <c r="C97380" s="1">
        <v>12</v>
      </c>
      <c r="D97380" s="1">
        <v>6</v>
      </c>
      <c r="E97380" s="1">
        <v>45</v>
      </c>
      <c r="F97380" s="5">
        <v>82231.227000000014</v>
      </c>
      <c r="G97380" s="5">
        <v>209632.3414</v>
      </c>
      <c r="H97380" s="5">
        <v>472083.85279999999</v>
      </c>
      <c r="I97380" s="5">
        <v>79067.199100000013</v>
      </c>
      <c r="J97380" s="5">
        <v>435429.27431200002</v>
      </c>
    </row>
    <row r="97381" spans="1:10" x14ac:dyDescent="0.25">
      <c r="A97381" s="1">
        <v>2023</v>
      </c>
      <c r="B97381" s="1">
        <v>10</v>
      </c>
      <c r="C97381" s="1">
        <v>12</v>
      </c>
      <c r="D97381" s="1">
        <v>7</v>
      </c>
      <c r="E97381" s="1">
        <v>0</v>
      </c>
      <c r="F97381" s="5">
        <v>79181.1011</v>
      </c>
      <c r="G97381" s="5">
        <v>211649.6073</v>
      </c>
      <c r="H97381" s="5">
        <v>483255.64610000001</v>
      </c>
      <c r="I97381" s="5">
        <v>83416.14850000001</v>
      </c>
      <c r="J97381" s="5">
        <v>460369.69528900011</v>
      </c>
    </row>
    <row r="97382" spans="1:10" x14ac:dyDescent="0.25">
      <c r="A97382" s="1">
        <v>2023</v>
      </c>
      <c r="B97382" s="1">
        <v>10</v>
      </c>
      <c r="C97382" s="1">
        <v>12</v>
      </c>
      <c r="D97382" s="1">
        <v>7</v>
      </c>
      <c r="E97382" s="1">
        <v>15</v>
      </c>
      <c r="F97382" s="5">
        <v>75851.915600000008</v>
      </c>
      <c r="G97382" s="5">
        <v>209730.39290000001</v>
      </c>
      <c r="H97382" s="5">
        <v>505083.59669999988</v>
      </c>
      <c r="I97382" s="5">
        <v>90648.407800000015</v>
      </c>
      <c r="J97382" s="5">
        <v>480710.35536300013</v>
      </c>
    </row>
    <row r="97383" spans="1:10" x14ac:dyDescent="0.25">
      <c r="A97383" s="1">
        <v>2023</v>
      </c>
      <c r="B97383" s="1">
        <v>10</v>
      </c>
      <c r="C97383" s="1">
        <v>12</v>
      </c>
      <c r="D97383" s="1">
        <v>7</v>
      </c>
      <c r="E97383" s="1">
        <v>30</v>
      </c>
      <c r="F97383" s="5">
        <v>82426.08630000001</v>
      </c>
      <c r="G97383" s="5">
        <v>210775.10680000001</v>
      </c>
      <c r="H97383" s="5">
        <v>522596.29239999998</v>
      </c>
      <c r="I97383" s="5">
        <v>96004.425500000012</v>
      </c>
      <c r="J97383" s="5">
        <v>493505.20500199997</v>
      </c>
    </row>
    <row r="97384" spans="1:10" x14ac:dyDescent="0.25">
      <c r="A97384" s="1">
        <v>2023</v>
      </c>
      <c r="B97384" s="1">
        <v>10</v>
      </c>
      <c r="C97384" s="1">
        <v>12</v>
      </c>
      <c r="D97384" s="1">
        <v>7</v>
      </c>
      <c r="E97384" s="1">
        <v>45</v>
      </c>
      <c r="F97384" s="5">
        <v>78172.151599999997</v>
      </c>
      <c r="G97384" s="5">
        <v>208806.59820000001</v>
      </c>
      <c r="H97384" s="5">
        <v>539159.55879999988</v>
      </c>
      <c r="I97384" s="5">
        <v>101639.5422</v>
      </c>
      <c r="J97384" s="5">
        <v>497676.72086300008</v>
      </c>
    </row>
    <row r="97385" spans="1:10" x14ac:dyDescent="0.25">
      <c r="A97385" s="1">
        <v>2023</v>
      </c>
      <c r="B97385" s="1">
        <v>10</v>
      </c>
      <c r="C97385" s="1">
        <v>12</v>
      </c>
      <c r="D97385" s="1">
        <v>8</v>
      </c>
      <c r="E97385" s="1">
        <v>0</v>
      </c>
      <c r="F97385" s="5">
        <v>72685.449499999988</v>
      </c>
      <c r="G97385" s="5">
        <v>209592.74559999999</v>
      </c>
      <c r="H97385" s="5">
        <v>556167.31780000008</v>
      </c>
      <c r="I97385" s="5">
        <v>108557.4764</v>
      </c>
      <c r="J97385" s="5">
        <v>512427.48345500021</v>
      </c>
    </row>
    <row r="97386" spans="1:10" x14ac:dyDescent="0.25">
      <c r="A97386" s="1">
        <v>2023</v>
      </c>
      <c r="B97386" s="1">
        <v>10</v>
      </c>
      <c r="C97386" s="1">
        <v>12</v>
      </c>
      <c r="D97386" s="1">
        <v>8</v>
      </c>
      <c r="E97386" s="1">
        <v>15</v>
      </c>
      <c r="F97386" s="5">
        <v>82400.51969999999</v>
      </c>
      <c r="G97386" s="5">
        <v>212153.28599999999</v>
      </c>
      <c r="H97386" s="5">
        <v>607148.82039999997</v>
      </c>
      <c r="I97386" s="5">
        <v>123828.7904</v>
      </c>
      <c r="J97386" s="5">
        <v>534921.83502200001</v>
      </c>
    </row>
    <row r="97387" spans="1:10" x14ac:dyDescent="0.25">
      <c r="A97387" s="1">
        <v>2023</v>
      </c>
      <c r="B97387" s="1">
        <v>10</v>
      </c>
      <c r="C97387" s="1">
        <v>12</v>
      </c>
      <c r="D97387" s="1">
        <v>8</v>
      </c>
      <c r="E97387" s="1">
        <v>30</v>
      </c>
      <c r="F97387" s="5">
        <v>78314.919699999999</v>
      </c>
      <c r="G97387" s="5">
        <v>213613.837</v>
      </c>
      <c r="H97387" s="5">
        <v>635577.73569999996</v>
      </c>
      <c r="I97387" s="5">
        <v>133579.7617</v>
      </c>
      <c r="J97387" s="5">
        <v>551071.65524000011</v>
      </c>
    </row>
    <row r="97388" spans="1:10" x14ac:dyDescent="0.25">
      <c r="A97388" s="1">
        <v>2023</v>
      </c>
      <c r="B97388" s="1">
        <v>10</v>
      </c>
      <c r="C97388" s="1">
        <v>12</v>
      </c>
      <c r="D97388" s="1">
        <v>8</v>
      </c>
      <c r="E97388" s="1">
        <v>45</v>
      </c>
      <c r="F97388" s="5">
        <v>71343.580600000001</v>
      </c>
      <c r="G97388" s="5">
        <v>212890.63750000001</v>
      </c>
      <c r="H97388" s="5">
        <v>653744.19070000015</v>
      </c>
      <c r="I97388" s="5">
        <v>142285.3636000001</v>
      </c>
      <c r="J97388" s="5">
        <v>553243.68045299989</v>
      </c>
    </row>
    <row r="97389" spans="1:10" x14ac:dyDescent="0.25">
      <c r="A97389" s="1">
        <v>2023</v>
      </c>
      <c r="B97389" s="1">
        <v>10</v>
      </c>
      <c r="C97389" s="1">
        <v>12</v>
      </c>
      <c r="D97389" s="1">
        <v>9</v>
      </c>
      <c r="E97389" s="1">
        <v>0</v>
      </c>
      <c r="F97389" s="5">
        <v>78487.051400000011</v>
      </c>
      <c r="G97389" s="5">
        <v>209067.72399999999</v>
      </c>
      <c r="H97389" s="5">
        <v>661847.79959999991</v>
      </c>
      <c r="I97389" s="5">
        <v>147836.12340000001</v>
      </c>
      <c r="J97389" s="5">
        <v>560547.0373219999</v>
      </c>
    </row>
    <row r="97390" spans="1:10" x14ac:dyDescent="0.25">
      <c r="A97390" s="1">
        <v>2023</v>
      </c>
      <c r="B97390" s="1">
        <v>10</v>
      </c>
      <c r="C97390" s="1">
        <v>12</v>
      </c>
      <c r="D97390" s="1">
        <v>9</v>
      </c>
      <c r="E97390" s="1">
        <v>15</v>
      </c>
      <c r="F97390" s="5">
        <v>78593.368300000002</v>
      </c>
      <c r="G97390" s="5">
        <v>205738.2268</v>
      </c>
      <c r="H97390" s="5">
        <v>663980.1488999998</v>
      </c>
      <c r="I97390" s="5">
        <v>154650.86460000009</v>
      </c>
      <c r="J97390" s="5">
        <v>566218.90662799997</v>
      </c>
    </row>
    <row r="97391" spans="1:10" x14ac:dyDescent="0.25">
      <c r="A97391" s="1">
        <v>2023</v>
      </c>
      <c r="B97391" s="1">
        <v>10</v>
      </c>
      <c r="C97391" s="1">
        <v>12</v>
      </c>
      <c r="D97391" s="1">
        <v>9</v>
      </c>
      <c r="E97391" s="1">
        <v>30</v>
      </c>
      <c r="F97391" s="5">
        <v>79656.926200000002</v>
      </c>
      <c r="G97391" s="5">
        <v>205894.52720000001</v>
      </c>
      <c r="H97391" s="5">
        <v>663157.94400000013</v>
      </c>
      <c r="I97391" s="5">
        <v>159150.39149999991</v>
      </c>
      <c r="J97391" s="5">
        <v>574814.52753300022</v>
      </c>
    </row>
    <row r="97392" spans="1:10" x14ac:dyDescent="0.25">
      <c r="A97392" s="1">
        <v>2023</v>
      </c>
      <c r="B97392" s="1">
        <v>10</v>
      </c>
      <c r="C97392" s="1">
        <v>12</v>
      </c>
      <c r="D97392" s="1">
        <v>9</v>
      </c>
      <c r="E97392" s="1">
        <v>45</v>
      </c>
      <c r="F97392" s="5">
        <v>81495.282000000007</v>
      </c>
      <c r="G97392" s="5">
        <v>201788.7403</v>
      </c>
      <c r="H97392" s="5">
        <v>658876.58599999989</v>
      </c>
      <c r="I97392" s="5">
        <v>162618.269</v>
      </c>
      <c r="J97392" s="5">
        <v>576131.84349699982</v>
      </c>
    </row>
    <row r="97393" spans="1:10" x14ac:dyDescent="0.25">
      <c r="A97393" s="1">
        <v>2023</v>
      </c>
      <c r="B97393" s="1">
        <v>10</v>
      </c>
      <c r="C97393" s="1">
        <v>12</v>
      </c>
      <c r="D97393" s="1">
        <v>10</v>
      </c>
      <c r="E97393" s="1">
        <v>0</v>
      </c>
      <c r="F97393" s="5">
        <v>76079.462899999999</v>
      </c>
      <c r="G97393" s="5">
        <v>202444.3743</v>
      </c>
      <c r="H97393" s="5">
        <v>655425.30279999983</v>
      </c>
      <c r="I97393" s="5">
        <v>164997.30850000001</v>
      </c>
      <c r="J97393" s="5">
        <v>577570.37930699973</v>
      </c>
    </row>
    <row r="97394" spans="1:10" x14ac:dyDescent="0.25">
      <c r="A97394" s="1">
        <v>2023</v>
      </c>
      <c r="B97394" s="1">
        <v>10</v>
      </c>
      <c r="C97394" s="1">
        <v>12</v>
      </c>
      <c r="D97394" s="1">
        <v>10</v>
      </c>
      <c r="E97394" s="1">
        <v>15</v>
      </c>
      <c r="F97394" s="5">
        <v>73878.296900000001</v>
      </c>
      <c r="G97394" s="5">
        <v>203466.86369999999</v>
      </c>
      <c r="H97394" s="5">
        <v>641586.65950000007</v>
      </c>
      <c r="I97394" s="5">
        <v>165057.02720000001</v>
      </c>
      <c r="J97394" s="5">
        <v>579502.92415199999</v>
      </c>
    </row>
    <row r="97395" spans="1:10" x14ac:dyDescent="0.25">
      <c r="A97395" s="1">
        <v>2023</v>
      </c>
      <c r="B97395" s="1">
        <v>10</v>
      </c>
      <c r="C97395" s="1">
        <v>12</v>
      </c>
      <c r="D97395" s="1">
        <v>10</v>
      </c>
      <c r="E97395" s="1">
        <v>30</v>
      </c>
      <c r="F97395" s="5">
        <v>76400.244399999996</v>
      </c>
      <c r="G97395" s="5">
        <v>201809.6636</v>
      </c>
      <c r="H97395" s="5">
        <v>637929.34879999992</v>
      </c>
      <c r="I97395" s="5">
        <v>166175.6459</v>
      </c>
      <c r="J97395" s="5">
        <v>580366.47428999993</v>
      </c>
    </row>
    <row r="97396" spans="1:10" x14ac:dyDescent="0.25">
      <c r="A97396" s="1">
        <v>2023</v>
      </c>
      <c r="B97396" s="1">
        <v>10</v>
      </c>
      <c r="C97396" s="1">
        <v>12</v>
      </c>
      <c r="D97396" s="1">
        <v>10</v>
      </c>
      <c r="E97396" s="1">
        <v>45</v>
      </c>
      <c r="F97396" s="5">
        <v>74202.623400000011</v>
      </c>
      <c r="G97396" s="5">
        <v>198022.59210000001</v>
      </c>
      <c r="H97396" s="5">
        <v>630448.76159999974</v>
      </c>
      <c r="I97396" s="5">
        <v>166414.05379999999</v>
      </c>
      <c r="J97396" s="5">
        <v>579865.15657200012</v>
      </c>
    </row>
    <row r="97397" spans="1:10" x14ac:dyDescent="0.25">
      <c r="A97397" s="1">
        <v>2023</v>
      </c>
      <c r="B97397" s="1">
        <v>10</v>
      </c>
      <c r="C97397" s="1">
        <v>12</v>
      </c>
      <c r="D97397" s="1">
        <v>11</v>
      </c>
      <c r="E97397" s="1">
        <v>0</v>
      </c>
      <c r="F97397" s="5">
        <v>80096.703800000003</v>
      </c>
      <c r="G97397" s="5">
        <v>201533.52600000001</v>
      </c>
      <c r="H97397" s="5">
        <v>629788.42780000006</v>
      </c>
      <c r="I97397" s="5">
        <v>167998.63780000011</v>
      </c>
      <c r="J97397" s="5">
        <v>586371.32552199997</v>
      </c>
    </row>
    <row r="97398" spans="1:10" x14ac:dyDescent="0.25">
      <c r="A97398" s="1">
        <v>2023</v>
      </c>
      <c r="B97398" s="1">
        <v>10</v>
      </c>
      <c r="C97398" s="1">
        <v>12</v>
      </c>
      <c r="D97398" s="1">
        <v>11</v>
      </c>
      <c r="E97398" s="1">
        <v>15</v>
      </c>
      <c r="F97398" s="5">
        <v>81484.141700000007</v>
      </c>
      <c r="G97398" s="5">
        <v>202707.19779999999</v>
      </c>
      <c r="H97398" s="5">
        <v>627248.25360000017</v>
      </c>
      <c r="I97398" s="5">
        <v>169328.4351</v>
      </c>
      <c r="J97398" s="5">
        <v>593851.31561599986</v>
      </c>
    </row>
    <row r="97399" spans="1:10" x14ac:dyDescent="0.25">
      <c r="A97399" s="1">
        <v>2023</v>
      </c>
      <c r="B97399" s="1">
        <v>10</v>
      </c>
      <c r="C97399" s="1">
        <v>12</v>
      </c>
      <c r="D97399" s="1">
        <v>11</v>
      </c>
      <c r="E97399" s="1">
        <v>30</v>
      </c>
      <c r="F97399" s="5">
        <v>71478.383699999991</v>
      </c>
      <c r="G97399" s="5">
        <v>201196.2598</v>
      </c>
      <c r="H97399" s="5">
        <v>625842.06719999982</v>
      </c>
      <c r="I97399" s="5">
        <v>170231.30879999991</v>
      </c>
      <c r="J97399" s="5">
        <v>603289.07049700001</v>
      </c>
    </row>
    <row r="97400" spans="1:10" x14ac:dyDescent="0.25">
      <c r="A97400" s="1">
        <v>2023</v>
      </c>
      <c r="B97400" s="1">
        <v>10</v>
      </c>
      <c r="C97400" s="1">
        <v>12</v>
      </c>
      <c r="D97400" s="1">
        <v>11</v>
      </c>
      <c r="E97400" s="1">
        <v>45</v>
      </c>
      <c r="F97400" s="5">
        <v>76298.971399999995</v>
      </c>
      <c r="G97400" s="5">
        <v>199888.07120000001</v>
      </c>
      <c r="H97400" s="5">
        <v>621474.38339999993</v>
      </c>
      <c r="I97400" s="5">
        <v>170138.54070000001</v>
      </c>
      <c r="J97400" s="5">
        <v>611811.05670199997</v>
      </c>
    </row>
    <row r="97401" spans="1:10" x14ac:dyDescent="0.25">
      <c r="A97401" s="1">
        <v>2023</v>
      </c>
      <c r="B97401" s="1">
        <v>10</v>
      </c>
      <c r="C97401" s="1">
        <v>12</v>
      </c>
      <c r="D97401" s="1">
        <v>12</v>
      </c>
      <c r="E97401" s="1">
        <v>0</v>
      </c>
      <c r="F97401" s="5">
        <v>82638.652699999991</v>
      </c>
      <c r="G97401" s="5">
        <v>200704.04610000001</v>
      </c>
      <c r="H97401" s="5">
        <v>613760.21790000005</v>
      </c>
      <c r="I97401" s="5">
        <v>169895.08350000001</v>
      </c>
      <c r="J97401" s="5">
        <v>623383.53095699998</v>
      </c>
    </row>
    <row r="97402" spans="1:10" x14ac:dyDescent="0.25">
      <c r="A97402" s="1">
        <v>2023</v>
      </c>
      <c r="B97402" s="1">
        <v>10</v>
      </c>
      <c r="C97402" s="1">
        <v>12</v>
      </c>
      <c r="D97402" s="1">
        <v>12</v>
      </c>
      <c r="E97402" s="1">
        <v>15</v>
      </c>
      <c r="F97402" s="5">
        <v>72080.9571</v>
      </c>
      <c r="G97402" s="5">
        <v>199108.94990000001</v>
      </c>
      <c r="H97402" s="5">
        <v>589885.35879999993</v>
      </c>
      <c r="I97402" s="5">
        <v>167790.82269999999</v>
      </c>
      <c r="J97402" s="5">
        <v>630360.0942569999</v>
      </c>
    </row>
    <row r="97403" spans="1:10" x14ac:dyDescent="0.25">
      <c r="A97403" s="1">
        <v>2023</v>
      </c>
      <c r="B97403" s="1">
        <v>10</v>
      </c>
      <c r="C97403" s="1">
        <v>12</v>
      </c>
      <c r="D97403" s="1">
        <v>12</v>
      </c>
      <c r="E97403" s="1">
        <v>30</v>
      </c>
      <c r="F97403" s="5">
        <v>76067.080300000001</v>
      </c>
      <c r="G97403" s="5">
        <v>199095.00030000001</v>
      </c>
      <c r="H97403" s="5">
        <v>581774.50820000004</v>
      </c>
      <c r="I97403" s="5">
        <v>165796.10049999991</v>
      </c>
      <c r="J97403" s="5">
        <v>633248.65694100002</v>
      </c>
    </row>
    <row r="97404" spans="1:10" x14ac:dyDescent="0.25">
      <c r="A97404" s="1">
        <v>2023</v>
      </c>
      <c r="B97404" s="1">
        <v>10</v>
      </c>
      <c r="C97404" s="1">
        <v>12</v>
      </c>
      <c r="D97404" s="1">
        <v>12</v>
      </c>
      <c r="E97404" s="1">
        <v>45</v>
      </c>
      <c r="F97404" s="5">
        <v>76907.488899999997</v>
      </c>
      <c r="G97404" s="5">
        <v>199061.8719</v>
      </c>
      <c r="H97404" s="5">
        <v>566134.55499999993</v>
      </c>
      <c r="I97404" s="5">
        <v>160927.04600000009</v>
      </c>
      <c r="J97404" s="5">
        <v>630771.68423800019</v>
      </c>
    </row>
    <row r="97405" spans="1:10" x14ac:dyDescent="0.25">
      <c r="A97405" s="1">
        <v>2023</v>
      </c>
      <c r="B97405" s="1">
        <v>10</v>
      </c>
      <c r="C97405" s="1">
        <v>12</v>
      </c>
      <c r="D97405" s="1">
        <v>13</v>
      </c>
      <c r="E97405" s="1">
        <v>0</v>
      </c>
      <c r="F97405" s="5">
        <v>68392.025999999998</v>
      </c>
      <c r="G97405" s="5">
        <v>198700.54269999999</v>
      </c>
      <c r="H97405" s="5">
        <v>562049.26410000003</v>
      </c>
      <c r="I97405" s="5">
        <v>158821.22829999999</v>
      </c>
      <c r="J97405" s="5">
        <v>621807.62264800002</v>
      </c>
    </row>
    <row r="97406" spans="1:10" x14ac:dyDescent="0.25">
      <c r="A97406" s="1">
        <v>2023</v>
      </c>
      <c r="B97406" s="1">
        <v>10</v>
      </c>
      <c r="C97406" s="1">
        <v>12</v>
      </c>
      <c r="D97406" s="1">
        <v>13</v>
      </c>
      <c r="E97406" s="1">
        <v>15</v>
      </c>
      <c r="F97406" s="5">
        <v>57471.78</v>
      </c>
      <c r="G97406" s="5">
        <v>201581.56340000001</v>
      </c>
      <c r="H97406" s="5">
        <v>570131.83989999967</v>
      </c>
      <c r="I97406" s="5">
        <v>158747.87640000001</v>
      </c>
      <c r="J97406" s="5">
        <v>612211.82426499994</v>
      </c>
    </row>
    <row r="97407" spans="1:10" x14ac:dyDescent="0.25">
      <c r="A97407" s="1">
        <v>2023</v>
      </c>
      <c r="B97407" s="1">
        <v>10</v>
      </c>
      <c r="C97407" s="1">
        <v>12</v>
      </c>
      <c r="D97407" s="1">
        <v>13</v>
      </c>
      <c r="E97407" s="1">
        <v>30</v>
      </c>
      <c r="F97407" s="5">
        <v>56332.672500000001</v>
      </c>
      <c r="G97407" s="5">
        <v>203863.27119999999</v>
      </c>
      <c r="H97407" s="5">
        <v>580367.15409999969</v>
      </c>
      <c r="I97407" s="5">
        <v>158467.33420000001</v>
      </c>
      <c r="J97407" s="5">
        <v>602940.44511000009</v>
      </c>
    </row>
    <row r="97408" spans="1:10" x14ac:dyDescent="0.25">
      <c r="A97408" s="1">
        <v>2023</v>
      </c>
      <c r="B97408" s="1">
        <v>10</v>
      </c>
      <c r="C97408" s="1">
        <v>12</v>
      </c>
      <c r="D97408" s="1">
        <v>13</v>
      </c>
      <c r="E97408" s="1">
        <v>45</v>
      </c>
      <c r="F97408" s="5">
        <v>61597.881299999986</v>
      </c>
      <c r="G97408" s="5">
        <v>203510.57699999999</v>
      </c>
      <c r="H97408" s="5">
        <v>599443.16430000018</v>
      </c>
      <c r="I97408" s="5">
        <v>162227.93859999999</v>
      </c>
      <c r="J97408" s="5">
        <v>596850.52592499973</v>
      </c>
    </row>
    <row r="97409" spans="1:10" x14ac:dyDescent="0.25">
      <c r="A97409" s="1">
        <v>2023</v>
      </c>
      <c r="B97409" s="1">
        <v>10</v>
      </c>
      <c r="C97409" s="1">
        <v>12</v>
      </c>
      <c r="D97409" s="1">
        <v>14</v>
      </c>
      <c r="E97409" s="1">
        <v>0</v>
      </c>
      <c r="F97409" s="5">
        <v>56844.005299999997</v>
      </c>
      <c r="G97409" s="5">
        <v>203966.2604</v>
      </c>
      <c r="H97409" s="5">
        <v>610744.39399999997</v>
      </c>
      <c r="I97409" s="5">
        <v>164529.4314</v>
      </c>
      <c r="J97409" s="5">
        <v>593945.44367300009</v>
      </c>
    </row>
    <row r="97410" spans="1:10" x14ac:dyDescent="0.25">
      <c r="A97410" s="1">
        <v>2023</v>
      </c>
      <c r="B97410" s="1">
        <v>10</v>
      </c>
      <c r="C97410" s="1">
        <v>12</v>
      </c>
      <c r="D97410" s="1">
        <v>14</v>
      </c>
      <c r="E97410" s="1">
        <v>15</v>
      </c>
      <c r="F97410" s="5">
        <v>43463.286699999997</v>
      </c>
      <c r="G97410" s="5">
        <v>206190.97089999999</v>
      </c>
      <c r="H97410" s="5">
        <v>626348.1226</v>
      </c>
      <c r="I97410" s="5">
        <v>169177.3486</v>
      </c>
      <c r="J97410" s="5">
        <v>591884.96691399987</v>
      </c>
    </row>
    <row r="97411" spans="1:10" x14ac:dyDescent="0.25">
      <c r="A97411" s="1">
        <v>2023</v>
      </c>
      <c r="B97411" s="1">
        <v>10</v>
      </c>
      <c r="C97411" s="1">
        <v>12</v>
      </c>
      <c r="D97411" s="1">
        <v>14</v>
      </c>
      <c r="E97411" s="1">
        <v>30</v>
      </c>
      <c r="F97411" s="5">
        <v>43331.6564</v>
      </c>
      <c r="G97411" s="5">
        <v>206817.00949999999</v>
      </c>
      <c r="H97411" s="5">
        <v>640591.08740000019</v>
      </c>
      <c r="I97411" s="5">
        <v>171973.0171</v>
      </c>
      <c r="J97411" s="5">
        <v>591979.64003200002</v>
      </c>
    </row>
    <row r="97412" spans="1:10" x14ac:dyDescent="0.25">
      <c r="A97412" s="1">
        <v>2023</v>
      </c>
      <c r="B97412" s="1">
        <v>10</v>
      </c>
      <c r="C97412" s="1">
        <v>12</v>
      </c>
      <c r="D97412" s="1">
        <v>14</v>
      </c>
      <c r="E97412" s="1">
        <v>45</v>
      </c>
      <c r="F97412" s="5">
        <v>42060.918400000002</v>
      </c>
      <c r="G97412" s="5">
        <v>207527.00839999999</v>
      </c>
      <c r="H97412" s="5">
        <v>648356.95180000016</v>
      </c>
      <c r="I97412" s="5">
        <v>173499.92939999999</v>
      </c>
      <c r="J97412" s="5">
        <v>588154.04286799976</v>
      </c>
    </row>
    <row r="97413" spans="1:10" x14ac:dyDescent="0.25">
      <c r="A97413" s="1">
        <v>2023</v>
      </c>
      <c r="B97413" s="1">
        <v>10</v>
      </c>
      <c r="C97413" s="1">
        <v>12</v>
      </c>
      <c r="D97413" s="1">
        <v>15</v>
      </c>
      <c r="E97413" s="1">
        <v>0</v>
      </c>
      <c r="F97413" s="5">
        <v>41898.911999999997</v>
      </c>
      <c r="G97413" s="5">
        <v>204739.3089</v>
      </c>
      <c r="H97413" s="5">
        <v>654492.52739999979</v>
      </c>
      <c r="I97413" s="5">
        <v>174000.97630000001</v>
      </c>
      <c r="J97413" s="5">
        <v>583689.84852999984</v>
      </c>
    </row>
    <row r="97414" spans="1:10" x14ac:dyDescent="0.25">
      <c r="A97414" s="1">
        <v>2023</v>
      </c>
      <c r="B97414" s="1">
        <v>10</v>
      </c>
      <c r="C97414" s="1">
        <v>12</v>
      </c>
      <c r="D97414" s="1">
        <v>15</v>
      </c>
      <c r="E97414" s="1">
        <v>15</v>
      </c>
      <c r="F97414" s="5">
        <v>42379.868799999997</v>
      </c>
      <c r="G97414" s="5">
        <v>207138.753</v>
      </c>
      <c r="H97414" s="5">
        <v>655580.20819999988</v>
      </c>
      <c r="I97414" s="5">
        <v>173388.13649999999</v>
      </c>
      <c r="J97414" s="5">
        <v>579840.43747800007</v>
      </c>
    </row>
    <row r="97415" spans="1:10" x14ac:dyDescent="0.25">
      <c r="A97415" s="1">
        <v>2023</v>
      </c>
      <c r="B97415" s="1">
        <v>10</v>
      </c>
      <c r="C97415" s="1">
        <v>12</v>
      </c>
      <c r="D97415" s="1">
        <v>15</v>
      </c>
      <c r="E97415" s="1">
        <v>30</v>
      </c>
      <c r="F97415" s="5">
        <v>39403.000699999997</v>
      </c>
      <c r="G97415" s="5">
        <v>207666.1053</v>
      </c>
      <c r="H97415" s="5">
        <v>657191.64620000008</v>
      </c>
      <c r="I97415" s="5">
        <v>172798.50589999999</v>
      </c>
      <c r="J97415" s="5">
        <v>575386.36667499994</v>
      </c>
    </row>
    <row r="97416" spans="1:10" x14ac:dyDescent="0.25">
      <c r="A97416" s="1">
        <v>2023</v>
      </c>
      <c r="B97416" s="1">
        <v>10</v>
      </c>
      <c r="C97416" s="1">
        <v>12</v>
      </c>
      <c r="D97416" s="1">
        <v>15</v>
      </c>
      <c r="E97416" s="1">
        <v>45</v>
      </c>
      <c r="F97416" s="5">
        <v>59998.067699999992</v>
      </c>
      <c r="G97416" s="5">
        <v>210733.18770000001</v>
      </c>
      <c r="H97416" s="5">
        <v>665230.14249999984</v>
      </c>
      <c r="I97416" s="5">
        <v>172400.5541000001</v>
      </c>
      <c r="J97416" s="5">
        <v>575441.62495100021</v>
      </c>
    </row>
    <row r="97417" spans="1:10" x14ac:dyDescent="0.25">
      <c r="A97417" s="1">
        <v>2023</v>
      </c>
      <c r="B97417" s="1">
        <v>10</v>
      </c>
      <c r="C97417" s="1">
        <v>12</v>
      </c>
      <c r="D97417" s="1">
        <v>16</v>
      </c>
      <c r="E97417" s="1">
        <v>0</v>
      </c>
      <c r="F97417" s="5">
        <v>57557.8459</v>
      </c>
      <c r="G97417" s="5">
        <v>209915.79190000001</v>
      </c>
      <c r="H97417" s="5">
        <v>670306.75419999997</v>
      </c>
      <c r="I97417" s="5">
        <v>172045.3786</v>
      </c>
      <c r="J97417" s="5">
        <v>573317.55740599998</v>
      </c>
    </row>
    <row r="97418" spans="1:10" x14ac:dyDescent="0.25">
      <c r="A97418" s="1">
        <v>2023</v>
      </c>
      <c r="B97418" s="1">
        <v>10</v>
      </c>
      <c r="C97418" s="1">
        <v>12</v>
      </c>
      <c r="D97418" s="1">
        <v>16</v>
      </c>
      <c r="E97418" s="1">
        <v>15</v>
      </c>
      <c r="F97418" s="5">
        <v>63131.879699999998</v>
      </c>
      <c r="G97418" s="5">
        <v>211948.32199999999</v>
      </c>
      <c r="H97418" s="5">
        <v>671651.85869999987</v>
      </c>
      <c r="I97418" s="5">
        <v>170718.4817</v>
      </c>
      <c r="J97418" s="5">
        <v>575286.0532640001</v>
      </c>
    </row>
    <row r="97419" spans="1:10" x14ac:dyDescent="0.25">
      <c r="A97419" s="1">
        <v>2023</v>
      </c>
      <c r="B97419" s="1">
        <v>10</v>
      </c>
      <c r="C97419" s="1">
        <v>12</v>
      </c>
      <c r="D97419" s="1">
        <v>16</v>
      </c>
      <c r="E97419" s="1">
        <v>30</v>
      </c>
      <c r="F97419" s="5">
        <v>50389.061600000001</v>
      </c>
      <c r="G97419" s="5">
        <v>213792.64060000001</v>
      </c>
      <c r="H97419" s="5">
        <v>680122.4423</v>
      </c>
      <c r="I97419" s="5">
        <v>170381.56359999999</v>
      </c>
      <c r="J97419" s="5">
        <v>575464.27937499993</v>
      </c>
    </row>
    <row r="97420" spans="1:10" x14ac:dyDescent="0.25">
      <c r="A97420" s="1">
        <v>2023</v>
      </c>
      <c r="B97420" s="1">
        <v>10</v>
      </c>
      <c r="C97420" s="1">
        <v>12</v>
      </c>
      <c r="D97420" s="1">
        <v>16</v>
      </c>
      <c r="E97420" s="1">
        <v>45</v>
      </c>
      <c r="F97420" s="5">
        <v>62615.484199999999</v>
      </c>
      <c r="G97420" s="5">
        <v>215120.81770000001</v>
      </c>
      <c r="H97420" s="5">
        <v>681784.9667999997</v>
      </c>
      <c r="I97420" s="5">
        <v>169606.15340000001</v>
      </c>
      <c r="J97420" s="5">
        <v>578670.83685599989</v>
      </c>
    </row>
    <row r="97421" spans="1:10" x14ac:dyDescent="0.25">
      <c r="A97421" s="1">
        <v>2023</v>
      </c>
      <c r="B97421" s="1">
        <v>10</v>
      </c>
      <c r="C97421" s="1">
        <v>12</v>
      </c>
      <c r="D97421" s="1">
        <v>17</v>
      </c>
      <c r="E97421" s="1">
        <v>0</v>
      </c>
      <c r="F97421" s="5">
        <v>62311.722099999999</v>
      </c>
      <c r="G97421" s="5">
        <v>217222.92060000001</v>
      </c>
      <c r="H97421" s="5">
        <v>679834.04580000043</v>
      </c>
      <c r="I97421" s="5">
        <v>167862.23259999999</v>
      </c>
      <c r="J97421" s="5">
        <v>581321.65893999999</v>
      </c>
    </row>
    <row r="97422" spans="1:10" x14ac:dyDescent="0.25">
      <c r="A97422" s="1">
        <v>2023</v>
      </c>
      <c r="B97422" s="1">
        <v>10</v>
      </c>
      <c r="C97422" s="1">
        <v>12</v>
      </c>
      <c r="D97422" s="1">
        <v>17</v>
      </c>
      <c r="E97422" s="1">
        <v>15</v>
      </c>
      <c r="F97422" s="5">
        <v>65516.411899999999</v>
      </c>
      <c r="G97422" s="5">
        <v>217608.29699999999</v>
      </c>
      <c r="H97422" s="5">
        <v>659168.05409999995</v>
      </c>
      <c r="I97422" s="5">
        <v>161456.35490000001</v>
      </c>
      <c r="J97422" s="5">
        <v>583155.29675199999</v>
      </c>
    </row>
    <row r="97423" spans="1:10" x14ac:dyDescent="0.25">
      <c r="A97423" s="1">
        <v>2023</v>
      </c>
      <c r="B97423" s="1">
        <v>10</v>
      </c>
      <c r="C97423" s="1">
        <v>12</v>
      </c>
      <c r="D97423" s="1">
        <v>17</v>
      </c>
      <c r="E97423" s="1">
        <v>30</v>
      </c>
      <c r="F97423" s="5">
        <v>51700.300900000002</v>
      </c>
      <c r="G97423" s="5">
        <v>219153.16699999999</v>
      </c>
      <c r="H97423" s="5">
        <v>650848.93570000003</v>
      </c>
      <c r="I97423" s="5">
        <v>157727.31789999999</v>
      </c>
      <c r="J97423" s="5">
        <v>586234.88871600025</v>
      </c>
    </row>
    <row r="97424" spans="1:10" x14ac:dyDescent="0.25">
      <c r="A97424" s="1">
        <v>2023</v>
      </c>
      <c r="B97424" s="1">
        <v>10</v>
      </c>
      <c r="C97424" s="1">
        <v>12</v>
      </c>
      <c r="D97424" s="1">
        <v>17</v>
      </c>
      <c r="E97424" s="1">
        <v>45</v>
      </c>
      <c r="F97424" s="5">
        <v>58828.584000000003</v>
      </c>
      <c r="G97424" s="5">
        <v>217043.95199999999</v>
      </c>
      <c r="H97424" s="5">
        <v>640347.81479999993</v>
      </c>
      <c r="I97424" s="5">
        <v>153180.3762</v>
      </c>
      <c r="J97424" s="5">
        <v>595167.53081899998</v>
      </c>
    </row>
    <row r="97425" spans="1:10" x14ac:dyDescent="0.25">
      <c r="A97425" s="1">
        <v>2023</v>
      </c>
      <c r="B97425" s="1">
        <v>10</v>
      </c>
      <c r="C97425" s="1">
        <v>12</v>
      </c>
      <c r="D97425" s="1">
        <v>18</v>
      </c>
      <c r="E97425" s="1">
        <v>0</v>
      </c>
      <c r="F97425" s="5">
        <v>62488.916799999992</v>
      </c>
      <c r="G97425" s="5">
        <v>217486.7954</v>
      </c>
      <c r="H97425" s="5">
        <v>633850.97259999975</v>
      </c>
      <c r="I97425" s="5">
        <v>150114.23919999989</v>
      </c>
      <c r="J97425" s="5">
        <v>606740.56798999989</v>
      </c>
    </row>
    <row r="97426" spans="1:10" x14ac:dyDescent="0.25">
      <c r="A97426" s="1">
        <v>2023</v>
      </c>
      <c r="B97426" s="1">
        <v>10</v>
      </c>
      <c r="C97426" s="1">
        <v>12</v>
      </c>
      <c r="D97426" s="1">
        <v>18</v>
      </c>
      <c r="E97426" s="1">
        <v>15</v>
      </c>
      <c r="F97426" s="5">
        <v>47108.431600000004</v>
      </c>
      <c r="G97426" s="5">
        <v>217003.79550000001</v>
      </c>
      <c r="H97426" s="5">
        <v>620362.96760000021</v>
      </c>
      <c r="I97426" s="5">
        <v>144746.39709999989</v>
      </c>
      <c r="J97426" s="5">
        <v>621061.868976</v>
      </c>
    </row>
    <row r="97427" spans="1:10" x14ac:dyDescent="0.25">
      <c r="A97427" s="1">
        <v>2023</v>
      </c>
      <c r="B97427" s="1">
        <v>10</v>
      </c>
      <c r="C97427" s="1">
        <v>12</v>
      </c>
      <c r="D97427" s="1">
        <v>18</v>
      </c>
      <c r="E97427" s="1">
        <v>30</v>
      </c>
      <c r="F97427" s="5">
        <v>57279.397599999997</v>
      </c>
      <c r="G97427" s="5">
        <v>217046.99919999999</v>
      </c>
      <c r="H97427" s="5">
        <v>616202.94720000005</v>
      </c>
      <c r="I97427" s="5">
        <v>141982.38579999999</v>
      </c>
      <c r="J97427" s="5">
        <v>642931.53414</v>
      </c>
    </row>
    <row r="97428" spans="1:10" x14ac:dyDescent="0.25">
      <c r="A97428" s="1">
        <v>2023</v>
      </c>
      <c r="B97428" s="1">
        <v>10</v>
      </c>
      <c r="C97428" s="1">
        <v>12</v>
      </c>
      <c r="D97428" s="1">
        <v>18</v>
      </c>
      <c r="E97428" s="1">
        <v>45</v>
      </c>
      <c r="F97428" s="5">
        <v>59258.913699999997</v>
      </c>
      <c r="G97428" s="5">
        <v>216512.72519999999</v>
      </c>
      <c r="H97428" s="5">
        <v>612241.24150000012</v>
      </c>
      <c r="I97428" s="5">
        <v>139630.48509999999</v>
      </c>
      <c r="J97428" s="5">
        <v>670380.66116999998</v>
      </c>
    </row>
    <row r="97429" spans="1:10" x14ac:dyDescent="0.25">
      <c r="A97429" s="1">
        <v>2023</v>
      </c>
      <c r="B97429" s="1">
        <v>10</v>
      </c>
      <c r="C97429" s="1">
        <v>12</v>
      </c>
      <c r="D97429" s="1">
        <v>19</v>
      </c>
      <c r="E97429" s="1">
        <v>0</v>
      </c>
      <c r="F97429" s="5">
        <v>50356.154299999987</v>
      </c>
      <c r="G97429" s="5">
        <v>218138.6208</v>
      </c>
      <c r="H97429" s="5">
        <v>607605.02070000023</v>
      </c>
      <c r="I97429" s="5">
        <v>138731.7377</v>
      </c>
      <c r="J97429" s="5">
        <v>703603.87535100023</v>
      </c>
    </row>
    <row r="97430" spans="1:10" x14ac:dyDescent="0.25">
      <c r="A97430" s="1">
        <v>2023</v>
      </c>
      <c r="B97430" s="1">
        <v>10</v>
      </c>
      <c r="C97430" s="1">
        <v>12</v>
      </c>
      <c r="D97430" s="1">
        <v>19</v>
      </c>
      <c r="E97430" s="1">
        <v>15</v>
      </c>
      <c r="F97430" s="5">
        <v>54174.19</v>
      </c>
      <c r="G97430" s="5">
        <v>219970.95329999999</v>
      </c>
      <c r="H97430" s="5">
        <v>596990.07909999986</v>
      </c>
      <c r="I97430" s="5">
        <v>138364.48199999999</v>
      </c>
      <c r="J97430" s="5">
        <v>753907.9253369997</v>
      </c>
    </row>
    <row r="97431" spans="1:10" x14ac:dyDescent="0.25">
      <c r="A97431" s="1">
        <v>2023</v>
      </c>
      <c r="B97431" s="1">
        <v>10</v>
      </c>
      <c r="C97431" s="1">
        <v>12</v>
      </c>
      <c r="D97431" s="1">
        <v>19</v>
      </c>
      <c r="E97431" s="1">
        <v>30</v>
      </c>
      <c r="F97431" s="5">
        <v>55648.701800000003</v>
      </c>
      <c r="G97431" s="5">
        <v>221358.46979999999</v>
      </c>
      <c r="H97431" s="5">
        <v>594540.68500000006</v>
      </c>
      <c r="I97431" s="5">
        <v>138638.76119999989</v>
      </c>
      <c r="J97431" s="5">
        <v>832622.14048199996</v>
      </c>
    </row>
    <row r="97432" spans="1:10" x14ac:dyDescent="0.25">
      <c r="A97432" s="1">
        <v>2023</v>
      </c>
      <c r="B97432" s="1">
        <v>10</v>
      </c>
      <c r="C97432" s="1">
        <v>12</v>
      </c>
      <c r="D97432" s="1">
        <v>19</v>
      </c>
      <c r="E97432" s="1">
        <v>45</v>
      </c>
      <c r="F97432" s="5">
        <v>51905.593999999997</v>
      </c>
      <c r="G97432" s="5">
        <v>218902.05059999999</v>
      </c>
      <c r="H97432" s="5">
        <v>588301.21290000004</v>
      </c>
      <c r="I97432" s="5">
        <v>136593.9271</v>
      </c>
      <c r="J97432" s="5">
        <v>861570.36807899969</v>
      </c>
    </row>
    <row r="97433" spans="1:10" x14ac:dyDescent="0.25">
      <c r="A97433" s="1">
        <v>2023</v>
      </c>
      <c r="B97433" s="1">
        <v>10</v>
      </c>
      <c r="C97433" s="1">
        <v>12</v>
      </c>
      <c r="D97433" s="1">
        <v>20</v>
      </c>
      <c r="E97433" s="1">
        <v>0</v>
      </c>
      <c r="F97433" s="5">
        <v>51601.325400000009</v>
      </c>
      <c r="G97433" s="5">
        <v>219376.14670000001</v>
      </c>
      <c r="H97433" s="5">
        <v>581102.76169999992</v>
      </c>
      <c r="I97433" s="5">
        <v>133977.1251</v>
      </c>
      <c r="J97433" s="5">
        <v>872632.22989800002</v>
      </c>
    </row>
    <row r="97434" spans="1:10" x14ac:dyDescent="0.25">
      <c r="A97434" s="1">
        <v>2023</v>
      </c>
      <c r="B97434" s="1">
        <v>10</v>
      </c>
      <c r="C97434" s="1">
        <v>12</v>
      </c>
      <c r="D97434" s="1">
        <v>20</v>
      </c>
      <c r="E97434" s="1">
        <v>15</v>
      </c>
      <c r="F97434" s="5">
        <v>57884.390199999987</v>
      </c>
      <c r="G97434" s="5">
        <v>218377.4663</v>
      </c>
      <c r="H97434" s="5">
        <v>569162.33799999987</v>
      </c>
      <c r="I97434" s="5">
        <v>130330.4858000001</v>
      </c>
      <c r="J97434" s="5">
        <v>867639.07585499994</v>
      </c>
    </row>
    <row r="97435" spans="1:10" x14ac:dyDescent="0.25">
      <c r="A97435" s="1">
        <v>2023</v>
      </c>
      <c r="B97435" s="1">
        <v>10</v>
      </c>
      <c r="C97435" s="1">
        <v>12</v>
      </c>
      <c r="D97435" s="1">
        <v>20</v>
      </c>
      <c r="E97435" s="1">
        <v>30</v>
      </c>
      <c r="F97435" s="5">
        <v>57627.71160000001</v>
      </c>
      <c r="G97435" s="5">
        <v>217840.9186</v>
      </c>
      <c r="H97435" s="5">
        <v>561508.80100000009</v>
      </c>
      <c r="I97435" s="5">
        <v>126756.99460000001</v>
      </c>
      <c r="J97435" s="5">
        <v>844039.65200000023</v>
      </c>
    </row>
    <row r="97436" spans="1:10" x14ac:dyDescent="0.25">
      <c r="A97436" s="1">
        <v>2023</v>
      </c>
      <c r="B97436" s="1">
        <v>10</v>
      </c>
      <c r="C97436" s="1">
        <v>12</v>
      </c>
      <c r="D97436" s="1">
        <v>20</v>
      </c>
      <c r="E97436" s="1">
        <v>45</v>
      </c>
      <c r="F97436" s="5">
        <v>57220.163999999997</v>
      </c>
      <c r="G97436" s="5">
        <v>215630.60569999999</v>
      </c>
      <c r="H97436" s="5">
        <v>554553.28440000012</v>
      </c>
      <c r="I97436" s="5">
        <v>123127.7865</v>
      </c>
      <c r="J97436" s="5">
        <v>817756.09766899992</v>
      </c>
    </row>
    <row r="97437" spans="1:10" x14ac:dyDescent="0.25">
      <c r="A97437" s="1">
        <v>2023</v>
      </c>
      <c r="B97437" s="1">
        <v>10</v>
      </c>
      <c r="C97437" s="1">
        <v>12</v>
      </c>
      <c r="D97437" s="1">
        <v>21</v>
      </c>
      <c r="E97437" s="1">
        <v>0</v>
      </c>
      <c r="F97437" s="5">
        <v>56088.397100000009</v>
      </c>
      <c r="G97437" s="5">
        <v>215463.3431</v>
      </c>
      <c r="H97437" s="5">
        <v>548054.96800000011</v>
      </c>
      <c r="I97437" s="5">
        <v>120175.5402</v>
      </c>
      <c r="J97437" s="5">
        <v>793880.14117700001</v>
      </c>
    </row>
    <row r="97438" spans="1:10" x14ac:dyDescent="0.25">
      <c r="A97438" s="1">
        <v>2023</v>
      </c>
      <c r="B97438" s="1">
        <v>10</v>
      </c>
      <c r="C97438" s="1">
        <v>12</v>
      </c>
      <c r="D97438" s="1">
        <v>21</v>
      </c>
      <c r="E97438" s="1">
        <v>15</v>
      </c>
      <c r="F97438" s="5">
        <v>61782.923300000002</v>
      </c>
      <c r="G97438" s="5">
        <v>213922.06219999999</v>
      </c>
      <c r="H97438" s="5">
        <v>539642.37180000008</v>
      </c>
      <c r="I97438" s="5">
        <v>116989.3171</v>
      </c>
      <c r="J97438" s="5">
        <v>780235.16081399983</v>
      </c>
    </row>
    <row r="97439" spans="1:10" x14ac:dyDescent="0.25">
      <c r="A97439" s="1">
        <v>2023</v>
      </c>
      <c r="B97439" s="1">
        <v>10</v>
      </c>
      <c r="C97439" s="1">
        <v>12</v>
      </c>
      <c r="D97439" s="1">
        <v>21</v>
      </c>
      <c r="E97439" s="1">
        <v>30</v>
      </c>
      <c r="F97439" s="5">
        <v>57832.497600000002</v>
      </c>
      <c r="G97439" s="5">
        <v>210923.75520000001</v>
      </c>
      <c r="H97439" s="5">
        <v>530821.62269999995</v>
      </c>
      <c r="I97439" s="5">
        <v>113321.45789999999</v>
      </c>
      <c r="J97439" s="5">
        <v>752142.94327299984</v>
      </c>
    </row>
    <row r="97440" spans="1:10" x14ac:dyDescent="0.25">
      <c r="A97440" s="1">
        <v>2023</v>
      </c>
      <c r="B97440" s="1">
        <v>10</v>
      </c>
      <c r="C97440" s="1">
        <v>12</v>
      </c>
      <c r="D97440" s="1">
        <v>21</v>
      </c>
      <c r="E97440" s="1">
        <v>45</v>
      </c>
      <c r="F97440" s="5">
        <v>57914.260199999997</v>
      </c>
      <c r="G97440" s="5">
        <v>211011.07680000001</v>
      </c>
      <c r="H97440" s="5">
        <v>523149.97550000012</v>
      </c>
      <c r="I97440" s="5">
        <v>110604.2148</v>
      </c>
      <c r="J97440" s="5">
        <v>734420.73178200005</v>
      </c>
    </row>
    <row r="97441" spans="1:10" x14ac:dyDescent="0.25">
      <c r="A97441" s="1">
        <v>2023</v>
      </c>
      <c r="B97441" s="1">
        <v>10</v>
      </c>
      <c r="C97441" s="1">
        <v>12</v>
      </c>
      <c r="D97441" s="1">
        <v>22</v>
      </c>
      <c r="E97441" s="1">
        <v>0</v>
      </c>
      <c r="F97441" s="5">
        <v>70755.547999999995</v>
      </c>
      <c r="G97441" s="5">
        <v>210833.10399999999</v>
      </c>
      <c r="H97441" s="5">
        <v>512042.96100000013</v>
      </c>
      <c r="I97441" s="5">
        <v>107329.2968</v>
      </c>
      <c r="J97441" s="5">
        <v>710840.06421900017</v>
      </c>
    </row>
    <row r="97442" spans="1:10" x14ac:dyDescent="0.25">
      <c r="A97442" s="1">
        <v>2023</v>
      </c>
      <c r="B97442" s="1">
        <v>10</v>
      </c>
      <c r="C97442" s="1">
        <v>12</v>
      </c>
      <c r="D97442" s="1">
        <v>22</v>
      </c>
      <c r="E97442" s="1">
        <v>15</v>
      </c>
      <c r="F97442" s="5">
        <v>72939.850299999991</v>
      </c>
      <c r="G97442" s="5">
        <v>212976.7004</v>
      </c>
      <c r="H97442" s="5">
        <v>498995.46940000012</v>
      </c>
      <c r="I97442" s="5">
        <v>103471.28320000001</v>
      </c>
      <c r="J97442" s="5">
        <v>688030.53209800005</v>
      </c>
    </row>
    <row r="97443" spans="1:10" x14ac:dyDescent="0.25">
      <c r="A97443" s="1">
        <v>2023</v>
      </c>
      <c r="B97443" s="1">
        <v>10</v>
      </c>
      <c r="C97443" s="1">
        <v>12</v>
      </c>
      <c r="D97443" s="1">
        <v>22</v>
      </c>
      <c r="E97443" s="1">
        <v>30</v>
      </c>
      <c r="F97443" s="5">
        <v>81014.098799999978</v>
      </c>
      <c r="G97443" s="5">
        <v>212166.12760000001</v>
      </c>
      <c r="H97443" s="5">
        <v>490466.55249999982</v>
      </c>
      <c r="I97443" s="5">
        <v>100002.686</v>
      </c>
      <c r="J97443" s="5">
        <v>664195.2491159999</v>
      </c>
    </row>
    <row r="97444" spans="1:10" x14ac:dyDescent="0.25">
      <c r="A97444" s="1">
        <v>2023</v>
      </c>
      <c r="B97444" s="1">
        <v>10</v>
      </c>
      <c r="C97444" s="1">
        <v>12</v>
      </c>
      <c r="D97444" s="1">
        <v>22</v>
      </c>
      <c r="E97444" s="1">
        <v>45</v>
      </c>
      <c r="F97444" s="5">
        <v>75773.190699999992</v>
      </c>
      <c r="G97444" s="5">
        <v>210214.0379</v>
      </c>
      <c r="H97444" s="5">
        <v>484163.40919999988</v>
      </c>
      <c r="I97444" s="5">
        <v>96823.109100000001</v>
      </c>
      <c r="J97444" s="5">
        <v>643062.43454900011</v>
      </c>
    </row>
    <row r="97445" spans="1:10" x14ac:dyDescent="0.25">
      <c r="A97445" s="1">
        <v>2023</v>
      </c>
      <c r="B97445" s="1">
        <v>10</v>
      </c>
      <c r="C97445" s="1">
        <v>12</v>
      </c>
      <c r="D97445" s="1">
        <v>23</v>
      </c>
      <c r="E97445" s="1">
        <v>0</v>
      </c>
      <c r="F97445" s="5">
        <v>73442.829599999997</v>
      </c>
      <c r="G97445" s="5">
        <v>209371.69099999999</v>
      </c>
      <c r="H97445" s="5">
        <v>476961.36170000001</v>
      </c>
      <c r="I97445" s="5">
        <v>93785.467600000033</v>
      </c>
      <c r="J97445" s="5">
        <v>616449.585861</v>
      </c>
    </row>
    <row r="97446" spans="1:10" x14ac:dyDescent="0.25">
      <c r="A97446" s="1">
        <v>2023</v>
      </c>
      <c r="B97446" s="1">
        <v>10</v>
      </c>
      <c r="C97446" s="1">
        <v>12</v>
      </c>
      <c r="D97446" s="1">
        <v>23</v>
      </c>
      <c r="E97446" s="1">
        <v>15</v>
      </c>
      <c r="F97446" s="5">
        <v>83127.776199999993</v>
      </c>
      <c r="G97446" s="5">
        <v>209639.3823</v>
      </c>
      <c r="H97446" s="5">
        <v>467091.66440000001</v>
      </c>
      <c r="I97446" s="5">
        <v>89467.925299999988</v>
      </c>
      <c r="J97446" s="5">
        <v>596866.19354200002</v>
      </c>
    </row>
    <row r="97447" spans="1:10" x14ac:dyDescent="0.25">
      <c r="A97447" s="1">
        <v>2023</v>
      </c>
      <c r="B97447" s="1">
        <v>10</v>
      </c>
      <c r="C97447" s="1">
        <v>12</v>
      </c>
      <c r="D97447" s="1">
        <v>23</v>
      </c>
      <c r="E97447" s="1">
        <v>30</v>
      </c>
      <c r="F97447" s="5">
        <v>75944.056900000011</v>
      </c>
      <c r="G97447" s="5">
        <v>209449.0491</v>
      </c>
      <c r="H97447" s="5">
        <v>461230.62569999998</v>
      </c>
      <c r="I97447" s="5">
        <v>85535.228899999973</v>
      </c>
      <c r="J97447" s="5">
        <v>570714.5551329999</v>
      </c>
    </row>
    <row r="97448" spans="1:10" x14ac:dyDescent="0.25">
      <c r="A97448" s="1">
        <v>2023</v>
      </c>
      <c r="B97448" s="1">
        <v>10</v>
      </c>
      <c r="C97448" s="1">
        <v>12</v>
      </c>
      <c r="D97448" s="1">
        <v>23</v>
      </c>
      <c r="E97448" s="1">
        <v>45</v>
      </c>
      <c r="F97448" s="5">
        <v>68918.800200000012</v>
      </c>
      <c r="G97448" s="5">
        <v>210720.74789999999</v>
      </c>
      <c r="H97448" s="5">
        <v>453330.20309999998</v>
      </c>
      <c r="I97448" s="5">
        <v>82018.21259999997</v>
      </c>
      <c r="J97448" s="5">
        <v>548965.00057299982</v>
      </c>
    </row>
    <row r="97449" spans="1:10" x14ac:dyDescent="0.25">
      <c r="A97449" s="1">
        <v>2023</v>
      </c>
      <c r="B97449" s="1">
        <v>10</v>
      </c>
      <c r="C97449" s="1">
        <v>12</v>
      </c>
      <c r="D97449" s="1">
        <v>24</v>
      </c>
      <c r="E97449" s="1">
        <v>0</v>
      </c>
      <c r="F97449" s="5">
        <v>81227.491500000004</v>
      </c>
      <c r="G97449" s="5">
        <v>206172.0154</v>
      </c>
      <c r="H97449" s="5">
        <v>446539.85280000011</v>
      </c>
      <c r="I97449" s="5">
        <v>79558.615800000029</v>
      </c>
      <c r="J97449" s="5">
        <v>541421.80472100002</v>
      </c>
    </row>
    <row r="97450" spans="1:10" x14ac:dyDescent="0.25">
      <c r="A97450" s="1">
        <v>2023</v>
      </c>
      <c r="B97450" s="1">
        <v>10</v>
      </c>
      <c r="C97450" s="1">
        <v>13</v>
      </c>
      <c r="D97450" s="1">
        <v>0</v>
      </c>
      <c r="E97450" s="1">
        <v>15</v>
      </c>
      <c r="F97450" s="5">
        <v>76526.40419999999</v>
      </c>
      <c r="G97450" s="5">
        <v>210515.09479999999</v>
      </c>
      <c r="H97450" s="5">
        <v>441217.2944999999</v>
      </c>
      <c r="I97450" s="5">
        <v>77083.591200000039</v>
      </c>
      <c r="J97450" s="5">
        <v>509706.36946599989</v>
      </c>
    </row>
    <row r="97451" spans="1:10" x14ac:dyDescent="0.25">
      <c r="A97451" s="1">
        <v>2023</v>
      </c>
      <c r="B97451" s="1">
        <v>10</v>
      </c>
      <c r="C97451" s="1">
        <v>13</v>
      </c>
      <c r="D97451" s="1">
        <v>0</v>
      </c>
      <c r="E97451" s="1">
        <v>30</v>
      </c>
      <c r="F97451" s="5">
        <v>75675.724699999992</v>
      </c>
      <c r="G97451" s="5">
        <v>210741.9369</v>
      </c>
      <c r="H97451" s="5">
        <v>440018.90919999988</v>
      </c>
      <c r="I97451" s="5">
        <v>75215.105899999995</v>
      </c>
      <c r="J97451" s="5">
        <v>490057.77148899977</v>
      </c>
    </row>
    <row r="97452" spans="1:10" x14ac:dyDescent="0.25">
      <c r="A97452" s="1">
        <v>2023</v>
      </c>
      <c r="B97452" s="1">
        <v>10</v>
      </c>
      <c r="C97452" s="1">
        <v>13</v>
      </c>
      <c r="D97452" s="1">
        <v>0</v>
      </c>
      <c r="E97452" s="1">
        <v>45</v>
      </c>
      <c r="F97452" s="5">
        <v>80893.612699999998</v>
      </c>
      <c r="G97452" s="5">
        <v>210907.01579999999</v>
      </c>
      <c r="H97452" s="5">
        <v>438097.14010000002</v>
      </c>
      <c r="I97452" s="5">
        <v>73756.062300000005</v>
      </c>
      <c r="J97452" s="5">
        <v>473631.72322199988</v>
      </c>
    </row>
    <row r="97453" spans="1:10" x14ac:dyDescent="0.25">
      <c r="A97453" s="1">
        <v>2023</v>
      </c>
      <c r="B97453" s="1">
        <v>10</v>
      </c>
      <c r="C97453" s="1">
        <v>13</v>
      </c>
      <c r="D97453" s="1">
        <v>1</v>
      </c>
      <c r="E97453" s="1">
        <v>0</v>
      </c>
      <c r="F97453" s="5">
        <v>77084.56730000001</v>
      </c>
      <c r="G97453" s="5">
        <v>211993.97519999999</v>
      </c>
      <c r="H97453" s="5">
        <v>435985.7153000001</v>
      </c>
      <c r="I97453" s="5">
        <v>72485.705399999977</v>
      </c>
      <c r="J97453" s="5">
        <v>456332.78272600012</v>
      </c>
    </row>
    <row r="97454" spans="1:10" x14ac:dyDescent="0.25">
      <c r="A97454" s="1">
        <v>2023</v>
      </c>
      <c r="B97454" s="1">
        <v>10</v>
      </c>
      <c r="C97454" s="1">
        <v>13</v>
      </c>
      <c r="D97454" s="1">
        <v>1</v>
      </c>
      <c r="E97454" s="1">
        <v>15</v>
      </c>
      <c r="F97454" s="5">
        <v>76467.596399999995</v>
      </c>
      <c r="G97454" s="5">
        <v>207571.6391</v>
      </c>
      <c r="H97454" s="5">
        <v>432200.43360000011</v>
      </c>
      <c r="I97454" s="5">
        <v>71895.924500000008</v>
      </c>
      <c r="J97454" s="5">
        <v>445986.57296000002</v>
      </c>
    </row>
    <row r="97455" spans="1:10" x14ac:dyDescent="0.25">
      <c r="A97455" s="1">
        <v>2023</v>
      </c>
      <c r="B97455" s="1">
        <v>10</v>
      </c>
      <c r="C97455" s="1">
        <v>13</v>
      </c>
      <c r="D97455" s="1">
        <v>1</v>
      </c>
      <c r="E97455" s="1">
        <v>30</v>
      </c>
      <c r="F97455" s="5">
        <v>66525.3462</v>
      </c>
      <c r="G97455" s="5">
        <v>206617.03210000001</v>
      </c>
      <c r="H97455" s="5">
        <v>428567.64100000012</v>
      </c>
      <c r="I97455" s="5">
        <v>70960.041299999968</v>
      </c>
      <c r="J97455" s="5">
        <v>432269.89734999998</v>
      </c>
    </row>
    <row r="97456" spans="1:10" x14ac:dyDescent="0.25">
      <c r="A97456" s="1">
        <v>2023</v>
      </c>
      <c r="B97456" s="1">
        <v>10</v>
      </c>
      <c r="C97456" s="1">
        <v>13</v>
      </c>
      <c r="D97456" s="1">
        <v>1</v>
      </c>
      <c r="E97456" s="1">
        <v>45</v>
      </c>
      <c r="F97456" s="5">
        <v>53920.794599999987</v>
      </c>
      <c r="G97456" s="5">
        <v>205188.92319999999</v>
      </c>
      <c r="H97456" s="5">
        <v>425724.74119999999</v>
      </c>
      <c r="I97456" s="5">
        <v>70227.230799999976</v>
      </c>
      <c r="J97456" s="5">
        <v>421850.55527499988</v>
      </c>
    </row>
    <row r="97457" spans="1:10" x14ac:dyDescent="0.25">
      <c r="A97457" s="1">
        <v>2023</v>
      </c>
      <c r="B97457" s="1">
        <v>10</v>
      </c>
      <c r="C97457" s="1">
        <v>13</v>
      </c>
      <c r="D97457" s="1">
        <v>2</v>
      </c>
      <c r="E97457" s="1">
        <v>0</v>
      </c>
      <c r="F97457" s="5">
        <v>81864.441400000011</v>
      </c>
      <c r="G97457" s="5">
        <v>204122.63080000001</v>
      </c>
      <c r="H97457" s="5">
        <v>421854.11130000011</v>
      </c>
      <c r="I97457" s="5">
        <v>69387.905299999984</v>
      </c>
      <c r="J97457" s="5">
        <v>414912.25739699998</v>
      </c>
    </row>
    <row r="97458" spans="1:10" x14ac:dyDescent="0.25">
      <c r="A97458" s="1">
        <v>2023</v>
      </c>
      <c r="B97458" s="1">
        <v>10</v>
      </c>
      <c r="C97458" s="1">
        <v>13</v>
      </c>
      <c r="D97458" s="1">
        <v>2</v>
      </c>
      <c r="E97458" s="1">
        <v>15</v>
      </c>
      <c r="F97458" s="5">
        <v>84271.649399999995</v>
      </c>
      <c r="G97458" s="5">
        <v>204869.9186</v>
      </c>
      <c r="H97458" s="5">
        <v>419879.14089999988</v>
      </c>
      <c r="I97458" s="5">
        <v>69083.936299999972</v>
      </c>
      <c r="J97458" s="5">
        <v>409667.36343500001</v>
      </c>
    </row>
    <row r="97459" spans="1:10" x14ac:dyDescent="0.25">
      <c r="A97459" s="1">
        <v>2023</v>
      </c>
      <c r="B97459" s="1">
        <v>10</v>
      </c>
      <c r="C97459" s="1">
        <v>13</v>
      </c>
      <c r="D97459" s="1">
        <v>2</v>
      </c>
      <c r="E97459" s="1">
        <v>30</v>
      </c>
      <c r="F97459" s="5">
        <v>63259.078399999999</v>
      </c>
      <c r="G97459" s="5">
        <v>205501.5441</v>
      </c>
      <c r="H97459" s="5">
        <v>416978.47080000001</v>
      </c>
      <c r="I97459" s="5">
        <v>68704.9764</v>
      </c>
      <c r="J97459" s="5">
        <v>399615.17912400002</v>
      </c>
    </row>
    <row r="97460" spans="1:10" x14ac:dyDescent="0.25">
      <c r="A97460" s="1">
        <v>2023</v>
      </c>
      <c r="B97460" s="1">
        <v>10</v>
      </c>
      <c r="C97460" s="1">
        <v>13</v>
      </c>
      <c r="D97460" s="1">
        <v>2</v>
      </c>
      <c r="E97460" s="1">
        <v>45</v>
      </c>
      <c r="F97460" s="5">
        <v>78386.772100000002</v>
      </c>
      <c r="G97460" s="5">
        <v>204361.14749999999</v>
      </c>
      <c r="H97460" s="5">
        <v>415995.77590000012</v>
      </c>
      <c r="I97460" s="5">
        <v>68469.656199999983</v>
      </c>
      <c r="J97460" s="5">
        <v>397760.25224200008</v>
      </c>
    </row>
    <row r="97461" spans="1:10" x14ac:dyDescent="0.25">
      <c r="A97461" s="1">
        <v>2023</v>
      </c>
      <c r="B97461" s="1">
        <v>10</v>
      </c>
      <c r="C97461" s="1">
        <v>13</v>
      </c>
      <c r="D97461" s="1">
        <v>3</v>
      </c>
      <c r="E97461" s="1">
        <v>0</v>
      </c>
      <c r="F97461" s="5">
        <v>88712.091799999995</v>
      </c>
      <c r="G97461" s="5">
        <v>205170.0741</v>
      </c>
      <c r="H97461" s="5">
        <v>414404.03700000001</v>
      </c>
      <c r="I97461" s="5">
        <v>68044.914700000008</v>
      </c>
      <c r="J97461" s="5">
        <v>394117.94453299989</v>
      </c>
    </row>
    <row r="97462" spans="1:10" x14ac:dyDescent="0.25">
      <c r="A97462" s="1">
        <v>2023</v>
      </c>
      <c r="B97462" s="1">
        <v>10</v>
      </c>
      <c r="C97462" s="1">
        <v>13</v>
      </c>
      <c r="D97462" s="1">
        <v>3</v>
      </c>
      <c r="E97462" s="1">
        <v>15</v>
      </c>
      <c r="F97462" s="5">
        <v>69917.968699999998</v>
      </c>
      <c r="G97462" s="5">
        <v>207086.17389999999</v>
      </c>
      <c r="H97462" s="5">
        <v>414059.48580000002</v>
      </c>
      <c r="I97462" s="5">
        <v>68124.65750000003</v>
      </c>
      <c r="J97462" s="5">
        <v>389031.50741999992</v>
      </c>
    </row>
    <row r="97463" spans="1:10" x14ac:dyDescent="0.25">
      <c r="A97463" s="1">
        <v>2023</v>
      </c>
      <c r="B97463" s="1">
        <v>10</v>
      </c>
      <c r="C97463" s="1">
        <v>13</v>
      </c>
      <c r="D97463" s="1">
        <v>3</v>
      </c>
      <c r="E97463" s="1">
        <v>30</v>
      </c>
      <c r="F97463" s="5">
        <v>82857.607299999989</v>
      </c>
      <c r="G97463" s="5">
        <v>205944.228</v>
      </c>
      <c r="H97463" s="5">
        <v>412789.65309999988</v>
      </c>
      <c r="I97463" s="5">
        <v>68017.822700000004</v>
      </c>
      <c r="J97463" s="5">
        <v>386554.83100999991</v>
      </c>
    </row>
    <row r="97464" spans="1:10" x14ac:dyDescent="0.25">
      <c r="A97464" s="1">
        <v>2023</v>
      </c>
      <c r="B97464" s="1">
        <v>10</v>
      </c>
      <c r="C97464" s="1">
        <v>13</v>
      </c>
      <c r="D97464" s="1">
        <v>3</v>
      </c>
      <c r="E97464" s="1">
        <v>45</v>
      </c>
      <c r="F97464" s="5">
        <v>82658.532100000011</v>
      </c>
      <c r="G97464" s="5">
        <v>205689.21359999999</v>
      </c>
      <c r="H97464" s="5">
        <v>411962.50459999993</v>
      </c>
      <c r="I97464" s="5">
        <v>68025.375900000014</v>
      </c>
      <c r="J97464" s="5">
        <v>385563.12892500008</v>
      </c>
    </row>
    <row r="97465" spans="1:10" x14ac:dyDescent="0.25">
      <c r="A97465" s="1">
        <v>2023</v>
      </c>
      <c r="B97465" s="1">
        <v>10</v>
      </c>
      <c r="C97465" s="1">
        <v>13</v>
      </c>
      <c r="D97465" s="1">
        <v>4</v>
      </c>
      <c r="E97465" s="1">
        <v>0</v>
      </c>
      <c r="F97465" s="5">
        <v>59888.981899999999</v>
      </c>
      <c r="G97465" s="5">
        <v>207769.51519999999</v>
      </c>
      <c r="H97465" s="5">
        <v>411371.78230000002</v>
      </c>
      <c r="I97465" s="5">
        <v>68002.419500000018</v>
      </c>
      <c r="J97465" s="5">
        <v>380506.73754599999</v>
      </c>
    </row>
    <row r="97466" spans="1:10" x14ac:dyDescent="0.25">
      <c r="A97466" s="1">
        <v>2023</v>
      </c>
      <c r="B97466" s="1">
        <v>10</v>
      </c>
      <c r="C97466" s="1">
        <v>13</v>
      </c>
      <c r="D97466" s="1">
        <v>4</v>
      </c>
      <c r="E97466" s="1">
        <v>15</v>
      </c>
      <c r="F97466" s="5">
        <v>75570.337999999989</v>
      </c>
      <c r="G97466" s="5">
        <v>208436.7365</v>
      </c>
      <c r="H97466" s="5">
        <v>410320.29499999998</v>
      </c>
      <c r="I97466" s="5">
        <v>68501.589099999997</v>
      </c>
      <c r="J97466" s="5">
        <v>381215.18544700003</v>
      </c>
    </row>
    <row r="97467" spans="1:10" x14ac:dyDescent="0.25">
      <c r="A97467" s="1">
        <v>2023</v>
      </c>
      <c r="B97467" s="1">
        <v>10</v>
      </c>
      <c r="C97467" s="1">
        <v>13</v>
      </c>
      <c r="D97467" s="1">
        <v>4</v>
      </c>
      <c r="E97467" s="1">
        <v>30</v>
      </c>
      <c r="F97467" s="5">
        <v>76431.224600000001</v>
      </c>
      <c r="G97467" s="5">
        <v>208418.9664</v>
      </c>
      <c r="H97467" s="5">
        <v>408709.93180000002</v>
      </c>
      <c r="I97467" s="5">
        <v>68685.398900000029</v>
      </c>
      <c r="J97467" s="5">
        <v>380643.807806</v>
      </c>
    </row>
    <row r="97468" spans="1:10" x14ac:dyDescent="0.25">
      <c r="A97468" s="1">
        <v>2023</v>
      </c>
      <c r="B97468" s="1">
        <v>10</v>
      </c>
      <c r="C97468" s="1">
        <v>13</v>
      </c>
      <c r="D97468" s="1">
        <v>4</v>
      </c>
      <c r="E97468" s="1">
        <v>45</v>
      </c>
      <c r="F97468" s="5">
        <v>77103.673600000009</v>
      </c>
      <c r="G97468" s="5">
        <v>208433.63130000001</v>
      </c>
      <c r="H97468" s="5">
        <v>408262.27480000001</v>
      </c>
      <c r="I97468" s="5">
        <v>68855.381699999984</v>
      </c>
      <c r="J97468" s="5">
        <v>379985.46537200001</v>
      </c>
    </row>
    <row r="97469" spans="1:10" x14ac:dyDescent="0.25">
      <c r="A97469" s="1">
        <v>2023</v>
      </c>
      <c r="B97469" s="1">
        <v>10</v>
      </c>
      <c r="C97469" s="1">
        <v>13</v>
      </c>
      <c r="D97469" s="1">
        <v>5</v>
      </c>
      <c r="E97469" s="1">
        <v>0</v>
      </c>
      <c r="F97469" s="5">
        <v>71044.795299999998</v>
      </c>
      <c r="G97469" s="5">
        <v>206722.33170000001</v>
      </c>
      <c r="H97469" s="5">
        <v>409495.66639999999</v>
      </c>
      <c r="I97469" s="5">
        <v>69364.184800000003</v>
      </c>
      <c r="J97469" s="5">
        <v>379137.67916699999</v>
      </c>
    </row>
    <row r="97470" spans="1:10" x14ac:dyDescent="0.25">
      <c r="A97470" s="1">
        <v>2023</v>
      </c>
      <c r="B97470" s="1">
        <v>10</v>
      </c>
      <c r="C97470" s="1">
        <v>13</v>
      </c>
      <c r="D97470" s="1">
        <v>5</v>
      </c>
      <c r="E97470" s="1">
        <v>15</v>
      </c>
      <c r="F97470" s="5">
        <v>74383.231499999994</v>
      </c>
      <c r="G97470" s="5">
        <v>205533.49619999999</v>
      </c>
      <c r="H97470" s="5">
        <v>418705.255</v>
      </c>
      <c r="I97470" s="5">
        <v>70507.526500000007</v>
      </c>
      <c r="J97470" s="5">
        <v>383046.17402099998</v>
      </c>
    </row>
    <row r="97471" spans="1:10" x14ac:dyDescent="0.25">
      <c r="A97471" s="1">
        <v>2023</v>
      </c>
      <c r="B97471" s="1">
        <v>10</v>
      </c>
      <c r="C97471" s="1">
        <v>13</v>
      </c>
      <c r="D97471" s="1">
        <v>5</v>
      </c>
      <c r="E97471" s="1">
        <v>30</v>
      </c>
      <c r="F97471" s="5">
        <v>78132.988499999992</v>
      </c>
      <c r="G97471" s="5">
        <v>207939.43040000001</v>
      </c>
      <c r="H97471" s="5">
        <v>421778.83779999998</v>
      </c>
      <c r="I97471" s="5">
        <v>70965.098900000012</v>
      </c>
      <c r="J97471" s="5">
        <v>386006.12849199999</v>
      </c>
    </row>
    <row r="97472" spans="1:10" x14ac:dyDescent="0.25">
      <c r="A97472" s="1">
        <v>2023</v>
      </c>
      <c r="B97472" s="1">
        <v>10</v>
      </c>
      <c r="C97472" s="1">
        <v>13</v>
      </c>
      <c r="D97472" s="1">
        <v>5</v>
      </c>
      <c r="E97472" s="1">
        <v>45</v>
      </c>
      <c r="F97472" s="5">
        <v>71268.944700000007</v>
      </c>
      <c r="G97472" s="5">
        <v>210285.39920000001</v>
      </c>
      <c r="H97472" s="5">
        <v>425933.63040000008</v>
      </c>
      <c r="I97472" s="5">
        <v>71731.147099999987</v>
      </c>
      <c r="J97472" s="5">
        <v>388653.66083799989</v>
      </c>
    </row>
    <row r="97473" spans="1:10" x14ac:dyDescent="0.25">
      <c r="A97473" s="1">
        <v>2023</v>
      </c>
      <c r="B97473" s="1">
        <v>10</v>
      </c>
      <c r="C97473" s="1">
        <v>13</v>
      </c>
      <c r="D97473" s="1">
        <v>6</v>
      </c>
      <c r="E97473" s="1">
        <v>0</v>
      </c>
      <c r="F97473" s="5">
        <v>80386.389400000015</v>
      </c>
      <c r="G97473" s="5">
        <v>207404.20079999999</v>
      </c>
      <c r="H97473" s="5">
        <v>432708.37160000001</v>
      </c>
      <c r="I97473" s="5">
        <v>73144.606500000038</v>
      </c>
      <c r="J97473" s="5">
        <v>397311.06433999998</v>
      </c>
    </row>
    <row r="97474" spans="1:10" x14ac:dyDescent="0.25">
      <c r="A97474" s="1">
        <v>2023</v>
      </c>
      <c r="B97474" s="1">
        <v>10</v>
      </c>
      <c r="C97474" s="1">
        <v>13</v>
      </c>
      <c r="D97474" s="1">
        <v>6</v>
      </c>
      <c r="E97474" s="1">
        <v>15</v>
      </c>
      <c r="F97474" s="5">
        <v>81766.344700000016</v>
      </c>
      <c r="G97474" s="5">
        <v>209574.42809999999</v>
      </c>
      <c r="H97474" s="5">
        <v>451976.82220000011</v>
      </c>
      <c r="I97474" s="5">
        <v>76313.458499999993</v>
      </c>
      <c r="J97474" s="5">
        <v>409271.49659</v>
      </c>
    </row>
    <row r="97475" spans="1:10" x14ac:dyDescent="0.25">
      <c r="A97475" s="1">
        <v>2023</v>
      </c>
      <c r="B97475" s="1">
        <v>10</v>
      </c>
      <c r="C97475" s="1">
        <v>13</v>
      </c>
      <c r="D97475" s="1">
        <v>6</v>
      </c>
      <c r="E97475" s="1">
        <v>30</v>
      </c>
      <c r="F97475" s="5">
        <v>72026.624799999991</v>
      </c>
      <c r="G97475" s="5">
        <v>209845.7066</v>
      </c>
      <c r="H97475" s="5">
        <v>464964.18959999993</v>
      </c>
      <c r="I97475" s="5">
        <v>78649.929499999984</v>
      </c>
      <c r="J97475" s="5">
        <v>422359.91822400008</v>
      </c>
    </row>
    <row r="97476" spans="1:10" x14ac:dyDescent="0.25">
      <c r="A97476" s="1">
        <v>2023</v>
      </c>
      <c r="B97476" s="1">
        <v>10</v>
      </c>
      <c r="C97476" s="1">
        <v>13</v>
      </c>
      <c r="D97476" s="1">
        <v>6</v>
      </c>
      <c r="E97476" s="1">
        <v>45</v>
      </c>
      <c r="F97476" s="5">
        <v>77015.113500000007</v>
      </c>
      <c r="G97476" s="5">
        <v>213427.17869999999</v>
      </c>
      <c r="H97476" s="5">
        <v>476522.4228</v>
      </c>
      <c r="I97476" s="5">
        <v>81304.254199999996</v>
      </c>
      <c r="J97476" s="5">
        <v>439882.40008599998</v>
      </c>
    </row>
    <row r="97477" spans="1:10" x14ac:dyDescent="0.25">
      <c r="A97477" s="1">
        <v>2023</v>
      </c>
      <c r="B97477" s="1">
        <v>10</v>
      </c>
      <c r="C97477" s="1">
        <v>13</v>
      </c>
      <c r="D97477" s="1">
        <v>7</v>
      </c>
      <c r="E97477" s="1">
        <v>0</v>
      </c>
      <c r="F97477" s="5">
        <v>77074.174500000008</v>
      </c>
      <c r="G97477" s="5">
        <v>216230.76180000001</v>
      </c>
      <c r="H97477" s="5">
        <v>488355.28389999992</v>
      </c>
      <c r="I97477" s="5">
        <v>85773.457900000023</v>
      </c>
      <c r="J97477" s="5">
        <v>465198.1106270001</v>
      </c>
    </row>
    <row r="97478" spans="1:10" x14ac:dyDescent="0.25">
      <c r="A97478" s="1">
        <v>2023</v>
      </c>
      <c r="B97478" s="1">
        <v>10</v>
      </c>
      <c r="C97478" s="1">
        <v>13</v>
      </c>
      <c r="D97478" s="1">
        <v>7</v>
      </c>
      <c r="E97478" s="1">
        <v>15</v>
      </c>
      <c r="F97478" s="5">
        <v>73474.471099999995</v>
      </c>
      <c r="G97478" s="5">
        <v>216668.1127</v>
      </c>
      <c r="H97478" s="5">
        <v>509833.47120000003</v>
      </c>
      <c r="I97478" s="5">
        <v>93209.606300000029</v>
      </c>
      <c r="J97478" s="5">
        <v>488925.17268500011</v>
      </c>
    </row>
    <row r="97479" spans="1:10" x14ac:dyDescent="0.25">
      <c r="A97479" s="1">
        <v>2023</v>
      </c>
      <c r="B97479" s="1">
        <v>10</v>
      </c>
      <c r="C97479" s="1">
        <v>13</v>
      </c>
      <c r="D97479" s="1">
        <v>7</v>
      </c>
      <c r="E97479" s="1">
        <v>30</v>
      </c>
      <c r="F97479" s="5">
        <v>79894.988800000006</v>
      </c>
      <c r="G97479" s="5">
        <v>216456.12049999999</v>
      </c>
      <c r="H97479" s="5">
        <v>526813.35400000017</v>
      </c>
      <c r="I97479" s="5">
        <v>98575.911899999977</v>
      </c>
      <c r="J97479" s="5">
        <v>499749.81598299998</v>
      </c>
    </row>
    <row r="97480" spans="1:10" x14ac:dyDescent="0.25">
      <c r="A97480" s="1">
        <v>2023</v>
      </c>
      <c r="B97480" s="1">
        <v>10</v>
      </c>
      <c r="C97480" s="1">
        <v>13</v>
      </c>
      <c r="D97480" s="1">
        <v>7</v>
      </c>
      <c r="E97480" s="1">
        <v>45</v>
      </c>
      <c r="F97480" s="5">
        <v>81769.960200000001</v>
      </c>
      <c r="G97480" s="5">
        <v>218245.31390000001</v>
      </c>
      <c r="H97480" s="5">
        <v>543993.46949999989</v>
      </c>
      <c r="I97480" s="5">
        <v>104890.7058</v>
      </c>
      <c r="J97480" s="5">
        <v>505052.45441100007</v>
      </c>
    </row>
    <row r="97481" spans="1:10" x14ac:dyDescent="0.25">
      <c r="A97481" s="1">
        <v>2023</v>
      </c>
      <c r="B97481" s="1">
        <v>10</v>
      </c>
      <c r="C97481" s="1">
        <v>13</v>
      </c>
      <c r="D97481" s="1">
        <v>8</v>
      </c>
      <c r="E97481" s="1">
        <v>0</v>
      </c>
      <c r="F97481" s="5">
        <v>74326.270800000013</v>
      </c>
      <c r="G97481" s="5">
        <v>218589.07949999999</v>
      </c>
      <c r="H97481" s="5">
        <v>566054.30079999985</v>
      </c>
      <c r="I97481" s="5">
        <v>112380.6686</v>
      </c>
      <c r="J97481" s="5">
        <v>520510.38712600007</v>
      </c>
    </row>
    <row r="97482" spans="1:10" x14ac:dyDescent="0.25">
      <c r="A97482" s="1">
        <v>2023</v>
      </c>
      <c r="B97482" s="1">
        <v>10</v>
      </c>
      <c r="C97482" s="1">
        <v>13</v>
      </c>
      <c r="D97482" s="1">
        <v>8</v>
      </c>
      <c r="E97482" s="1">
        <v>15</v>
      </c>
      <c r="F97482" s="5">
        <v>78557.929499999998</v>
      </c>
      <c r="G97482" s="5">
        <v>219462.5232</v>
      </c>
      <c r="H97482" s="5">
        <v>621439.07600000012</v>
      </c>
      <c r="I97482" s="5">
        <v>127948.9534</v>
      </c>
      <c r="J97482" s="5">
        <v>544112.05638399988</v>
      </c>
    </row>
    <row r="97483" spans="1:10" x14ac:dyDescent="0.25">
      <c r="A97483" s="1">
        <v>2023</v>
      </c>
      <c r="B97483" s="1">
        <v>10</v>
      </c>
      <c r="C97483" s="1">
        <v>13</v>
      </c>
      <c r="D97483" s="1">
        <v>8</v>
      </c>
      <c r="E97483" s="1">
        <v>30</v>
      </c>
      <c r="F97483" s="5">
        <v>78613.619099999996</v>
      </c>
      <c r="G97483" s="5">
        <v>221245.0986</v>
      </c>
      <c r="H97483" s="5">
        <v>650644.54949999973</v>
      </c>
      <c r="I97483" s="5">
        <v>137909.62530000001</v>
      </c>
      <c r="J97483" s="5">
        <v>561670.19042200001</v>
      </c>
    </row>
    <row r="97484" spans="1:10" x14ac:dyDescent="0.25">
      <c r="A97484" s="1">
        <v>2023</v>
      </c>
      <c r="B97484" s="1">
        <v>10</v>
      </c>
      <c r="C97484" s="1">
        <v>13</v>
      </c>
      <c r="D97484" s="1">
        <v>8</v>
      </c>
      <c r="E97484" s="1">
        <v>45</v>
      </c>
      <c r="F97484" s="5">
        <v>75100.104699999996</v>
      </c>
      <c r="G97484" s="5">
        <v>220223.3676</v>
      </c>
      <c r="H97484" s="5">
        <v>669152.18610000005</v>
      </c>
      <c r="I97484" s="5">
        <v>147639.15100000001</v>
      </c>
      <c r="J97484" s="5">
        <v>566180.61053299997</v>
      </c>
    </row>
    <row r="97485" spans="1:10" x14ac:dyDescent="0.25">
      <c r="A97485" s="1">
        <v>2023</v>
      </c>
      <c r="B97485" s="1">
        <v>10</v>
      </c>
      <c r="C97485" s="1">
        <v>13</v>
      </c>
      <c r="D97485" s="1">
        <v>9</v>
      </c>
      <c r="E97485" s="1">
        <v>0</v>
      </c>
      <c r="F97485" s="5">
        <v>80958.661999999997</v>
      </c>
      <c r="G97485" s="5">
        <v>219411.7899</v>
      </c>
      <c r="H97485" s="5">
        <v>680582.00899999973</v>
      </c>
      <c r="I97485" s="5">
        <v>154009.22219999999</v>
      </c>
      <c r="J97485" s="5">
        <v>576447.80115700001</v>
      </c>
    </row>
    <row r="97486" spans="1:10" x14ac:dyDescent="0.25">
      <c r="A97486" s="1">
        <v>2023</v>
      </c>
      <c r="B97486" s="1">
        <v>10</v>
      </c>
      <c r="C97486" s="1">
        <v>13</v>
      </c>
      <c r="D97486" s="1">
        <v>9</v>
      </c>
      <c r="E97486" s="1">
        <v>15</v>
      </c>
      <c r="F97486" s="5">
        <v>72133.868099999992</v>
      </c>
      <c r="G97486" s="5">
        <v>215011.3854</v>
      </c>
      <c r="H97486" s="5">
        <v>686735.26510000008</v>
      </c>
      <c r="I97486" s="5">
        <v>161130.76809999999</v>
      </c>
      <c r="J97486" s="5">
        <v>581165.19593699998</v>
      </c>
    </row>
    <row r="97487" spans="1:10" x14ac:dyDescent="0.25">
      <c r="A97487" s="1">
        <v>2023</v>
      </c>
      <c r="B97487" s="1">
        <v>10</v>
      </c>
      <c r="C97487" s="1">
        <v>13</v>
      </c>
      <c r="D97487" s="1">
        <v>9</v>
      </c>
      <c r="E97487" s="1">
        <v>30</v>
      </c>
      <c r="F97487" s="5">
        <v>65820.522100000002</v>
      </c>
      <c r="G97487" s="5">
        <v>215218.39230000001</v>
      </c>
      <c r="H97487" s="5">
        <v>690494.77549999999</v>
      </c>
      <c r="I97487" s="5">
        <v>165970.75309999991</v>
      </c>
      <c r="J97487" s="5">
        <v>591887.51512799994</v>
      </c>
    </row>
    <row r="97488" spans="1:10" x14ac:dyDescent="0.25">
      <c r="A97488" s="1">
        <v>2023</v>
      </c>
      <c r="B97488" s="1">
        <v>10</v>
      </c>
      <c r="C97488" s="1">
        <v>13</v>
      </c>
      <c r="D97488" s="1">
        <v>9</v>
      </c>
      <c r="E97488" s="1">
        <v>45</v>
      </c>
      <c r="F97488" s="5">
        <v>76529.113899999997</v>
      </c>
      <c r="G97488" s="5">
        <v>213516.9607</v>
      </c>
      <c r="H97488" s="5">
        <v>690507.08129999996</v>
      </c>
      <c r="I97488" s="5">
        <v>169702.58930000011</v>
      </c>
      <c r="J97488" s="5">
        <v>595725.56505500001</v>
      </c>
    </row>
    <row r="97489" spans="1:10" x14ac:dyDescent="0.25">
      <c r="A97489" s="1">
        <v>2023</v>
      </c>
      <c r="B97489" s="1">
        <v>10</v>
      </c>
      <c r="C97489" s="1">
        <v>13</v>
      </c>
      <c r="D97489" s="1">
        <v>10</v>
      </c>
      <c r="E97489" s="1">
        <v>0</v>
      </c>
      <c r="F97489" s="5">
        <v>72278.438999999998</v>
      </c>
      <c r="G97489" s="5">
        <v>210709.6764</v>
      </c>
      <c r="H97489" s="5">
        <v>691464.37479999987</v>
      </c>
      <c r="I97489" s="5">
        <v>172593.47589999999</v>
      </c>
      <c r="J97489" s="5">
        <v>597734.52141699998</v>
      </c>
    </row>
    <row r="97490" spans="1:10" x14ac:dyDescent="0.25">
      <c r="A97490" s="1">
        <v>2023</v>
      </c>
      <c r="B97490" s="1">
        <v>10</v>
      </c>
      <c r="C97490" s="1">
        <v>13</v>
      </c>
      <c r="D97490" s="1">
        <v>10</v>
      </c>
      <c r="E97490" s="1">
        <v>15</v>
      </c>
      <c r="F97490" s="5">
        <v>69022.263200000001</v>
      </c>
      <c r="G97490" s="5">
        <v>211072.9216</v>
      </c>
      <c r="H97490" s="5">
        <v>681110.32620000001</v>
      </c>
      <c r="I97490" s="5">
        <v>173000.89569999999</v>
      </c>
      <c r="J97490" s="5">
        <v>600619.81756100012</v>
      </c>
    </row>
    <row r="97491" spans="1:10" x14ac:dyDescent="0.25">
      <c r="A97491" s="1">
        <v>2023</v>
      </c>
      <c r="B97491" s="1">
        <v>10</v>
      </c>
      <c r="C97491" s="1">
        <v>13</v>
      </c>
      <c r="D97491" s="1">
        <v>10</v>
      </c>
      <c r="E97491" s="1">
        <v>30</v>
      </c>
      <c r="F97491" s="5">
        <v>81499.839199999988</v>
      </c>
      <c r="G97491" s="5">
        <v>210082.155</v>
      </c>
      <c r="H97491" s="5">
        <v>688803.18439999991</v>
      </c>
      <c r="I97491" s="5">
        <v>175551.44870000001</v>
      </c>
      <c r="J97491" s="5">
        <v>607929.54652199999</v>
      </c>
    </row>
    <row r="97492" spans="1:10" x14ac:dyDescent="0.25">
      <c r="A97492" s="1">
        <v>2023</v>
      </c>
      <c r="B97492" s="1">
        <v>10</v>
      </c>
      <c r="C97492" s="1">
        <v>13</v>
      </c>
      <c r="D97492" s="1">
        <v>10</v>
      </c>
      <c r="E97492" s="1">
        <v>45</v>
      </c>
      <c r="F97492" s="5">
        <v>71364.198200000013</v>
      </c>
      <c r="G97492" s="5">
        <v>209363.57620000001</v>
      </c>
      <c r="H97492" s="5">
        <v>696128.27930000005</v>
      </c>
      <c r="I97492" s="5">
        <v>178009.4558</v>
      </c>
      <c r="J97492" s="5">
        <v>613763.34656899993</v>
      </c>
    </row>
    <row r="97493" spans="1:10" x14ac:dyDescent="0.25">
      <c r="A97493" s="1">
        <v>2023</v>
      </c>
      <c r="B97493" s="1">
        <v>10</v>
      </c>
      <c r="C97493" s="1">
        <v>13</v>
      </c>
      <c r="D97493" s="1">
        <v>11</v>
      </c>
      <c r="E97493" s="1">
        <v>0</v>
      </c>
      <c r="F97493" s="5">
        <v>67071.241599999994</v>
      </c>
      <c r="G97493" s="5">
        <v>211970.92509999999</v>
      </c>
      <c r="H97493" s="5">
        <v>699308.18269999989</v>
      </c>
      <c r="I97493" s="5">
        <v>179372.93789999999</v>
      </c>
      <c r="J97493" s="5">
        <v>620224.93233800016</v>
      </c>
    </row>
    <row r="97494" spans="1:10" x14ac:dyDescent="0.25">
      <c r="A97494" s="1">
        <v>2023</v>
      </c>
      <c r="B97494" s="1">
        <v>10</v>
      </c>
      <c r="C97494" s="1">
        <v>13</v>
      </c>
      <c r="D97494" s="1">
        <v>11</v>
      </c>
      <c r="E97494" s="1">
        <v>15</v>
      </c>
      <c r="F97494" s="5">
        <v>75549.045899999997</v>
      </c>
      <c r="G97494" s="5">
        <v>211382.4436</v>
      </c>
      <c r="H97494" s="5">
        <v>693096.07409999985</v>
      </c>
      <c r="I97494" s="5">
        <v>179069.83069999999</v>
      </c>
      <c r="J97494" s="5">
        <v>624195.73900199996</v>
      </c>
    </row>
    <row r="97495" spans="1:10" x14ac:dyDescent="0.25">
      <c r="A97495" s="1">
        <v>2023</v>
      </c>
      <c r="B97495" s="1">
        <v>10</v>
      </c>
      <c r="C97495" s="1">
        <v>13</v>
      </c>
      <c r="D97495" s="1">
        <v>11</v>
      </c>
      <c r="E97495" s="1">
        <v>30</v>
      </c>
      <c r="F97495" s="5">
        <v>70790.234300000011</v>
      </c>
      <c r="G97495" s="5">
        <v>210379.2763</v>
      </c>
      <c r="H97495" s="5">
        <v>688850.2472000001</v>
      </c>
      <c r="I97495" s="5">
        <v>178677.44089999999</v>
      </c>
      <c r="J97495" s="5">
        <v>633025.96343800006</v>
      </c>
    </row>
    <row r="97496" spans="1:10" x14ac:dyDescent="0.25">
      <c r="A97496" s="1">
        <v>2023</v>
      </c>
      <c r="B97496" s="1">
        <v>10</v>
      </c>
      <c r="C97496" s="1">
        <v>13</v>
      </c>
      <c r="D97496" s="1">
        <v>11</v>
      </c>
      <c r="E97496" s="1">
        <v>45</v>
      </c>
      <c r="F97496" s="5">
        <v>81929.995599999995</v>
      </c>
      <c r="G97496" s="5">
        <v>208627.86420000001</v>
      </c>
      <c r="H97496" s="5">
        <v>682350.79729999974</v>
      </c>
      <c r="I97496" s="5">
        <v>178143.65729999999</v>
      </c>
      <c r="J97496" s="5">
        <v>642633.96044100006</v>
      </c>
    </row>
    <row r="97497" spans="1:10" x14ac:dyDescent="0.25">
      <c r="A97497" s="1">
        <v>2023</v>
      </c>
      <c r="B97497" s="1">
        <v>10</v>
      </c>
      <c r="C97497" s="1">
        <v>13</v>
      </c>
      <c r="D97497" s="1">
        <v>12</v>
      </c>
      <c r="E97497" s="1">
        <v>0</v>
      </c>
      <c r="F97497" s="5">
        <v>74271.995599999995</v>
      </c>
      <c r="G97497" s="5">
        <v>208981.01190000001</v>
      </c>
      <c r="H97497" s="5">
        <v>672174.88849999988</v>
      </c>
      <c r="I97497" s="5">
        <v>177210.97240000009</v>
      </c>
      <c r="J97497" s="5">
        <v>651726.50813600002</v>
      </c>
    </row>
    <row r="97498" spans="1:10" x14ac:dyDescent="0.25">
      <c r="A97498" s="1">
        <v>2023</v>
      </c>
      <c r="B97498" s="1">
        <v>10</v>
      </c>
      <c r="C97498" s="1">
        <v>13</v>
      </c>
      <c r="D97498" s="1">
        <v>12</v>
      </c>
      <c r="E97498" s="1">
        <v>15</v>
      </c>
      <c r="F97498" s="5">
        <v>70157.785300000003</v>
      </c>
      <c r="G97498" s="5">
        <v>210612.84719999999</v>
      </c>
      <c r="H97498" s="5">
        <v>648960.38430000003</v>
      </c>
      <c r="I97498" s="5">
        <v>174308.55100000001</v>
      </c>
      <c r="J97498" s="5">
        <v>659894.1443530001</v>
      </c>
    </row>
    <row r="97499" spans="1:10" x14ac:dyDescent="0.25">
      <c r="A97499" s="1">
        <v>2023</v>
      </c>
      <c r="B97499" s="1">
        <v>10</v>
      </c>
      <c r="C97499" s="1">
        <v>13</v>
      </c>
      <c r="D97499" s="1">
        <v>12</v>
      </c>
      <c r="E97499" s="1">
        <v>30</v>
      </c>
      <c r="F97499" s="5">
        <v>79716.528300000005</v>
      </c>
      <c r="G97499" s="5">
        <v>210279.80220000001</v>
      </c>
      <c r="H97499" s="5">
        <v>641085.58010000002</v>
      </c>
      <c r="I97499" s="5">
        <v>171429.10670000009</v>
      </c>
      <c r="J97499" s="5">
        <v>664081.78356600017</v>
      </c>
    </row>
    <row r="97500" spans="1:10" x14ac:dyDescent="0.25">
      <c r="A97500" s="1">
        <v>2023</v>
      </c>
      <c r="B97500" s="1">
        <v>10</v>
      </c>
      <c r="C97500" s="1">
        <v>13</v>
      </c>
      <c r="D97500" s="1">
        <v>12</v>
      </c>
      <c r="E97500" s="1">
        <v>45</v>
      </c>
      <c r="F97500" s="5">
        <v>78622.732000000004</v>
      </c>
      <c r="G97500" s="5">
        <v>211878.1312</v>
      </c>
      <c r="H97500" s="5">
        <v>616636.62959999987</v>
      </c>
      <c r="I97500" s="5">
        <v>164828.9958</v>
      </c>
      <c r="J97500" s="5">
        <v>658652.81704999984</v>
      </c>
    </row>
    <row r="97501" spans="1:10" x14ac:dyDescent="0.25">
      <c r="A97501" s="1">
        <v>2023</v>
      </c>
      <c r="B97501" s="1">
        <v>10</v>
      </c>
      <c r="C97501" s="1">
        <v>13</v>
      </c>
      <c r="D97501" s="1">
        <v>13</v>
      </c>
      <c r="E97501" s="1">
        <v>0</v>
      </c>
      <c r="F97501" s="5">
        <v>74431.321899999995</v>
      </c>
      <c r="G97501" s="5">
        <v>213040.652</v>
      </c>
      <c r="H97501" s="5">
        <v>606666.83290000004</v>
      </c>
      <c r="I97501" s="5">
        <v>161326.48030000011</v>
      </c>
      <c r="J97501" s="5">
        <v>648940.79646100022</v>
      </c>
    </row>
    <row r="97502" spans="1:10" x14ac:dyDescent="0.25">
      <c r="A97502" s="1">
        <v>2023</v>
      </c>
      <c r="B97502" s="1">
        <v>10</v>
      </c>
      <c r="C97502" s="1">
        <v>13</v>
      </c>
      <c r="D97502" s="1">
        <v>13</v>
      </c>
      <c r="E97502" s="1">
        <v>15</v>
      </c>
      <c r="F97502" s="5">
        <v>82955.137900000002</v>
      </c>
      <c r="G97502" s="5">
        <v>214977.3688</v>
      </c>
      <c r="H97502" s="5">
        <v>610444.29749999999</v>
      </c>
      <c r="I97502" s="5">
        <v>159458.03339999999</v>
      </c>
      <c r="J97502" s="5">
        <v>638007.06758300005</v>
      </c>
    </row>
    <row r="97503" spans="1:10" x14ac:dyDescent="0.25">
      <c r="A97503" s="1">
        <v>2023</v>
      </c>
      <c r="B97503" s="1">
        <v>10</v>
      </c>
      <c r="C97503" s="1">
        <v>13</v>
      </c>
      <c r="D97503" s="1">
        <v>13</v>
      </c>
      <c r="E97503" s="1">
        <v>30</v>
      </c>
      <c r="F97503" s="5">
        <v>78859.919400000013</v>
      </c>
      <c r="G97503" s="5">
        <v>217877.7347</v>
      </c>
      <c r="H97503" s="5">
        <v>614357.94050000003</v>
      </c>
      <c r="I97503" s="5">
        <v>158028.62539999999</v>
      </c>
      <c r="J97503" s="5">
        <v>625546.924138</v>
      </c>
    </row>
    <row r="97504" spans="1:10" x14ac:dyDescent="0.25">
      <c r="A97504" s="1">
        <v>2023</v>
      </c>
      <c r="B97504" s="1">
        <v>10</v>
      </c>
      <c r="C97504" s="1">
        <v>13</v>
      </c>
      <c r="D97504" s="1">
        <v>13</v>
      </c>
      <c r="E97504" s="1">
        <v>45</v>
      </c>
      <c r="F97504" s="5">
        <v>72789.487999999998</v>
      </c>
      <c r="G97504" s="5">
        <v>217489.78020000001</v>
      </c>
      <c r="H97504" s="5">
        <v>633418.77019999991</v>
      </c>
      <c r="I97504" s="5">
        <v>161590.30170000001</v>
      </c>
      <c r="J97504" s="5">
        <v>619218.90186800004</v>
      </c>
    </row>
    <row r="97505" spans="1:10" x14ac:dyDescent="0.25">
      <c r="A97505" s="1">
        <v>2023</v>
      </c>
      <c r="B97505" s="1">
        <v>10</v>
      </c>
      <c r="C97505" s="1">
        <v>13</v>
      </c>
      <c r="D97505" s="1">
        <v>14</v>
      </c>
      <c r="E97505" s="1">
        <v>0</v>
      </c>
      <c r="F97505" s="5">
        <v>83550.511999999988</v>
      </c>
      <c r="G97505" s="5">
        <v>217029.943</v>
      </c>
      <c r="H97505" s="5">
        <v>647039.2047</v>
      </c>
      <c r="I97505" s="5">
        <v>164315.66029999999</v>
      </c>
      <c r="J97505" s="5">
        <v>619537.1667559999</v>
      </c>
    </row>
    <row r="97506" spans="1:10" x14ac:dyDescent="0.25">
      <c r="A97506" s="1">
        <v>2023</v>
      </c>
      <c r="B97506" s="1">
        <v>10</v>
      </c>
      <c r="C97506" s="1">
        <v>13</v>
      </c>
      <c r="D97506" s="1">
        <v>14</v>
      </c>
      <c r="E97506" s="1">
        <v>15</v>
      </c>
      <c r="F97506" s="5">
        <v>76802.691200000001</v>
      </c>
      <c r="G97506" s="5">
        <v>217139.78400000001</v>
      </c>
      <c r="H97506" s="5">
        <v>662789.88870000001</v>
      </c>
      <c r="I97506" s="5">
        <v>168800.8363</v>
      </c>
      <c r="J97506" s="5">
        <v>617555.05039599992</v>
      </c>
    </row>
    <row r="97507" spans="1:10" x14ac:dyDescent="0.25">
      <c r="A97507" s="1">
        <v>2023</v>
      </c>
      <c r="B97507" s="1">
        <v>10</v>
      </c>
      <c r="C97507" s="1">
        <v>13</v>
      </c>
      <c r="D97507" s="1">
        <v>14</v>
      </c>
      <c r="E97507" s="1">
        <v>30</v>
      </c>
      <c r="F97507" s="5">
        <v>76343.503999999986</v>
      </c>
      <c r="G97507" s="5">
        <v>217796.90059999999</v>
      </c>
      <c r="H97507" s="5">
        <v>675138.40720000002</v>
      </c>
      <c r="I97507" s="5">
        <v>171159.43729999999</v>
      </c>
      <c r="J97507" s="5">
        <v>619019.14983699983</v>
      </c>
    </row>
    <row r="97508" spans="1:10" x14ac:dyDescent="0.25">
      <c r="A97508" s="1">
        <v>2023</v>
      </c>
      <c r="B97508" s="1">
        <v>10</v>
      </c>
      <c r="C97508" s="1">
        <v>13</v>
      </c>
      <c r="D97508" s="1">
        <v>14</v>
      </c>
      <c r="E97508" s="1">
        <v>45</v>
      </c>
      <c r="F97508" s="5">
        <v>67266.587700000004</v>
      </c>
      <c r="G97508" s="5">
        <v>216797.65460000001</v>
      </c>
      <c r="H97508" s="5">
        <v>681632.23820000014</v>
      </c>
      <c r="I97508" s="5">
        <v>172420.66969999991</v>
      </c>
      <c r="J97508" s="5">
        <v>613036.24008000002</v>
      </c>
    </row>
    <row r="97509" spans="1:10" x14ac:dyDescent="0.25">
      <c r="A97509" s="1">
        <v>2023</v>
      </c>
      <c r="B97509" s="1">
        <v>10</v>
      </c>
      <c r="C97509" s="1">
        <v>13</v>
      </c>
      <c r="D97509" s="1">
        <v>15</v>
      </c>
      <c r="E97509" s="1">
        <v>0</v>
      </c>
      <c r="F97509" s="5">
        <v>57621.382899999997</v>
      </c>
      <c r="G97509" s="5">
        <v>216218.16440000001</v>
      </c>
      <c r="H97509" s="5">
        <v>687694.60479999997</v>
      </c>
      <c r="I97509" s="5">
        <v>173196.24729999999</v>
      </c>
      <c r="J97509" s="5">
        <v>608911.60837200005</v>
      </c>
    </row>
    <row r="97510" spans="1:10" x14ac:dyDescent="0.25">
      <c r="A97510" s="1">
        <v>2023</v>
      </c>
      <c r="B97510" s="1">
        <v>10</v>
      </c>
      <c r="C97510" s="1">
        <v>13</v>
      </c>
      <c r="D97510" s="1">
        <v>15</v>
      </c>
      <c r="E97510" s="1">
        <v>15</v>
      </c>
      <c r="F97510" s="5">
        <v>62802.297700000003</v>
      </c>
      <c r="G97510" s="5">
        <v>216130.2144</v>
      </c>
      <c r="H97510" s="5">
        <v>690354.69390000007</v>
      </c>
      <c r="I97510" s="5">
        <v>172685.80470000001</v>
      </c>
      <c r="J97510" s="5">
        <v>605512.14624000026</v>
      </c>
    </row>
    <row r="97511" spans="1:10" x14ac:dyDescent="0.25">
      <c r="A97511" s="1">
        <v>2023</v>
      </c>
      <c r="B97511" s="1">
        <v>10</v>
      </c>
      <c r="C97511" s="1">
        <v>13</v>
      </c>
      <c r="D97511" s="1">
        <v>15</v>
      </c>
      <c r="E97511" s="1">
        <v>30</v>
      </c>
      <c r="F97511" s="5">
        <v>61303.232099999987</v>
      </c>
      <c r="G97511" s="5">
        <v>215525.20019999999</v>
      </c>
      <c r="H97511" s="5">
        <v>689287.57349999994</v>
      </c>
      <c r="I97511" s="5">
        <v>172015.21340000001</v>
      </c>
      <c r="J97511" s="5">
        <v>599767.84257800004</v>
      </c>
    </row>
    <row r="97512" spans="1:10" x14ac:dyDescent="0.25">
      <c r="A97512" s="1">
        <v>2023</v>
      </c>
      <c r="B97512" s="1">
        <v>10</v>
      </c>
      <c r="C97512" s="1">
        <v>13</v>
      </c>
      <c r="D97512" s="1">
        <v>15</v>
      </c>
      <c r="E97512" s="1">
        <v>45</v>
      </c>
      <c r="F97512" s="5">
        <v>46316.371800000001</v>
      </c>
      <c r="G97512" s="5">
        <v>215728.18890000001</v>
      </c>
      <c r="H97512" s="5">
        <v>682565.99070000008</v>
      </c>
      <c r="I97512" s="5">
        <v>170379.21570000009</v>
      </c>
      <c r="J97512" s="5">
        <v>592682.13551999989</v>
      </c>
    </row>
    <row r="97513" spans="1:10" x14ac:dyDescent="0.25">
      <c r="A97513" s="1">
        <v>2023</v>
      </c>
      <c r="B97513" s="1">
        <v>10</v>
      </c>
      <c r="C97513" s="1">
        <v>13</v>
      </c>
      <c r="D97513" s="1">
        <v>16</v>
      </c>
      <c r="E97513" s="1">
        <v>0</v>
      </c>
      <c r="F97513" s="5">
        <v>44048.535199999998</v>
      </c>
      <c r="G97513" s="5">
        <v>216395.73250000001</v>
      </c>
      <c r="H97513" s="5">
        <v>679847.56869999995</v>
      </c>
      <c r="I97513" s="5">
        <v>168793.5816</v>
      </c>
      <c r="J97513" s="5">
        <v>589715.02512099978</v>
      </c>
    </row>
    <row r="97514" spans="1:10" x14ac:dyDescent="0.25">
      <c r="A97514" s="1">
        <v>2023</v>
      </c>
      <c r="B97514" s="1">
        <v>10</v>
      </c>
      <c r="C97514" s="1">
        <v>13</v>
      </c>
      <c r="D97514" s="1">
        <v>16</v>
      </c>
      <c r="E97514" s="1">
        <v>15</v>
      </c>
      <c r="F97514" s="5">
        <v>42267.223700000002</v>
      </c>
      <c r="G97514" s="5">
        <v>217844.52660000001</v>
      </c>
      <c r="H97514" s="5">
        <v>672025.55759999994</v>
      </c>
      <c r="I97514" s="5">
        <v>166120.9222</v>
      </c>
      <c r="J97514" s="5">
        <v>586812.65797299996</v>
      </c>
    </row>
    <row r="97515" spans="1:10" x14ac:dyDescent="0.25">
      <c r="A97515" s="1">
        <v>2023</v>
      </c>
      <c r="B97515" s="1">
        <v>10</v>
      </c>
      <c r="C97515" s="1">
        <v>13</v>
      </c>
      <c r="D97515" s="1">
        <v>16</v>
      </c>
      <c r="E97515" s="1">
        <v>30</v>
      </c>
      <c r="F97515" s="5">
        <v>36522.324000000001</v>
      </c>
      <c r="G97515" s="5">
        <v>216241.9235</v>
      </c>
      <c r="H97515" s="5">
        <v>673244.37569999998</v>
      </c>
      <c r="I97515" s="5">
        <v>165141.91880000001</v>
      </c>
      <c r="J97515" s="5">
        <v>586467.10253499984</v>
      </c>
    </row>
    <row r="97516" spans="1:10" x14ac:dyDescent="0.25">
      <c r="A97516" s="1">
        <v>2023</v>
      </c>
      <c r="B97516" s="1">
        <v>10</v>
      </c>
      <c r="C97516" s="1">
        <v>13</v>
      </c>
      <c r="D97516" s="1">
        <v>16</v>
      </c>
      <c r="E97516" s="1">
        <v>45</v>
      </c>
      <c r="F97516" s="5">
        <v>34983.262999999999</v>
      </c>
      <c r="G97516" s="5">
        <v>217078.90659999999</v>
      </c>
      <c r="H97516" s="5">
        <v>671825.94480000006</v>
      </c>
      <c r="I97516" s="5">
        <v>163663.3885</v>
      </c>
      <c r="J97516" s="5">
        <v>588225.40123199997</v>
      </c>
    </row>
    <row r="97517" spans="1:10" x14ac:dyDescent="0.25">
      <c r="A97517" s="1">
        <v>2023</v>
      </c>
      <c r="B97517" s="1">
        <v>10</v>
      </c>
      <c r="C97517" s="1">
        <v>13</v>
      </c>
      <c r="D97517" s="1">
        <v>17</v>
      </c>
      <c r="E97517" s="1">
        <v>0</v>
      </c>
      <c r="F97517" s="5">
        <v>32998.684000000001</v>
      </c>
      <c r="G97517" s="5">
        <v>218762.30220000001</v>
      </c>
      <c r="H97517" s="5">
        <v>662514.74489999993</v>
      </c>
      <c r="I97517" s="5">
        <v>161445.99469999989</v>
      </c>
      <c r="J97517" s="5">
        <v>590943.93662400008</v>
      </c>
    </row>
    <row r="97518" spans="1:10" x14ac:dyDescent="0.25">
      <c r="A97518" s="1">
        <v>2023</v>
      </c>
      <c r="B97518" s="1">
        <v>10</v>
      </c>
      <c r="C97518" s="1">
        <v>13</v>
      </c>
      <c r="D97518" s="1">
        <v>17</v>
      </c>
      <c r="E97518" s="1">
        <v>15</v>
      </c>
      <c r="F97518" s="5">
        <v>35418.655100000004</v>
      </c>
      <c r="G97518" s="5">
        <v>219751.3743</v>
      </c>
      <c r="H97518" s="5">
        <v>642147.24120000016</v>
      </c>
      <c r="I97518" s="5">
        <v>155651.77710000001</v>
      </c>
      <c r="J97518" s="5">
        <v>596137.63722600008</v>
      </c>
    </row>
    <row r="97519" spans="1:10" x14ac:dyDescent="0.25">
      <c r="A97519" s="1">
        <v>2023</v>
      </c>
      <c r="B97519" s="1">
        <v>10</v>
      </c>
      <c r="C97519" s="1">
        <v>13</v>
      </c>
      <c r="D97519" s="1">
        <v>17</v>
      </c>
      <c r="E97519" s="1">
        <v>30</v>
      </c>
      <c r="F97519" s="5">
        <v>33758.089300000007</v>
      </c>
      <c r="G97519" s="5">
        <v>221919.59880000001</v>
      </c>
      <c r="H97519" s="5">
        <v>628605.53040000005</v>
      </c>
      <c r="I97519" s="5">
        <v>151052.33499999999</v>
      </c>
      <c r="J97519" s="5">
        <v>600608.74608999991</v>
      </c>
    </row>
    <row r="97520" spans="1:10" x14ac:dyDescent="0.25">
      <c r="A97520" s="1">
        <v>2023</v>
      </c>
      <c r="B97520" s="1">
        <v>10</v>
      </c>
      <c r="C97520" s="1">
        <v>13</v>
      </c>
      <c r="D97520" s="1">
        <v>17</v>
      </c>
      <c r="E97520" s="1">
        <v>45</v>
      </c>
      <c r="F97520" s="5">
        <v>34456.742199999993</v>
      </c>
      <c r="G97520" s="5">
        <v>222433.72820000001</v>
      </c>
      <c r="H97520" s="5">
        <v>614985.85300000012</v>
      </c>
      <c r="I97520" s="5">
        <v>146521.4829</v>
      </c>
      <c r="J97520" s="5">
        <v>609014.69698899996</v>
      </c>
    </row>
    <row r="97521" spans="1:10" x14ac:dyDescent="0.25">
      <c r="A97521" s="1">
        <v>2023</v>
      </c>
      <c r="B97521" s="1">
        <v>10</v>
      </c>
      <c r="C97521" s="1">
        <v>13</v>
      </c>
      <c r="D97521" s="1">
        <v>18</v>
      </c>
      <c r="E97521" s="1">
        <v>0</v>
      </c>
      <c r="F97521" s="5">
        <v>34304.8609</v>
      </c>
      <c r="G97521" s="5">
        <v>224803.03080000001</v>
      </c>
      <c r="H97521" s="5">
        <v>605041.82909999986</v>
      </c>
      <c r="I97521" s="5">
        <v>142767.7904</v>
      </c>
      <c r="J97521" s="5">
        <v>617756.33430899982</v>
      </c>
    </row>
    <row r="97522" spans="1:10" x14ac:dyDescent="0.25">
      <c r="A97522" s="1">
        <v>2023</v>
      </c>
      <c r="B97522" s="1">
        <v>10</v>
      </c>
      <c r="C97522" s="1">
        <v>13</v>
      </c>
      <c r="D97522" s="1">
        <v>18</v>
      </c>
      <c r="E97522" s="1">
        <v>15</v>
      </c>
      <c r="F97522" s="5">
        <v>34200.316200000001</v>
      </c>
      <c r="G97522" s="5">
        <v>225205.22839999999</v>
      </c>
      <c r="H97522" s="5">
        <v>590595.75029999996</v>
      </c>
      <c r="I97522" s="5">
        <v>137995.98109999989</v>
      </c>
      <c r="J97522" s="5">
        <v>632988.94829500013</v>
      </c>
    </row>
    <row r="97523" spans="1:10" x14ac:dyDescent="0.25">
      <c r="A97523" s="1">
        <v>2023</v>
      </c>
      <c r="B97523" s="1">
        <v>10</v>
      </c>
      <c r="C97523" s="1">
        <v>13</v>
      </c>
      <c r="D97523" s="1">
        <v>18</v>
      </c>
      <c r="E97523" s="1">
        <v>30</v>
      </c>
      <c r="F97523" s="5">
        <v>35987.702899999997</v>
      </c>
      <c r="G97523" s="5">
        <v>226275.14309999999</v>
      </c>
      <c r="H97523" s="5">
        <v>584459.30300000019</v>
      </c>
      <c r="I97523" s="5">
        <v>135741.02999999991</v>
      </c>
      <c r="J97523" s="5">
        <v>653495.45722800004</v>
      </c>
    </row>
    <row r="97524" spans="1:10" x14ac:dyDescent="0.25">
      <c r="A97524" s="1">
        <v>2023</v>
      </c>
      <c r="B97524" s="1">
        <v>10</v>
      </c>
      <c r="C97524" s="1">
        <v>13</v>
      </c>
      <c r="D97524" s="1">
        <v>18</v>
      </c>
      <c r="E97524" s="1">
        <v>45</v>
      </c>
      <c r="F97524" s="5">
        <v>35380.938299999987</v>
      </c>
      <c r="G97524" s="5">
        <v>226824.02220000001</v>
      </c>
      <c r="H97524" s="5">
        <v>580211.15060000005</v>
      </c>
      <c r="I97524" s="5">
        <v>134917.64240000001</v>
      </c>
      <c r="J97524" s="5">
        <v>679640.22514799994</v>
      </c>
    </row>
    <row r="97525" spans="1:10" x14ac:dyDescent="0.25">
      <c r="A97525" s="1">
        <v>2023</v>
      </c>
      <c r="B97525" s="1">
        <v>10</v>
      </c>
      <c r="C97525" s="1">
        <v>13</v>
      </c>
      <c r="D97525" s="1">
        <v>19</v>
      </c>
      <c r="E97525" s="1">
        <v>0</v>
      </c>
      <c r="F97525" s="5">
        <v>36417.273299999993</v>
      </c>
      <c r="G97525" s="5">
        <v>226881.68369999999</v>
      </c>
      <c r="H97525" s="5">
        <v>575446.71810000006</v>
      </c>
      <c r="I97525" s="5">
        <v>134513.34729999999</v>
      </c>
      <c r="J97525" s="5">
        <v>712335.53760499996</v>
      </c>
    </row>
    <row r="97526" spans="1:10" x14ac:dyDescent="0.25">
      <c r="A97526" s="1">
        <v>2023</v>
      </c>
      <c r="B97526" s="1">
        <v>10</v>
      </c>
      <c r="C97526" s="1">
        <v>13</v>
      </c>
      <c r="D97526" s="1">
        <v>19</v>
      </c>
      <c r="E97526" s="1">
        <v>15</v>
      </c>
      <c r="F97526" s="5">
        <v>36756.727099999996</v>
      </c>
      <c r="G97526" s="5">
        <v>226598.8695</v>
      </c>
      <c r="H97526" s="5">
        <v>566397.82209999999</v>
      </c>
      <c r="I97526" s="5">
        <v>133816.9589</v>
      </c>
      <c r="J97526" s="5">
        <v>755421.8370970001</v>
      </c>
    </row>
    <row r="97527" spans="1:10" x14ac:dyDescent="0.25">
      <c r="A97527" s="1">
        <v>2023</v>
      </c>
      <c r="B97527" s="1">
        <v>10</v>
      </c>
      <c r="C97527" s="1">
        <v>13</v>
      </c>
      <c r="D97527" s="1">
        <v>19</v>
      </c>
      <c r="E97527" s="1">
        <v>30</v>
      </c>
      <c r="F97527" s="5">
        <v>34554.705499999996</v>
      </c>
      <c r="G97527" s="5">
        <v>225751.07449999999</v>
      </c>
      <c r="H97527" s="5">
        <v>562042.87440000009</v>
      </c>
      <c r="I97527" s="5">
        <v>133038.25580000001</v>
      </c>
      <c r="J97527" s="5">
        <v>825377.44255300006</v>
      </c>
    </row>
    <row r="97528" spans="1:10" x14ac:dyDescent="0.25">
      <c r="A97528" s="1">
        <v>2023</v>
      </c>
      <c r="B97528" s="1">
        <v>10</v>
      </c>
      <c r="C97528" s="1">
        <v>13</v>
      </c>
      <c r="D97528" s="1">
        <v>19</v>
      </c>
      <c r="E97528" s="1">
        <v>45</v>
      </c>
      <c r="F97528" s="5">
        <v>33126.770499999999</v>
      </c>
      <c r="G97528" s="5">
        <v>222829.80300000001</v>
      </c>
      <c r="H97528" s="5">
        <v>553917.076</v>
      </c>
      <c r="I97528" s="5">
        <v>131432.4614</v>
      </c>
      <c r="J97528" s="5">
        <v>844675.77190200007</v>
      </c>
    </row>
    <row r="97529" spans="1:10" x14ac:dyDescent="0.25">
      <c r="A97529" s="1">
        <v>2023</v>
      </c>
      <c r="B97529" s="1">
        <v>10</v>
      </c>
      <c r="C97529" s="1">
        <v>13</v>
      </c>
      <c r="D97529" s="1">
        <v>20</v>
      </c>
      <c r="E97529" s="1">
        <v>0</v>
      </c>
      <c r="F97529" s="5">
        <v>32442.546600000001</v>
      </c>
      <c r="G97529" s="5">
        <v>222358.60260000001</v>
      </c>
      <c r="H97529" s="5">
        <v>552161.67469999986</v>
      </c>
      <c r="I97529" s="5">
        <v>129749.9094</v>
      </c>
      <c r="J97529" s="5">
        <v>850990.81120200001</v>
      </c>
    </row>
    <row r="97530" spans="1:10" x14ac:dyDescent="0.25">
      <c r="A97530" s="1">
        <v>2023</v>
      </c>
      <c r="B97530" s="1">
        <v>10</v>
      </c>
      <c r="C97530" s="1">
        <v>13</v>
      </c>
      <c r="D97530" s="1">
        <v>20</v>
      </c>
      <c r="E97530" s="1">
        <v>15</v>
      </c>
      <c r="F97530" s="5">
        <v>33505.7137</v>
      </c>
      <c r="G97530" s="5">
        <v>222821.23790000001</v>
      </c>
      <c r="H97530" s="5">
        <v>543476.96559999988</v>
      </c>
      <c r="I97530" s="5">
        <v>126520.0995</v>
      </c>
      <c r="J97530" s="5">
        <v>839060.48039200041</v>
      </c>
    </row>
    <row r="97531" spans="1:10" x14ac:dyDescent="0.25">
      <c r="A97531" s="1">
        <v>2023</v>
      </c>
      <c r="B97531" s="1">
        <v>10</v>
      </c>
      <c r="C97531" s="1">
        <v>13</v>
      </c>
      <c r="D97531" s="1">
        <v>20</v>
      </c>
      <c r="E97531" s="1">
        <v>30</v>
      </c>
      <c r="F97531" s="5">
        <v>34256.006200000003</v>
      </c>
      <c r="G97531" s="5">
        <v>220521.08619999999</v>
      </c>
      <c r="H97531" s="5">
        <v>533540.5334999999</v>
      </c>
      <c r="I97531" s="5">
        <v>122893.03810000001</v>
      </c>
      <c r="J97531" s="5">
        <v>812545.68907100009</v>
      </c>
    </row>
    <row r="97532" spans="1:10" x14ac:dyDescent="0.25">
      <c r="A97532" s="1">
        <v>2023</v>
      </c>
      <c r="B97532" s="1">
        <v>10</v>
      </c>
      <c r="C97532" s="1">
        <v>13</v>
      </c>
      <c r="D97532" s="1">
        <v>20</v>
      </c>
      <c r="E97532" s="1">
        <v>45</v>
      </c>
      <c r="F97532" s="5">
        <v>34667.097399999999</v>
      </c>
      <c r="G97532" s="5">
        <v>215806.37240000011</v>
      </c>
      <c r="H97532" s="5">
        <v>522117.9987</v>
      </c>
      <c r="I97532" s="5">
        <v>119880.4042</v>
      </c>
      <c r="J97532" s="5">
        <v>790578.37557399971</v>
      </c>
    </row>
    <row r="97533" spans="1:10" x14ac:dyDescent="0.25">
      <c r="A97533" s="1">
        <v>2023</v>
      </c>
      <c r="B97533" s="1">
        <v>10</v>
      </c>
      <c r="C97533" s="1">
        <v>13</v>
      </c>
      <c r="D97533" s="1">
        <v>21</v>
      </c>
      <c r="E97533" s="1">
        <v>0</v>
      </c>
      <c r="F97533" s="5">
        <v>33837.573800000013</v>
      </c>
      <c r="G97533" s="5">
        <v>216870.61840000001</v>
      </c>
      <c r="H97533" s="5">
        <v>519680.51860000001</v>
      </c>
      <c r="I97533" s="5">
        <v>117553.1274</v>
      </c>
      <c r="J97533" s="5">
        <v>769130.81782100024</v>
      </c>
    </row>
    <row r="97534" spans="1:10" x14ac:dyDescent="0.25">
      <c r="A97534" s="1">
        <v>2023</v>
      </c>
      <c r="B97534" s="1">
        <v>10</v>
      </c>
      <c r="C97534" s="1">
        <v>13</v>
      </c>
      <c r="D97534" s="1">
        <v>21</v>
      </c>
      <c r="E97534" s="1">
        <v>15</v>
      </c>
      <c r="F97534" s="5">
        <v>35981.627699999997</v>
      </c>
      <c r="G97534" s="5">
        <v>216192.3518</v>
      </c>
      <c r="H97534" s="5">
        <v>510166.06739999988</v>
      </c>
      <c r="I97534" s="5">
        <v>113958.80529999991</v>
      </c>
      <c r="J97534" s="5">
        <v>749592.823508</v>
      </c>
    </row>
    <row r="97535" spans="1:10" x14ac:dyDescent="0.25">
      <c r="A97535" s="1">
        <v>2023</v>
      </c>
      <c r="B97535" s="1">
        <v>10</v>
      </c>
      <c r="C97535" s="1">
        <v>13</v>
      </c>
      <c r="D97535" s="1">
        <v>21</v>
      </c>
      <c r="E97535" s="1">
        <v>30</v>
      </c>
      <c r="F97535" s="5">
        <v>34878.9715</v>
      </c>
      <c r="G97535" s="5">
        <v>215123.50080000001</v>
      </c>
      <c r="H97535" s="5">
        <v>503184.86629999999</v>
      </c>
      <c r="I97535" s="5">
        <v>110949.49770000001</v>
      </c>
      <c r="J97535" s="5">
        <v>728084.00471800007</v>
      </c>
    </row>
    <row r="97536" spans="1:10" x14ac:dyDescent="0.25">
      <c r="A97536" s="1">
        <v>2023</v>
      </c>
      <c r="B97536" s="1">
        <v>10</v>
      </c>
      <c r="C97536" s="1">
        <v>13</v>
      </c>
      <c r="D97536" s="1">
        <v>21</v>
      </c>
      <c r="E97536" s="1">
        <v>45</v>
      </c>
      <c r="F97536" s="5">
        <v>33200.432800000002</v>
      </c>
      <c r="G97536" s="5">
        <v>211583.9278</v>
      </c>
      <c r="H97536" s="5">
        <v>491383.19289999991</v>
      </c>
      <c r="I97536" s="5">
        <v>108065.99460000001</v>
      </c>
      <c r="J97536" s="5">
        <v>708249.35717199999</v>
      </c>
    </row>
    <row r="97537" spans="1:10" x14ac:dyDescent="0.25">
      <c r="A97537" s="1">
        <v>2023</v>
      </c>
      <c r="B97537" s="1">
        <v>10</v>
      </c>
      <c r="C97537" s="1">
        <v>13</v>
      </c>
      <c r="D97537" s="1">
        <v>22</v>
      </c>
      <c r="E97537" s="1">
        <v>0</v>
      </c>
      <c r="F97537" s="5">
        <v>42425.9395</v>
      </c>
      <c r="G97537" s="5">
        <v>208324.45850000001</v>
      </c>
      <c r="H97537" s="5">
        <v>478798.52309999999</v>
      </c>
      <c r="I97537" s="5">
        <v>105328.4633</v>
      </c>
      <c r="J97537" s="5">
        <v>691014.54633799987</v>
      </c>
    </row>
    <row r="97538" spans="1:10" x14ac:dyDescent="0.25">
      <c r="A97538" s="1">
        <v>2023</v>
      </c>
      <c r="B97538" s="1">
        <v>10</v>
      </c>
      <c r="C97538" s="1">
        <v>13</v>
      </c>
      <c r="D97538" s="1">
        <v>22</v>
      </c>
      <c r="E97538" s="1">
        <v>15</v>
      </c>
      <c r="F97538" s="5">
        <v>50336.156499999997</v>
      </c>
      <c r="G97538" s="5">
        <v>205169.10010000001</v>
      </c>
      <c r="H97538" s="5">
        <v>461173.14539999998</v>
      </c>
      <c r="I97538" s="5">
        <v>101930.6078</v>
      </c>
      <c r="J97538" s="5">
        <v>670741.31823399977</v>
      </c>
    </row>
    <row r="97539" spans="1:10" x14ac:dyDescent="0.25">
      <c r="A97539" s="1">
        <v>2023</v>
      </c>
      <c r="B97539" s="1">
        <v>10</v>
      </c>
      <c r="C97539" s="1">
        <v>13</v>
      </c>
      <c r="D97539" s="1">
        <v>22</v>
      </c>
      <c r="E97539" s="1">
        <v>30</v>
      </c>
      <c r="F97539" s="5">
        <v>53263.916299999997</v>
      </c>
      <c r="G97539" s="5">
        <v>201637.75109999999</v>
      </c>
      <c r="H97539" s="5">
        <v>452858.06760000001</v>
      </c>
      <c r="I97539" s="5">
        <v>98899.987900000022</v>
      </c>
      <c r="J97539" s="5">
        <v>646207.27336799994</v>
      </c>
    </row>
    <row r="97540" spans="1:10" x14ac:dyDescent="0.25">
      <c r="A97540" s="1">
        <v>2023</v>
      </c>
      <c r="B97540" s="1">
        <v>10</v>
      </c>
      <c r="C97540" s="1">
        <v>13</v>
      </c>
      <c r="D97540" s="1">
        <v>22</v>
      </c>
      <c r="E97540" s="1">
        <v>45</v>
      </c>
      <c r="F97540" s="5">
        <v>47540.7863</v>
      </c>
      <c r="G97540" s="5">
        <v>204209.5374</v>
      </c>
      <c r="H97540" s="5">
        <v>447792.55190000002</v>
      </c>
      <c r="I97540" s="5">
        <v>95624.241499999989</v>
      </c>
      <c r="J97540" s="5">
        <v>626670.27569400007</v>
      </c>
    </row>
    <row r="97541" spans="1:10" x14ac:dyDescent="0.25">
      <c r="A97541" s="1">
        <v>2023</v>
      </c>
      <c r="B97541" s="1">
        <v>10</v>
      </c>
      <c r="C97541" s="1">
        <v>13</v>
      </c>
      <c r="D97541" s="1">
        <v>23</v>
      </c>
      <c r="E97541" s="1">
        <v>0</v>
      </c>
      <c r="F97541" s="5">
        <v>55770.712500000001</v>
      </c>
      <c r="G97541" s="5">
        <v>205536.63930000001</v>
      </c>
      <c r="H97541" s="5">
        <v>444670.76189999992</v>
      </c>
      <c r="I97541" s="5">
        <v>92788.410900000017</v>
      </c>
      <c r="J97541" s="5">
        <v>607547.06859199994</v>
      </c>
    </row>
    <row r="97542" spans="1:10" x14ac:dyDescent="0.25">
      <c r="A97542" s="1">
        <v>2023</v>
      </c>
      <c r="B97542" s="1">
        <v>10</v>
      </c>
      <c r="C97542" s="1">
        <v>13</v>
      </c>
      <c r="D97542" s="1">
        <v>23</v>
      </c>
      <c r="E97542" s="1">
        <v>15</v>
      </c>
      <c r="F97542" s="5">
        <v>56765.027199999997</v>
      </c>
      <c r="G97542" s="5">
        <v>204245.49489999999</v>
      </c>
      <c r="H97542" s="5">
        <v>436103.95010000002</v>
      </c>
      <c r="I97542" s="5">
        <v>88711.330200000011</v>
      </c>
      <c r="J97542" s="5">
        <v>587800.88591199997</v>
      </c>
    </row>
    <row r="97543" spans="1:10" x14ac:dyDescent="0.25">
      <c r="A97543" s="1">
        <v>2023</v>
      </c>
      <c r="B97543" s="1">
        <v>10</v>
      </c>
      <c r="C97543" s="1">
        <v>13</v>
      </c>
      <c r="D97543" s="1">
        <v>23</v>
      </c>
      <c r="E97543" s="1">
        <v>30</v>
      </c>
      <c r="F97543" s="5">
        <v>48657.617899999997</v>
      </c>
      <c r="G97543" s="5">
        <v>201670.02309999999</v>
      </c>
      <c r="H97543" s="5">
        <v>427059.54030000011</v>
      </c>
      <c r="I97543" s="5">
        <v>84400.234999999971</v>
      </c>
      <c r="J97543" s="5">
        <v>559228.25023600005</v>
      </c>
    </row>
    <row r="97544" spans="1:10" x14ac:dyDescent="0.25">
      <c r="A97544" s="1">
        <v>2023</v>
      </c>
      <c r="B97544" s="1">
        <v>10</v>
      </c>
      <c r="C97544" s="1">
        <v>13</v>
      </c>
      <c r="D97544" s="1">
        <v>23</v>
      </c>
      <c r="E97544" s="1">
        <v>45</v>
      </c>
      <c r="F97544" s="5">
        <v>53806.3848</v>
      </c>
      <c r="G97544" s="5">
        <v>201246.04930000001</v>
      </c>
      <c r="H97544" s="5">
        <v>418279.75689999998</v>
      </c>
      <c r="I97544" s="5">
        <v>81393.651099999988</v>
      </c>
      <c r="J97544" s="5">
        <v>544572.70278399985</v>
      </c>
    </row>
    <row r="97545" spans="1:10" x14ac:dyDescent="0.25">
      <c r="A97545" s="1">
        <v>2023</v>
      </c>
      <c r="B97545" s="1">
        <v>10</v>
      </c>
      <c r="C97545" s="1">
        <v>13</v>
      </c>
      <c r="D97545" s="1">
        <v>24</v>
      </c>
      <c r="E97545" s="1">
        <v>0</v>
      </c>
      <c r="F97545" s="5">
        <v>71931.866399999999</v>
      </c>
      <c r="G97545" s="5">
        <v>198869.6054</v>
      </c>
      <c r="H97545" s="5">
        <v>409962.21840000013</v>
      </c>
      <c r="I97545" s="5">
        <v>79159.625600000014</v>
      </c>
      <c r="J97545" s="5">
        <v>540887.16579299991</v>
      </c>
    </row>
    <row r="97546" spans="1:10" x14ac:dyDescent="0.25">
      <c r="A97546" s="1">
        <v>2023</v>
      </c>
      <c r="B97546" s="1">
        <v>10</v>
      </c>
      <c r="C97546" s="1">
        <v>14</v>
      </c>
      <c r="D97546" s="1">
        <v>0</v>
      </c>
      <c r="E97546" s="1">
        <v>15</v>
      </c>
      <c r="F97546" s="5">
        <v>62069.926500000009</v>
      </c>
      <c r="G97546" s="5">
        <v>201384.158</v>
      </c>
      <c r="H97546" s="5">
        <v>404295.93589999998</v>
      </c>
      <c r="I97546" s="5">
        <v>76454.008599999957</v>
      </c>
      <c r="J97546" s="5">
        <v>516856.99640399998</v>
      </c>
    </row>
    <row r="97547" spans="1:10" x14ac:dyDescent="0.25">
      <c r="A97547" s="1">
        <v>2023</v>
      </c>
      <c r="B97547" s="1">
        <v>10</v>
      </c>
      <c r="C97547" s="1">
        <v>14</v>
      </c>
      <c r="D97547" s="1">
        <v>0</v>
      </c>
      <c r="E97547" s="1">
        <v>30</v>
      </c>
      <c r="F97547" s="5">
        <v>74892.4712</v>
      </c>
      <c r="G97547" s="5">
        <v>203906.07829999999</v>
      </c>
      <c r="H97547" s="5">
        <v>402493.17080000002</v>
      </c>
      <c r="I97547" s="5">
        <v>74276.622900000017</v>
      </c>
      <c r="J97547" s="5">
        <v>503083.46549600008</v>
      </c>
    </row>
    <row r="97548" spans="1:10" x14ac:dyDescent="0.25">
      <c r="A97548" s="1">
        <v>2023</v>
      </c>
      <c r="B97548" s="1">
        <v>10</v>
      </c>
      <c r="C97548" s="1">
        <v>14</v>
      </c>
      <c r="D97548" s="1">
        <v>0</v>
      </c>
      <c r="E97548" s="1">
        <v>45</v>
      </c>
      <c r="F97548" s="5">
        <v>71529.04359999999</v>
      </c>
      <c r="G97548" s="5">
        <v>205048.61230000001</v>
      </c>
      <c r="H97548" s="5">
        <v>400206.20159999997</v>
      </c>
      <c r="I97548" s="5">
        <v>72745.729600000006</v>
      </c>
      <c r="J97548" s="5">
        <v>487107.39250899991</v>
      </c>
    </row>
    <row r="97549" spans="1:10" x14ac:dyDescent="0.25">
      <c r="A97549" s="1">
        <v>2023</v>
      </c>
      <c r="B97549" s="1">
        <v>10</v>
      </c>
      <c r="C97549" s="1">
        <v>14</v>
      </c>
      <c r="D97549" s="1">
        <v>1</v>
      </c>
      <c r="E97549" s="1">
        <v>0</v>
      </c>
      <c r="F97549" s="5">
        <v>69952.397499999992</v>
      </c>
      <c r="G97549" s="5">
        <v>203376.799</v>
      </c>
      <c r="H97549" s="5">
        <v>396698.16739999998</v>
      </c>
      <c r="I97549" s="5">
        <v>71269.948799999998</v>
      </c>
      <c r="J97549" s="5">
        <v>470332.87368199992</v>
      </c>
    </row>
    <row r="97550" spans="1:10" x14ac:dyDescent="0.25">
      <c r="A97550" s="1">
        <v>2023</v>
      </c>
      <c r="B97550" s="1">
        <v>10</v>
      </c>
      <c r="C97550" s="1">
        <v>14</v>
      </c>
      <c r="D97550" s="1">
        <v>1</v>
      </c>
      <c r="E97550" s="1">
        <v>15</v>
      </c>
      <c r="F97550" s="5">
        <v>77751.219899999996</v>
      </c>
      <c r="G97550" s="5">
        <v>202139.29449999999</v>
      </c>
      <c r="H97550" s="5">
        <v>394022.87560000003</v>
      </c>
      <c r="I97550" s="5">
        <v>70761.931299999997</v>
      </c>
      <c r="J97550" s="5">
        <v>460204.63348900003</v>
      </c>
    </row>
    <row r="97551" spans="1:10" x14ac:dyDescent="0.25">
      <c r="A97551" s="1">
        <v>2023</v>
      </c>
      <c r="B97551" s="1">
        <v>10</v>
      </c>
      <c r="C97551" s="1">
        <v>14</v>
      </c>
      <c r="D97551" s="1">
        <v>1</v>
      </c>
      <c r="E97551" s="1">
        <v>30</v>
      </c>
      <c r="F97551" s="5">
        <v>74372.836900000009</v>
      </c>
      <c r="G97551" s="5">
        <v>194989.65530000001</v>
      </c>
      <c r="H97551" s="5">
        <v>390803.13189999992</v>
      </c>
      <c r="I97551" s="5">
        <v>69393.761100000018</v>
      </c>
      <c r="J97551" s="5">
        <v>444633.36995800002</v>
      </c>
    </row>
    <row r="97552" spans="1:10" x14ac:dyDescent="0.25">
      <c r="A97552" s="1">
        <v>2023</v>
      </c>
      <c r="B97552" s="1">
        <v>10</v>
      </c>
      <c r="C97552" s="1">
        <v>14</v>
      </c>
      <c r="D97552" s="1">
        <v>1</v>
      </c>
      <c r="E97552" s="1">
        <v>45</v>
      </c>
      <c r="F97552" s="5">
        <v>67321.780800000008</v>
      </c>
      <c r="G97552" s="5">
        <v>193084.2721</v>
      </c>
      <c r="H97552" s="5">
        <v>385934.73690000002</v>
      </c>
      <c r="I97552" s="5">
        <v>68091.413099999991</v>
      </c>
      <c r="J97552" s="5">
        <v>432758.78240899998</v>
      </c>
    </row>
    <row r="97553" spans="1:10" x14ac:dyDescent="0.25">
      <c r="A97553" s="1">
        <v>2023</v>
      </c>
      <c r="B97553" s="1">
        <v>10</v>
      </c>
      <c r="C97553" s="1">
        <v>14</v>
      </c>
      <c r="D97553" s="1">
        <v>2</v>
      </c>
      <c r="E97553" s="1">
        <v>0</v>
      </c>
      <c r="F97553" s="5">
        <v>72209.130900000004</v>
      </c>
      <c r="G97553" s="5">
        <v>195481.88570000001</v>
      </c>
      <c r="H97553" s="5">
        <v>382028.37300000002</v>
      </c>
      <c r="I97553" s="5">
        <v>67387.909500000009</v>
      </c>
      <c r="J97553" s="5">
        <v>424065.30959000008</v>
      </c>
    </row>
    <row r="97554" spans="1:10" x14ac:dyDescent="0.25">
      <c r="A97554" s="1">
        <v>2023</v>
      </c>
      <c r="B97554" s="1">
        <v>10</v>
      </c>
      <c r="C97554" s="1">
        <v>14</v>
      </c>
      <c r="D97554" s="1">
        <v>2</v>
      </c>
      <c r="E97554" s="1">
        <v>15</v>
      </c>
      <c r="F97554" s="5">
        <v>72624.733699999997</v>
      </c>
      <c r="G97554" s="5">
        <v>195486.9547</v>
      </c>
      <c r="H97554" s="5">
        <v>379407.42060000001</v>
      </c>
      <c r="I97554" s="5">
        <v>66963.208700000003</v>
      </c>
      <c r="J97554" s="5">
        <v>418134.31703299988</v>
      </c>
    </row>
    <row r="97555" spans="1:10" x14ac:dyDescent="0.25">
      <c r="A97555" s="1">
        <v>2023</v>
      </c>
      <c r="B97555" s="1">
        <v>10</v>
      </c>
      <c r="C97555" s="1">
        <v>14</v>
      </c>
      <c r="D97555" s="1">
        <v>2</v>
      </c>
      <c r="E97555" s="1">
        <v>30</v>
      </c>
      <c r="F97555" s="5">
        <v>67346.452900000004</v>
      </c>
      <c r="G97555" s="5">
        <v>196507.85430000001</v>
      </c>
      <c r="H97555" s="5">
        <v>375853.83199999999</v>
      </c>
      <c r="I97555" s="5">
        <v>66276.093399999998</v>
      </c>
      <c r="J97555" s="5">
        <v>409222.63292</v>
      </c>
    </row>
    <row r="97556" spans="1:10" x14ac:dyDescent="0.25">
      <c r="A97556" s="1">
        <v>2023</v>
      </c>
      <c r="B97556" s="1">
        <v>10</v>
      </c>
      <c r="C97556" s="1">
        <v>14</v>
      </c>
      <c r="D97556" s="1">
        <v>2</v>
      </c>
      <c r="E97556" s="1">
        <v>45</v>
      </c>
      <c r="F97556" s="5">
        <v>70716.295700000002</v>
      </c>
      <c r="G97556" s="5">
        <v>195346.2401</v>
      </c>
      <c r="H97556" s="5">
        <v>374745.61350000021</v>
      </c>
      <c r="I97556" s="5">
        <v>66176.597199999989</v>
      </c>
      <c r="J97556" s="5">
        <v>404071.451244</v>
      </c>
    </row>
    <row r="97557" spans="1:10" x14ac:dyDescent="0.25">
      <c r="A97557" s="1">
        <v>2023</v>
      </c>
      <c r="B97557" s="1">
        <v>10</v>
      </c>
      <c r="C97557" s="1">
        <v>14</v>
      </c>
      <c r="D97557" s="1">
        <v>3</v>
      </c>
      <c r="E97557" s="1">
        <v>0</v>
      </c>
      <c r="F97557" s="5">
        <v>72103.237500000003</v>
      </c>
      <c r="G97557" s="5">
        <v>196742.91039999999</v>
      </c>
      <c r="H97557" s="5">
        <v>373075.07990000013</v>
      </c>
      <c r="I97557" s="5">
        <v>65826.381799999988</v>
      </c>
      <c r="J97557" s="5">
        <v>399080.678915</v>
      </c>
    </row>
    <row r="97558" spans="1:10" x14ac:dyDescent="0.25">
      <c r="A97558" s="1">
        <v>2023</v>
      </c>
      <c r="B97558" s="1">
        <v>10</v>
      </c>
      <c r="C97558" s="1">
        <v>14</v>
      </c>
      <c r="D97558" s="1">
        <v>3</v>
      </c>
      <c r="E97558" s="1">
        <v>15</v>
      </c>
      <c r="F97558" s="5">
        <v>68014.849499999997</v>
      </c>
      <c r="G97558" s="5">
        <v>196795.7194</v>
      </c>
      <c r="H97558" s="5">
        <v>371348.39299999998</v>
      </c>
      <c r="I97558" s="5">
        <v>65710.705899999986</v>
      </c>
      <c r="J97558" s="5">
        <v>394804.88085399999</v>
      </c>
    </row>
    <row r="97559" spans="1:10" x14ac:dyDescent="0.25">
      <c r="A97559" s="1">
        <v>2023</v>
      </c>
      <c r="B97559" s="1">
        <v>10</v>
      </c>
      <c r="C97559" s="1">
        <v>14</v>
      </c>
      <c r="D97559" s="1">
        <v>3</v>
      </c>
      <c r="E97559" s="1">
        <v>30</v>
      </c>
      <c r="F97559" s="5">
        <v>69917.968500000003</v>
      </c>
      <c r="G97559" s="5">
        <v>198559.49919999999</v>
      </c>
      <c r="H97559" s="5">
        <v>368836.83200000023</v>
      </c>
      <c r="I97559" s="5">
        <v>65430.597800000032</v>
      </c>
      <c r="J97559" s="5">
        <v>390815.03794000001</v>
      </c>
    </row>
    <row r="97560" spans="1:10" x14ac:dyDescent="0.25">
      <c r="A97560" s="1">
        <v>2023</v>
      </c>
      <c r="B97560" s="1">
        <v>10</v>
      </c>
      <c r="C97560" s="1">
        <v>14</v>
      </c>
      <c r="D97560" s="1">
        <v>3</v>
      </c>
      <c r="E97560" s="1">
        <v>45</v>
      </c>
      <c r="F97560" s="5">
        <v>69513.486099999995</v>
      </c>
      <c r="G97560" s="5">
        <v>199467.6329</v>
      </c>
      <c r="H97560" s="5">
        <v>366174.8531999999</v>
      </c>
      <c r="I97560" s="5">
        <v>65570.536800000016</v>
      </c>
      <c r="J97560" s="5">
        <v>387640.21053199988</v>
      </c>
    </row>
    <row r="97561" spans="1:10" x14ac:dyDescent="0.25">
      <c r="A97561" s="1">
        <v>2023</v>
      </c>
      <c r="B97561" s="1">
        <v>10</v>
      </c>
      <c r="C97561" s="1">
        <v>14</v>
      </c>
      <c r="D97561" s="1">
        <v>4</v>
      </c>
      <c r="E97561" s="1">
        <v>0</v>
      </c>
      <c r="F97561" s="5">
        <v>60958.568600000013</v>
      </c>
      <c r="G97561" s="5">
        <v>197295.99729999999</v>
      </c>
      <c r="H97561" s="5">
        <v>364317.69280000002</v>
      </c>
      <c r="I97561" s="5">
        <v>65477.755400000002</v>
      </c>
      <c r="J97561" s="5">
        <v>382414.75551099988</v>
      </c>
    </row>
    <row r="97562" spans="1:10" x14ac:dyDescent="0.25">
      <c r="A97562" s="1">
        <v>2023</v>
      </c>
      <c r="B97562" s="1">
        <v>10</v>
      </c>
      <c r="C97562" s="1">
        <v>14</v>
      </c>
      <c r="D97562" s="1">
        <v>4</v>
      </c>
      <c r="E97562" s="1">
        <v>15</v>
      </c>
      <c r="F97562" s="5">
        <v>76178.961500000005</v>
      </c>
      <c r="G97562" s="5">
        <v>194559.622</v>
      </c>
      <c r="H97562" s="5">
        <v>362212.16830000002</v>
      </c>
      <c r="I97562" s="5">
        <v>66030.430200000017</v>
      </c>
      <c r="J97562" s="5">
        <v>383781.22667799977</v>
      </c>
    </row>
    <row r="97563" spans="1:10" x14ac:dyDescent="0.25">
      <c r="A97563" s="1">
        <v>2023</v>
      </c>
      <c r="B97563" s="1">
        <v>10</v>
      </c>
      <c r="C97563" s="1">
        <v>14</v>
      </c>
      <c r="D97563" s="1">
        <v>4</v>
      </c>
      <c r="E97563" s="1">
        <v>30</v>
      </c>
      <c r="F97563" s="5">
        <v>74886.491799999989</v>
      </c>
      <c r="G97563" s="5">
        <v>195753.31580000001</v>
      </c>
      <c r="H97563" s="5">
        <v>359685.53669999988</v>
      </c>
      <c r="I97563" s="5">
        <v>65795.10550000002</v>
      </c>
      <c r="J97563" s="5">
        <v>380165.14086100011</v>
      </c>
    </row>
    <row r="97564" spans="1:10" x14ac:dyDescent="0.25">
      <c r="A97564" s="1">
        <v>2023</v>
      </c>
      <c r="B97564" s="1">
        <v>10</v>
      </c>
      <c r="C97564" s="1">
        <v>14</v>
      </c>
      <c r="D97564" s="1">
        <v>4</v>
      </c>
      <c r="E97564" s="1">
        <v>45</v>
      </c>
      <c r="F97564" s="5">
        <v>70712.496299999984</v>
      </c>
      <c r="G97564" s="5">
        <v>196295.8426</v>
      </c>
      <c r="H97564" s="5">
        <v>357891.9019</v>
      </c>
      <c r="I97564" s="5">
        <v>65582.465799999991</v>
      </c>
      <c r="J97564" s="5">
        <v>377648.65029800008</v>
      </c>
    </row>
    <row r="97565" spans="1:10" x14ac:dyDescent="0.25">
      <c r="A97565" s="1">
        <v>2023</v>
      </c>
      <c r="B97565" s="1">
        <v>10</v>
      </c>
      <c r="C97565" s="1">
        <v>14</v>
      </c>
      <c r="D97565" s="1">
        <v>5</v>
      </c>
      <c r="E97565" s="1">
        <v>0</v>
      </c>
      <c r="F97565" s="5">
        <v>80605.220400000006</v>
      </c>
      <c r="G97565" s="5">
        <v>198599.3254</v>
      </c>
      <c r="H97565" s="5">
        <v>356364.85960000008</v>
      </c>
      <c r="I97565" s="5">
        <v>65822.74059999999</v>
      </c>
      <c r="J97565" s="5">
        <v>378254.52253000002</v>
      </c>
    </row>
    <row r="97566" spans="1:10" x14ac:dyDescent="0.25">
      <c r="A97566" s="1">
        <v>2023</v>
      </c>
      <c r="B97566" s="1">
        <v>10</v>
      </c>
      <c r="C97566" s="1">
        <v>14</v>
      </c>
      <c r="D97566" s="1">
        <v>5</v>
      </c>
      <c r="E97566" s="1">
        <v>15</v>
      </c>
      <c r="F97566" s="5">
        <v>73622.642499999987</v>
      </c>
      <c r="G97566" s="5">
        <v>201430.18659999999</v>
      </c>
      <c r="H97566" s="5">
        <v>359021.40330000001</v>
      </c>
      <c r="I97566" s="5">
        <v>66431.936799999981</v>
      </c>
      <c r="J97566" s="5">
        <v>379388.94397400011</v>
      </c>
    </row>
    <row r="97567" spans="1:10" x14ac:dyDescent="0.25">
      <c r="A97567" s="1">
        <v>2023</v>
      </c>
      <c r="B97567" s="1">
        <v>10</v>
      </c>
      <c r="C97567" s="1">
        <v>14</v>
      </c>
      <c r="D97567" s="1">
        <v>5</v>
      </c>
      <c r="E97567" s="1">
        <v>30</v>
      </c>
      <c r="F97567" s="5">
        <v>72457.317899999995</v>
      </c>
      <c r="G97567" s="5">
        <v>199872.0404</v>
      </c>
      <c r="H97567" s="5">
        <v>356884.96730000002</v>
      </c>
      <c r="I97567" s="5">
        <v>66588.439100000003</v>
      </c>
      <c r="J97567" s="5">
        <v>379032.72021100012</v>
      </c>
    </row>
    <row r="97568" spans="1:10" x14ac:dyDescent="0.25">
      <c r="A97568" s="1">
        <v>2023</v>
      </c>
      <c r="B97568" s="1">
        <v>10</v>
      </c>
      <c r="C97568" s="1">
        <v>14</v>
      </c>
      <c r="D97568" s="1">
        <v>5</v>
      </c>
      <c r="E97568" s="1">
        <v>45</v>
      </c>
      <c r="F97568" s="5">
        <v>78534.432199999996</v>
      </c>
      <c r="G97568" s="5">
        <v>198359.47390000001</v>
      </c>
      <c r="H97568" s="5">
        <v>355524.10770000011</v>
      </c>
      <c r="I97568" s="5">
        <v>66885.921499999997</v>
      </c>
      <c r="J97568" s="5">
        <v>381555.15219800011</v>
      </c>
    </row>
    <row r="97569" spans="1:10" x14ac:dyDescent="0.25">
      <c r="A97569" s="1">
        <v>2023</v>
      </c>
      <c r="B97569" s="1">
        <v>10</v>
      </c>
      <c r="C97569" s="1">
        <v>14</v>
      </c>
      <c r="D97569" s="1">
        <v>6</v>
      </c>
      <c r="E97569" s="1">
        <v>0</v>
      </c>
      <c r="F97569" s="5">
        <v>75314.782600000006</v>
      </c>
      <c r="G97569" s="5">
        <v>198301.8603</v>
      </c>
      <c r="H97569" s="5">
        <v>352912.40129999991</v>
      </c>
      <c r="I97569" s="5">
        <v>67509.482400000008</v>
      </c>
      <c r="J97569" s="5">
        <v>385476.80339700001</v>
      </c>
    </row>
    <row r="97570" spans="1:10" x14ac:dyDescent="0.25">
      <c r="A97570" s="1">
        <v>2023</v>
      </c>
      <c r="B97570" s="1">
        <v>10</v>
      </c>
      <c r="C97570" s="1">
        <v>14</v>
      </c>
      <c r="D97570" s="1">
        <v>6</v>
      </c>
      <c r="E97570" s="1">
        <v>15</v>
      </c>
      <c r="F97570" s="5">
        <v>73424.314600000012</v>
      </c>
      <c r="G97570" s="5">
        <v>198836.31520000001</v>
      </c>
      <c r="H97570" s="5">
        <v>359803.96680000011</v>
      </c>
      <c r="I97570" s="5">
        <v>69525.729200000002</v>
      </c>
      <c r="J97570" s="5">
        <v>390961.03260099998</v>
      </c>
    </row>
    <row r="97571" spans="1:10" x14ac:dyDescent="0.25">
      <c r="A97571" s="1">
        <v>2023</v>
      </c>
      <c r="B97571" s="1">
        <v>10</v>
      </c>
      <c r="C97571" s="1">
        <v>14</v>
      </c>
      <c r="D97571" s="1">
        <v>6</v>
      </c>
      <c r="E97571" s="1">
        <v>30</v>
      </c>
      <c r="F97571" s="5">
        <v>76498.268000000011</v>
      </c>
      <c r="G97571" s="5">
        <v>201386.58840000001</v>
      </c>
      <c r="H97571" s="5">
        <v>364529.95940000011</v>
      </c>
      <c r="I97571" s="5">
        <v>70440.411599999992</v>
      </c>
      <c r="J97571" s="5">
        <v>398444.42616199999</v>
      </c>
    </row>
    <row r="97572" spans="1:10" x14ac:dyDescent="0.25">
      <c r="A97572" s="1">
        <v>2023</v>
      </c>
      <c r="B97572" s="1">
        <v>10</v>
      </c>
      <c r="C97572" s="1">
        <v>14</v>
      </c>
      <c r="D97572" s="1">
        <v>6</v>
      </c>
      <c r="E97572" s="1">
        <v>45</v>
      </c>
      <c r="F97572" s="5">
        <v>76436.672099999996</v>
      </c>
      <c r="G97572" s="5">
        <v>203026.0631</v>
      </c>
      <c r="H97572" s="5">
        <v>366931.56430000009</v>
      </c>
      <c r="I97572" s="5">
        <v>72030.392399999968</v>
      </c>
      <c r="J97572" s="5">
        <v>404683.98136400012</v>
      </c>
    </row>
    <row r="97573" spans="1:10" x14ac:dyDescent="0.25">
      <c r="A97573" s="1">
        <v>2023</v>
      </c>
      <c r="B97573" s="1">
        <v>10</v>
      </c>
      <c r="C97573" s="1">
        <v>14</v>
      </c>
      <c r="D97573" s="1">
        <v>7</v>
      </c>
      <c r="E97573" s="1">
        <v>0</v>
      </c>
      <c r="F97573" s="5">
        <v>69918.177599999995</v>
      </c>
      <c r="G97573" s="5">
        <v>203932.48139999999</v>
      </c>
      <c r="H97573" s="5">
        <v>369568.55660000013</v>
      </c>
      <c r="I97573" s="5">
        <v>74423.643000000011</v>
      </c>
      <c r="J97573" s="5">
        <v>412108.17830799997</v>
      </c>
    </row>
    <row r="97574" spans="1:10" x14ac:dyDescent="0.25">
      <c r="A97574" s="1">
        <v>2023</v>
      </c>
      <c r="B97574" s="1">
        <v>10</v>
      </c>
      <c r="C97574" s="1">
        <v>14</v>
      </c>
      <c r="D97574" s="1">
        <v>7</v>
      </c>
      <c r="E97574" s="1">
        <v>15</v>
      </c>
      <c r="F97574" s="5">
        <v>77685.568599999984</v>
      </c>
      <c r="G97574" s="5">
        <v>203933.30869999999</v>
      </c>
      <c r="H97574" s="5">
        <v>378744.6568</v>
      </c>
      <c r="I97574" s="5">
        <v>78001.705500000011</v>
      </c>
      <c r="J97574" s="5">
        <v>418962.42209599988</v>
      </c>
    </row>
    <row r="97575" spans="1:10" x14ac:dyDescent="0.25">
      <c r="A97575" s="1">
        <v>2023</v>
      </c>
      <c r="B97575" s="1">
        <v>10</v>
      </c>
      <c r="C97575" s="1">
        <v>14</v>
      </c>
      <c r="D97575" s="1">
        <v>7</v>
      </c>
      <c r="E97575" s="1">
        <v>30</v>
      </c>
      <c r="F97575" s="5">
        <v>70684.447799999994</v>
      </c>
      <c r="G97575" s="5">
        <v>203882.27660000001</v>
      </c>
      <c r="H97575" s="5">
        <v>383536.31920000003</v>
      </c>
      <c r="I97575" s="5">
        <v>80441.684399999998</v>
      </c>
      <c r="J97575" s="5">
        <v>412057.20130699989</v>
      </c>
    </row>
    <row r="97576" spans="1:10" x14ac:dyDescent="0.25">
      <c r="A97576" s="1">
        <v>2023</v>
      </c>
      <c r="B97576" s="1">
        <v>10</v>
      </c>
      <c r="C97576" s="1">
        <v>14</v>
      </c>
      <c r="D97576" s="1">
        <v>7</v>
      </c>
      <c r="E97576" s="1">
        <v>45</v>
      </c>
      <c r="F97576" s="5">
        <v>69476.361799999984</v>
      </c>
      <c r="G97576" s="5">
        <v>203159.14240000001</v>
      </c>
      <c r="H97576" s="5">
        <v>385207.55619999999</v>
      </c>
      <c r="I97576" s="5">
        <v>81918.533400000015</v>
      </c>
      <c r="J97576" s="5">
        <v>409461.43306800001</v>
      </c>
    </row>
    <row r="97577" spans="1:10" x14ac:dyDescent="0.25">
      <c r="A97577" s="1">
        <v>2023</v>
      </c>
      <c r="B97577" s="1">
        <v>10</v>
      </c>
      <c r="C97577" s="1">
        <v>14</v>
      </c>
      <c r="D97577" s="1">
        <v>8</v>
      </c>
      <c r="E97577" s="1">
        <v>0</v>
      </c>
      <c r="F97577" s="5">
        <v>76067.604899999991</v>
      </c>
      <c r="G97577" s="5">
        <v>202478.64430000001</v>
      </c>
      <c r="H97577" s="5">
        <v>385583.80229999998</v>
      </c>
      <c r="I97577" s="5">
        <v>84106.416500000007</v>
      </c>
      <c r="J97577" s="5">
        <v>423668.54224299989</v>
      </c>
    </row>
    <row r="97578" spans="1:10" x14ac:dyDescent="0.25">
      <c r="A97578" s="1">
        <v>2023</v>
      </c>
      <c r="B97578" s="1">
        <v>10</v>
      </c>
      <c r="C97578" s="1">
        <v>14</v>
      </c>
      <c r="D97578" s="1">
        <v>8</v>
      </c>
      <c r="E97578" s="1">
        <v>15</v>
      </c>
      <c r="F97578" s="5">
        <v>70579.000199999995</v>
      </c>
      <c r="G97578" s="5">
        <v>201174.03210000001</v>
      </c>
      <c r="H97578" s="5">
        <v>395503.20649999997</v>
      </c>
      <c r="I97578" s="5">
        <v>88650.509699999937</v>
      </c>
      <c r="J97578" s="5">
        <v>450632.88310199999</v>
      </c>
    </row>
    <row r="97579" spans="1:10" x14ac:dyDescent="0.25">
      <c r="A97579" s="1">
        <v>2023</v>
      </c>
      <c r="B97579" s="1">
        <v>10</v>
      </c>
      <c r="C97579" s="1">
        <v>14</v>
      </c>
      <c r="D97579" s="1">
        <v>8</v>
      </c>
      <c r="E97579" s="1">
        <v>30</v>
      </c>
      <c r="F97579" s="5">
        <v>70102.457700000014</v>
      </c>
      <c r="G97579" s="5">
        <v>202820.31330000001</v>
      </c>
      <c r="H97579" s="5">
        <v>400291.14689999999</v>
      </c>
      <c r="I97579" s="5">
        <v>92078.94819999997</v>
      </c>
      <c r="J97579" s="5">
        <v>478274.11320000002</v>
      </c>
    </row>
    <row r="97580" spans="1:10" x14ac:dyDescent="0.25">
      <c r="A97580" s="1">
        <v>2023</v>
      </c>
      <c r="B97580" s="1">
        <v>10</v>
      </c>
      <c r="C97580" s="1">
        <v>14</v>
      </c>
      <c r="D97580" s="1">
        <v>8</v>
      </c>
      <c r="E97580" s="1">
        <v>45</v>
      </c>
      <c r="F97580" s="5">
        <v>77073.160499999998</v>
      </c>
      <c r="G97580" s="5">
        <v>203548.82519999999</v>
      </c>
      <c r="H97580" s="5">
        <v>402102.87290000002</v>
      </c>
      <c r="I97580" s="5">
        <v>94492.797199999957</v>
      </c>
      <c r="J97580" s="5">
        <v>499873.24416200002</v>
      </c>
    </row>
    <row r="97581" spans="1:10" x14ac:dyDescent="0.25">
      <c r="A97581" s="1">
        <v>2023</v>
      </c>
      <c r="B97581" s="1">
        <v>10</v>
      </c>
      <c r="C97581" s="1">
        <v>14</v>
      </c>
      <c r="D97581" s="1">
        <v>9</v>
      </c>
      <c r="E97581" s="1">
        <v>0</v>
      </c>
      <c r="F97581" s="5">
        <v>73646.109499999991</v>
      </c>
      <c r="G97581" s="5">
        <v>201536.7837</v>
      </c>
      <c r="H97581" s="5">
        <v>401068.59850000008</v>
      </c>
      <c r="I97581" s="5">
        <v>97058.028199999972</v>
      </c>
      <c r="J97581" s="5">
        <v>523836.30221400002</v>
      </c>
    </row>
    <row r="97582" spans="1:10" x14ac:dyDescent="0.25">
      <c r="A97582" s="1">
        <v>2023</v>
      </c>
      <c r="B97582" s="1">
        <v>10</v>
      </c>
      <c r="C97582" s="1">
        <v>14</v>
      </c>
      <c r="D97582" s="1">
        <v>9</v>
      </c>
      <c r="E97582" s="1">
        <v>15</v>
      </c>
      <c r="F97582" s="5">
        <v>67556.680199999988</v>
      </c>
      <c r="G97582" s="5">
        <v>200335.2101</v>
      </c>
      <c r="H97582" s="5">
        <v>397936.28720000002</v>
      </c>
      <c r="I97582" s="5">
        <v>101039.75689999999</v>
      </c>
      <c r="J97582" s="5">
        <v>542336.90185999987</v>
      </c>
    </row>
    <row r="97583" spans="1:10" x14ac:dyDescent="0.25">
      <c r="A97583" s="1">
        <v>2023</v>
      </c>
      <c r="B97583" s="1">
        <v>10</v>
      </c>
      <c r="C97583" s="1">
        <v>14</v>
      </c>
      <c r="D97583" s="1">
        <v>9</v>
      </c>
      <c r="E97583" s="1">
        <v>30</v>
      </c>
      <c r="F97583" s="5">
        <v>80213.432400000005</v>
      </c>
      <c r="G97583" s="5">
        <v>198419.97640000001</v>
      </c>
      <c r="H97583" s="5">
        <v>395652.13829999988</v>
      </c>
      <c r="I97583" s="5">
        <v>103169.4697</v>
      </c>
      <c r="J97583" s="5">
        <v>563064.37183599989</v>
      </c>
    </row>
    <row r="97584" spans="1:10" x14ac:dyDescent="0.25">
      <c r="A97584" s="1">
        <v>2023</v>
      </c>
      <c r="B97584" s="1">
        <v>10</v>
      </c>
      <c r="C97584" s="1">
        <v>14</v>
      </c>
      <c r="D97584" s="1">
        <v>9</v>
      </c>
      <c r="E97584" s="1">
        <v>45</v>
      </c>
      <c r="F97584" s="5">
        <v>76527.786200000002</v>
      </c>
      <c r="G97584" s="5">
        <v>197381.57750000001</v>
      </c>
      <c r="H97584" s="5">
        <v>393133.61539999978</v>
      </c>
      <c r="I97584" s="5">
        <v>105240.573</v>
      </c>
      <c r="J97584" s="5">
        <v>574226.20906499994</v>
      </c>
    </row>
    <row r="97585" spans="1:10" x14ac:dyDescent="0.25">
      <c r="A97585" s="1">
        <v>2023</v>
      </c>
      <c r="B97585" s="1">
        <v>10</v>
      </c>
      <c r="C97585" s="1">
        <v>14</v>
      </c>
      <c r="D97585" s="1">
        <v>10</v>
      </c>
      <c r="E97585" s="1">
        <v>0</v>
      </c>
      <c r="F97585" s="5">
        <v>70123.469599999997</v>
      </c>
      <c r="G97585" s="5">
        <v>195214.68830000001</v>
      </c>
      <c r="H97585" s="5">
        <v>391121.48759999999</v>
      </c>
      <c r="I97585" s="5">
        <v>108225.9238</v>
      </c>
      <c r="J97585" s="5">
        <v>583268.00257999997</v>
      </c>
    </row>
    <row r="97586" spans="1:10" x14ac:dyDescent="0.25">
      <c r="A97586" s="1">
        <v>2023</v>
      </c>
      <c r="B97586" s="1">
        <v>10</v>
      </c>
      <c r="C97586" s="1">
        <v>14</v>
      </c>
      <c r="D97586" s="1">
        <v>10</v>
      </c>
      <c r="E97586" s="1">
        <v>15</v>
      </c>
      <c r="F97586" s="5">
        <v>80071.676900000006</v>
      </c>
      <c r="G97586" s="5">
        <v>194570.9124</v>
      </c>
      <c r="H97586" s="5">
        <v>386664.74149999989</v>
      </c>
      <c r="I97586" s="5">
        <v>111011.9124</v>
      </c>
      <c r="J97586" s="5">
        <v>592513.28830799984</v>
      </c>
    </row>
    <row r="97587" spans="1:10" x14ac:dyDescent="0.25">
      <c r="A97587" s="1">
        <v>2023</v>
      </c>
      <c r="B97587" s="1">
        <v>10</v>
      </c>
      <c r="C97587" s="1">
        <v>14</v>
      </c>
      <c r="D97587" s="1">
        <v>10</v>
      </c>
      <c r="E97587" s="1">
        <v>30</v>
      </c>
      <c r="F97587" s="5">
        <v>78800.938899999994</v>
      </c>
      <c r="G97587" s="5">
        <v>193441.3651</v>
      </c>
      <c r="H97587" s="5">
        <v>385059.10139999999</v>
      </c>
      <c r="I97587" s="5">
        <v>112444.68459999999</v>
      </c>
      <c r="J97587" s="5">
        <v>599119.56293400005</v>
      </c>
    </row>
    <row r="97588" spans="1:10" x14ac:dyDescent="0.25">
      <c r="A97588" s="1">
        <v>2023</v>
      </c>
      <c r="B97588" s="1">
        <v>10</v>
      </c>
      <c r="C97588" s="1">
        <v>14</v>
      </c>
      <c r="D97588" s="1">
        <v>10</v>
      </c>
      <c r="E97588" s="1">
        <v>45</v>
      </c>
      <c r="F97588" s="5">
        <v>71733.408599999995</v>
      </c>
      <c r="G97588" s="5">
        <v>191536.55859999999</v>
      </c>
      <c r="H97588" s="5">
        <v>384277.0589</v>
      </c>
      <c r="I97588" s="5">
        <v>113434.0172</v>
      </c>
      <c r="J97588" s="5">
        <v>602308.40220999997</v>
      </c>
    </row>
    <row r="97589" spans="1:10" x14ac:dyDescent="0.25">
      <c r="A97589" s="1">
        <v>2023</v>
      </c>
      <c r="B97589" s="1">
        <v>10</v>
      </c>
      <c r="C97589" s="1">
        <v>14</v>
      </c>
      <c r="D97589" s="1">
        <v>11</v>
      </c>
      <c r="E97589" s="1">
        <v>0</v>
      </c>
      <c r="F97589" s="5">
        <v>72393.837899999999</v>
      </c>
      <c r="G97589" s="5">
        <v>189622.7396</v>
      </c>
      <c r="H97589" s="5">
        <v>385413.80839999998</v>
      </c>
      <c r="I97589" s="5">
        <v>114493.28140000001</v>
      </c>
      <c r="J97589" s="5">
        <v>610367.93677299982</v>
      </c>
    </row>
    <row r="97590" spans="1:10" x14ac:dyDescent="0.25">
      <c r="A97590" s="1">
        <v>2023</v>
      </c>
      <c r="B97590" s="1">
        <v>10</v>
      </c>
      <c r="C97590" s="1">
        <v>14</v>
      </c>
      <c r="D97590" s="1">
        <v>11</v>
      </c>
      <c r="E97590" s="1">
        <v>15</v>
      </c>
      <c r="F97590" s="5">
        <v>84035.51860000001</v>
      </c>
      <c r="G97590" s="5">
        <v>189643.9951</v>
      </c>
      <c r="H97590" s="5">
        <v>382601.06420000002</v>
      </c>
      <c r="I97590" s="5">
        <v>115439.26420000001</v>
      </c>
      <c r="J97590" s="5">
        <v>617265.54870100005</v>
      </c>
    </row>
    <row r="97591" spans="1:10" x14ac:dyDescent="0.25">
      <c r="A97591" s="1">
        <v>2023</v>
      </c>
      <c r="B97591" s="1">
        <v>10</v>
      </c>
      <c r="C97591" s="1">
        <v>14</v>
      </c>
      <c r="D97591" s="1">
        <v>11</v>
      </c>
      <c r="E97591" s="1">
        <v>30</v>
      </c>
      <c r="F97591" s="5">
        <v>77144.676099999997</v>
      </c>
      <c r="G97591" s="5">
        <v>192180.55410000001</v>
      </c>
      <c r="H97591" s="5">
        <v>382985.85530000011</v>
      </c>
      <c r="I97591" s="5">
        <v>115894.79979999999</v>
      </c>
      <c r="J97591" s="5">
        <v>629491.24276100006</v>
      </c>
    </row>
    <row r="97592" spans="1:10" x14ac:dyDescent="0.25">
      <c r="A97592" s="1">
        <v>2023</v>
      </c>
      <c r="B97592" s="1">
        <v>10</v>
      </c>
      <c r="C97592" s="1">
        <v>14</v>
      </c>
      <c r="D97592" s="1">
        <v>11</v>
      </c>
      <c r="E97592" s="1">
        <v>45</v>
      </c>
      <c r="F97592" s="5">
        <v>76276.169899999994</v>
      </c>
      <c r="G97592" s="5">
        <v>188935.43719999999</v>
      </c>
      <c r="H97592" s="5">
        <v>380221.94030000002</v>
      </c>
      <c r="I97592" s="5">
        <v>115627.1318</v>
      </c>
      <c r="J97592" s="5">
        <v>641943.19189999998</v>
      </c>
    </row>
    <row r="97593" spans="1:10" x14ac:dyDescent="0.25">
      <c r="A97593" s="1">
        <v>2023</v>
      </c>
      <c r="B97593" s="1">
        <v>10</v>
      </c>
      <c r="C97593" s="1">
        <v>14</v>
      </c>
      <c r="D97593" s="1">
        <v>12</v>
      </c>
      <c r="E97593" s="1">
        <v>0</v>
      </c>
      <c r="F97593" s="5">
        <v>82234.968700000012</v>
      </c>
      <c r="G97593" s="5">
        <v>186282.90150000001</v>
      </c>
      <c r="H97593" s="5">
        <v>376311.42109999998</v>
      </c>
      <c r="I97593" s="5">
        <v>115260.149</v>
      </c>
      <c r="J97593" s="5">
        <v>656711.55901700014</v>
      </c>
    </row>
    <row r="97594" spans="1:10" x14ac:dyDescent="0.25">
      <c r="A97594" s="1">
        <v>2023</v>
      </c>
      <c r="B97594" s="1">
        <v>10</v>
      </c>
      <c r="C97594" s="1">
        <v>14</v>
      </c>
      <c r="D97594" s="1">
        <v>12</v>
      </c>
      <c r="E97594" s="1">
        <v>15</v>
      </c>
      <c r="F97594" s="5">
        <v>76389.321100000001</v>
      </c>
      <c r="G97594" s="5">
        <v>186531.26860000001</v>
      </c>
      <c r="H97594" s="5">
        <v>368927.18359999999</v>
      </c>
      <c r="I97594" s="5">
        <v>115474.9584</v>
      </c>
      <c r="J97594" s="5">
        <v>670520.05829200009</v>
      </c>
    </row>
    <row r="97595" spans="1:10" x14ac:dyDescent="0.25">
      <c r="A97595" s="1">
        <v>2023</v>
      </c>
      <c r="B97595" s="1">
        <v>10</v>
      </c>
      <c r="C97595" s="1">
        <v>14</v>
      </c>
      <c r="D97595" s="1">
        <v>12</v>
      </c>
      <c r="E97595" s="1">
        <v>30</v>
      </c>
      <c r="F97595" s="5">
        <v>68933.987900000007</v>
      </c>
      <c r="G97595" s="5">
        <v>189274.0662</v>
      </c>
      <c r="H97595" s="5">
        <v>365003.13020000001</v>
      </c>
      <c r="I97595" s="5">
        <v>114751.7896</v>
      </c>
      <c r="J97595" s="5">
        <v>681049.86624</v>
      </c>
    </row>
    <row r="97596" spans="1:10" x14ac:dyDescent="0.25">
      <c r="A97596" s="1">
        <v>2023</v>
      </c>
      <c r="B97596" s="1">
        <v>10</v>
      </c>
      <c r="C97596" s="1">
        <v>14</v>
      </c>
      <c r="D97596" s="1">
        <v>12</v>
      </c>
      <c r="E97596" s="1">
        <v>45</v>
      </c>
      <c r="F97596" s="5">
        <v>79569.203800000003</v>
      </c>
      <c r="G97596" s="5">
        <v>189466.3964</v>
      </c>
      <c r="H97596" s="5">
        <v>362358.53659999999</v>
      </c>
      <c r="I97596" s="5">
        <v>114102.4694</v>
      </c>
      <c r="J97596" s="5">
        <v>688348.90033500001</v>
      </c>
    </row>
    <row r="97597" spans="1:10" x14ac:dyDescent="0.25">
      <c r="A97597" s="1">
        <v>2023</v>
      </c>
      <c r="B97597" s="1">
        <v>10</v>
      </c>
      <c r="C97597" s="1">
        <v>14</v>
      </c>
      <c r="D97597" s="1">
        <v>13</v>
      </c>
      <c r="E97597" s="1">
        <v>0</v>
      </c>
      <c r="F97597" s="5">
        <v>72334.350999999995</v>
      </c>
      <c r="G97597" s="5">
        <v>188828.9944</v>
      </c>
      <c r="H97597" s="5">
        <v>359477.8504</v>
      </c>
      <c r="I97597" s="5">
        <v>113330.5004</v>
      </c>
      <c r="J97597" s="5">
        <v>682614.17918400024</v>
      </c>
    </row>
    <row r="97598" spans="1:10" x14ac:dyDescent="0.25">
      <c r="A97598" s="1">
        <v>2023</v>
      </c>
      <c r="B97598" s="1">
        <v>10</v>
      </c>
      <c r="C97598" s="1">
        <v>14</v>
      </c>
      <c r="D97598" s="1">
        <v>13</v>
      </c>
      <c r="E97598" s="1">
        <v>15</v>
      </c>
      <c r="F97598" s="5">
        <v>69918.68329999999</v>
      </c>
      <c r="G97598" s="5">
        <v>189211.21710000001</v>
      </c>
      <c r="H97598" s="5">
        <v>354060.05249999987</v>
      </c>
      <c r="I97598" s="5">
        <v>111961.03290000001</v>
      </c>
      <c r="J97598" s="5">
        <v>665951.04584899987</v>
      </c>
    </row>
    <row r="97599" spans="1:10" x14ac:dyDescent="0.25">
      <c r="A97599" s="1">
        <v>2023</v>
      </c>
      <c r="B97599" s="1">
        <v>10</v>
      </c>
      <c r="C97599" s="1">
        <v>14</v>
      </c>
      <c r="D97599" s="1">
        <v>13</v>
      </c>
      <c r="E97599" s="1">
        <v>30</v>
      </c>
      <c r="F97599" s="5">
        <v>81125.478000000003</v>
      </c>
      <c r="G97599" s="5">
        <v>191108.45920000001</v>
      </c>
      <c r="H97599" s="5">
        <v>353628.5493999999</v>
      </c>
      <c r="I97599" s="5">
        <v>111386.30160000001</v>
      </c>
      <c r="J97599" s="5">
        <v>649415.38903000008</v>
      </c>
    </row>
    <row r="97600" spans="1:10" x14ac:dyDescent="0.25">
      <c r="A97600" s="1">
        <v>2023</v>
      </c>
      <c r="B97600" s="1">
        <v>10</v>
      </c>
      <c r="C97600" s="1">
        <v>14</v>
      </c>
      <c r="D97600" s="1">
        <v>13</v>
      </c>
      <c r="E97600" s="1">
        <v>45</v>
      </c>
      <c r="F97600" s="5">
        <v>75018.595100000006</v>
      </c>
      <c r="G97600" s="5">
        <v>190282.7101</v>
      </c>
      <c r="H97600" s="5">
        <v>354195.00449999998</v>
      </c>
      <c r="I97600" s="5">
        <v>110498.4877</v>
      </c>
      <c r="J97600" s="5">
        <v>633030.69164899993</v>
      </c>
    </row>
    <row r="97601" spans="1:10" x14ac:dyDescent="0.25">
      <c r="A97601" s="1">
        <v>2023</v>
      </c>
      <c r="B97601" s="1">
        <v>10</v>
      </c>
      <c r="C97601" s="1">
        <v>14</v>
      </c>
      <c r="D97601" s="1">
        <v>14</v>
      </c>
      <c r="E97601" s="1">
        <v>0</v>
      </c>
      <c r="F97601" s="5">
        <v>66316.571800000005</v>
      </c>
      <c r="G97601" s="5">
        <v>188581.15470000001</v>
      </c>
      <c r="H97601" s="5">
        <v>353170.37479999999</v>
      </c>
      <c r="I97601" s="5">
        <v>110030.3692</v>
      </c>
      <c r="J97601" s="5">
        <v>618503.08848399983</v>
      </c>
    </row>
    <row r="97602" spans="1:10" x14ac:dyDescent="0.25">
      <c r="A97602" s="1">
        <v>2023</v>
      </c>
      <c r="B97602" s="1">
        <v>10</v>
      </c>
      <c r="C97602" s="1">
        <v>14</v>
      </c>
      <c r="D97602" s="1">
        <v>14</v>
      </c>
      <c r="E97602" s="1">
        <v>15</v>
      </c>
      <c r="F97602" s="5">
        <v>81118.9565</v>
      </c>
      <c r="G97602" s="5">
        <v>189710.7219</v>
      </c>
      <c r="H97602" s="5">
        <v>354539.49479999999</v>
      </c>
      <c r="I97602" s="5">
        <v>110323.0949</v>
      </c>
      <c r="J97602" s="5">
        <v>615361.66838300007</v>
      </c>
    </row>
    <row r="97603" spans="1:10" x14ac:dyDescent="0.25">
      <c r="A97603" s="1">
        <v>2023</v>
      </c>
      <c r="B97603" s="1">
        <v>10</v>
      </c>
      <c r="C97603" s="1">
        <v>14</v>
      </c>
      <c r="D97603" s="1">
        <v>14</v>
      </c>
      <c r="E97603" s="1">
        <v>30</v>
      </c>
      <c r="F97603" s="5">
        <v>59873.267999999996</v>
      </c>
      <c r="G97603" s="5">
        <v>190067.09659999999</v>
      </c>
      <c r="H97603" s="5">
        <v>355679.217</v>
      </c>
      <c r="I97603" s="5">
        <v>110920.6715</v>
      </c>
      <c r="J97603" s="5">
        <v>607597.19671300007</v>
      </c>
    </row>
    <row r="97604" spans="1:10" x14ac:dyDescent="0.25">
      <c r="A97604" s="1">
        <v>2023</v>
      </c>
      <c r="B97604" s="1">
        <v>10</v>
      </c>
      <c r="C97604" s="1">
        <v>14</v>
      </c>
      <c r="D97604" s="1">
        <v>14</v>
      </c>
      <c r="E97604" s="1">
        <v>45</v>
      </c>
      <c r="F97604" s="5">
        <v>51171.042200000004</v>
      </c>
      <c r="G97604" s="5">
        <v>191102.52410000001</v>
      </c>
      <c r="H97604" s="5">
        <v>356696.26150000008</v>
      </c>
      <c r="I97604" s="5">
        <v>110546.0773</v>
      </c>
      <c r="J97604" s="5">
        <v>596979.90073899995</v>
      </c>
    </row>
    <row r="97605" spans="1:10" x14ac:dyDescent="0.25">
      <c r="A97605" s="1">
        <v>2023</v>
      </c>
      <c r="B97605" s="1">
        <v>10</v>
      </c>
      <c r="C97605" s="1">
        <v>14</v>
      </c>
      <c r="D97605" s="1">
        <v>15</v>
      </c>
      <c r="E97605" s="1">
        <v>0</v>
      </c>
      <c r="F97605" s="5">
        <v>55380.333000000013</v>
      </c>
      <c r="G97605" s="5">
        <v>189613.44779999999</v>
      </c>
      <c r="H97605" s="5">
        <v>356047.56099999999</v>
      </c>
      <c r="I97605" s="5">
        <v>109812.3668</v>
      </c>
      <c r="J97605" s="5">
        <v>588182.64226699993</v>
      </c>
    </row>
    <row r="97606" spans="1:10" x14ac:dyDescent="0.25">
      <c r="A97606" s="1">
        <v>2023</v>
      </c>
      <c r="B97606" s="1">
        <v>10</v>
      </c>
      <c r="C97606" s="1">
        <v>14</v>
      </c>
      <c r="D97606" s="1">
        <v>15</v>
      </c>
      <c r="E97606" s="1">
        <v>15</v>
      </c>
      <c r="F97606" s="5">
        <v>54432.824399999998</v>
      </c>
      <c r="G97606" s="5">
        <v>189882.65539999999</v>
      </c>
      <c r="H97606" s="5">
        <v>356503.33649999998</v>
      </c>
      <c r="I97606" s="5">
        <v>108896.61320000001</v>
      </c>
      <c r="J97606" s="5">
        <v>579086.28464400012</v>
      </c>
    </row>
    <row r="97607" spans="1:10" x14ac:dyDescent="0.25">
      <c r="A97607" s="1">
        <v>2023</v>
      </c>
      <c r="B97607" s="1">
        <v>10</v>
      </c>
      <c r="C97607" s="1">
        <v>14</v>
      </c>
      <c r="D97607" s="1">
        <v>15</v>
      </c>
      <c r="E97607" s="1">
        <v>30</v>
      </c>
      <c r="F97607" s="5">
        <v>52896.988499999999</v>
      </c>
      <c r="G97607" s="5">
        <v>191547.804</v>
      </c>
      <c r="H97607" s="5">
        <v>357324.88549999997</v>
      </c>
      <c r="I97607" s="5">
        <v>108390.79459999999</v>
      </c>
      <c r="J97607" s="5">
        <v>571545.95132100012</v>
      </c>
    </row>
    <row r="97608" spans="1:10" x14ac:dyDescent="0.25">
      <c r="A97608" s="1">
        <v>2023</v>
      </c>
      <c r="B97608" s="1">
        <v>10</v>
      </c>
      <c r="C97608" s="1">
        <v>14</v>
      </c>
      <c r="D97608" s="1">
        <v>15</v>
      </c>
      <c r="E97608" s="1">
        <v>45</v>
      </c>
      <c r="F97608" s="5">
        <v>55333.185599999997</v>
      </c>
      <c r="G97608" s="5">
        <v>190938.5779</v>
      </c>
      <c r="H97608" s="5">
        <v>360035.93640000012</v>
      </c>
      <c r="I97608" s="5">
        <v>108432.8521</v>
      </c>
      <c r="J97608" s="5">
        <v>568610.90191100014</v>
      </c>
    </row>
    <row r="97609" spans="1:10" x14ac:dyDescent="0.25">
      <c r="A97609" s="1">
        <v>2023</v>
      </c>
      <c r="B97609" s="1">
        <v>10</v>
      </c>
      <c r="C97609" s="1">
        <v>14</v>
      </c>
      <c r="D97609" s="1">
        <v>16</v>
      </c>
      <c r="E97609" s="1">
        <v>0</v>
      </c>
      <c r="F97609" s="5">
        <v>52340.599600000001</v>
      </c>
      <c r="G97609" s="5">
        <v>188828.3346</v>
      </c>
      <c r="H97609" s="5">
        <v>361704.8923999999</v>
      </c>
      <c r="I97609" s="5">
        <v>108100.37760000001</v>
      </c>
      <c r="J97609" s="5">
        <v>562552.70696899993</v>
      </c>
    </row>
    <row r="97610" spans="1:10" x14ac:dyDescent="0.25">
      <c r="A97610" s="1">
        <v>2023</v>
      </c>
      <c r="B97610" s="1">
        <v>10</v>
      </c>
      <c r="C97610" s="1">
        <v>14</v>
      </c>
      <c r="D97610" s="1">
        <v>16</v>
      </c>
      <c r="E97610" s="1">
        <v>15</v>
      </c>
      <c r="F97610" s="5">
        <v>58478.620400000007</v>
      </c>
      <c r="G97610" s="5">
        <v>189165.0472</v>
      </c>
      <c r="H97610" s="5">
        <v>363834.42589999997</v>
      </c>
      <c r="I97610" s="5">
        <v>107802.6051</v>
      </c>
      <c r="J97610" s="5">
        <v>560986.18973800028</v>
      </c>
    </row>
    <row r="97611" spans="1:10" x14ac:dyDescent="0.25">
      <c r="A97611" s="1">
        <v>2023</v>
      </c>
      <c r="B97611" s="1">
        <v>10</v>
      </c>
      <c r="C97611" s="1">
        <v>14</v>
      </c>
      <c r="D97611" s="1">
        <v>16</v>
      </c>
      <c r="E97611" s="1">
        <v>30</v>
      </c>
      <c r="F97611" s="5">
        <v>57438.591699999997</v>
      </c>
      <c r="G97611" s="5">
        <v>188277.2046</v>
      </c>
      <c r="H97611" s="5">
        <v>365880.35860000009</v>
      </c>
      <c r="I97611" s="5">
        <v>107679.416</v>
      </c>
      <c r="J97611" s="5">
        <v>557537.86680399987</v>
      </c>
    </row>
    <row r="97612" spans="1:10" x14ac:dyDescent="0.25">
      <c r="A97612" s="1">
        <v>2023</v>
      </c>
      <c r="B97612" s="1">
        <v>10</v>
      </c>
      <c r="C97612" s="1">
        <v>14</v>
      </c>
      <c r="D97612" s="1">
        <v>16</v>
      </c>
      <c r="E97612" s="1">
        <v>45</v>
      </c>
      <c r="F97612" s="5">
        <v>50666.617100000003</v>
      </c>
      <c r="G97612" s="5">
        <v>188682.8278</v>
      </c>
      <c r="H97612" s="5">
        <v>367717.15000000008</v>
      </c>
      <c r="I97612" s="5">
        <v>107564.9253</v>
      </c>
      <c r="J97612" s="5">
        <v>556178.55154600006</v>
      </c>
    </row>
    <row r="97613" spans="1:10" x14ac:dyDescent="0.25">
      <c r="A97613" s="1">
        <v>2023</v>
      </c>
      <c r="B97613" s="1">
        <v>10</v>
      </c>
      <c r="C97613" s="1">
        <v>14</v>
      </c>
      <c r="D97613" s="1">
        <v>17</v>
      </c>
      <c r="E97613" s="1">
        <v>0</v>
      </c>
      <c r="F97613" s="5">
        <v>56500.715300000003</v>
      </c>
      <c r="G97613" s="5">
        <v>188762.37040000001</v>
      </c>
      <c r="H97613" s="5">
        <v>371328.92200000002</v>
      </c>
      <c r="I97613" s="5">
        <v>107638.9268</v>
      </c>
      <c r="J97613" s="5">
        <v>559564.58214399999</v>
      </c>
    </row>
    <row r="97614" spans="1:10" x14ac:dyDescent="0.25">
      <c r="A97614" s="1">
        <v>2023</v>
      </c>
      <c r="B97614" s="1">
        <v>10</v>
      </c>
      <c r="C97614" s="1">
        <v>14</v>
      </c>
      <c r="D97614" s="1">
        <v>17</v>
      </c>
      <c r="E97614" s="1">
        <v>15</v>
      </c>
      <c r="F97614" s="5">
        <v>54412.039499999999</v>
      </c>
      <c r="G97614" s="5">
        <v>189122.1537</v>
      </c>
      <c r="H97614" s="5">
        <v>372422.82319999998</v>
      </c>
      <c r="I97614" s="5">
        <v>107079.6648</v>
      </c>
      <c r="J97614" s="5">
        <v>559856.12209599989</v>
      </c>
    </row>
    <row r="97615" spans="1:10" x14ac:dyDescent="0.25">
      <c r="A97615" s="1">
        <v>2023</v>
      </c>
      <c r="B97615" s="1">
        <v>10</v>
      </c>
      <c r="C97615" s="1">
        <v>14</v>
      </c>
      <c r="D97615" s="1">
        <v>17</v>
      </c>
      <c r="E97615" s="1">
        <v>30</v>
      </c>
      <c r="F97615" s="5">
        <v>48125.732600000003</v>
      </c>
      <c r="G97615" s="5">
        <v>190468.19620000001</v>
      </c>
      <c r="H97615" s="5">
        <v>373428.88939999999</v>
      </c>
      <c r="I97615" s="5">
        <v>107083.31</v>
      </c>
      <c r="J97615" s="5">
        <v>563729.1351689999</v>
      </c>
    </row>
    <row r="97616" spans="1:10" x14ac:dyDescent="0.25">
      <c r="A97616" s="1">
        <v>2023</v>
      </c>
      <c r="B97616" s="1">
        <v>10</v>
      </c>
      <c r="C97616" s="1">
        <v>14</v>
      </c>
      <c r="D97616" s="1">
        <v>17</v>
      </c>
      <c r="E97616" s="1">
        <v>45</v>
      </c>
      <c r="F97616" s="5">
        <v>51522.366100000007</v>
      </c>
      <c r="G97616" s="5">
        <v>191123.78210000001</v>
      </c>
      <c r="H97616" s="5">
        <v>376182.73249999998</v>
      </c>
      <c r="I97616" s="5">
        <v>107127.5327</v>
      </c>
      <c r="J97616" s="5">
        <v>571316.03247900004</v>
      </c>
    </row>
    <row r="97617" spans="1:10" x14ac:dyDescent="0.25">
      <c r="A97617" s="1">
        <v>2023</v>
      </c>
      <c r="B97617" s="1">
        <v>10</v>
      </c>
      <c r="C97617" s="1">
        <v>14</v>
      </c>
      <c r="D97617" s="1">
        <v>18</v>
      </c>
      <c r="E97617" s="1">
        <v>0</v>
      </c>
      <c r="F97617" s="5">
        <v>54335.9951</v>
      </c>
      <c r="G97617" s="5">
        <v>192562.0496</v>
      </c>
      <c r="H97617" s="5">
        <v>380691.84409999987</v>
      </c>
      <c r="I97617" s="5">
        <v>107960.8048</v>
      </c>
      <c r="J97617" s="5">
        <v>583492.74189300009</v>
      </c>
    </row>
    <row r="97618" spans="1:10" x14ac:dyDescent="0.25">
      <c r="A97618" s="1">
        <v>2023</v>
      </c>
      <c r="B97618" s="1">
        <v>10</v>
      </c>
      <c r="C97618" s="1">
        <v>14</v>
      </c>
      <c r="D97618" s="1">
        <v>18</v>
      </c>
      <c r="E97618" s="1">
        <v>15</v>
      </c>
      <c r="F97618" s="5">
        <v>50270.174400000004</v>
      </c>
      <c r="G97618" s="5">
        <v>195121.82689999999</v>
      </c>
      <c r="H97618" s="5">
        <v>384396.7096</v>
      </c>
      <c r="I97618" s="5">
        <v>108611.4224</v>
      </c>
      <c r="J97618" s="5">
        <v>601863.30684600002</v>
      </c>
    </row>
    <row r="97619" spans="1:10" x14ac:dyDescent="0.25">
      <c r="A97619" s="1">
        <v>2023</v>
      </c>
      <c r="B97619" s="1">
        <v>10</v>
      </c>
      <c r="C97619" s="1">
        <v>14</v>
      </c>
      <c r="D97619" s="1">
        <v>18</v>
      </c>
      <c r="E97619" s="1">
        <v>30</v>
      </c>
      <c r="F97619" s="5">
        <v>56982.327599999997</v>
      </c>
      <c r="G97619" s="5">
        <v>196939.62180000011</v>
      </c>
      <c r="H97619" s="5">
        <v>385783.07340000011</v>
      </c>
      <c r="I97619" s="5">
        <v>108636.5944</v>
      </c>
      <c r="J97619" s="5">
        <v>622166.53562399989</v>
      </c>
    </row>
    <row r="97620" spans="1:10" x14ac:dyDescent="0.25">
      <c r="A97620" s="1">
        <v>2023</v>
      </c>
      <c r="B97620" s="1">
        <v>10</v>
      </c>
      <c r="C97620" s="1">
        <v>14</v>
      </c>
      <c r="D97620" s="1">
        <v>18</v>
      </c>
      <c r="E97620" s="1">
        <v>45</v>
      </c>
      <c r="F97620" s="5">
        <v>49061.074699999997</v>
      </c>
      <c r="G97620" s="5">
        <v>196066.1637</v>
      </c>
      <c r="H97620" s="5">
        <v>386824.08019999991</v>
      </c>
      <c r="I97620" s="5">
        <v>109653.17230000001</v>
      </c>
      <c r="J97620" s="5">
        <v>640320.72699199966</v>
      </c>
    </row>
    <row r="97621" spans="1:10" x14ac:dyDescent="0.25">
      <c r="A97621" s="1">
        <v>2023</v>
      </c>
      <c r="B97621" s="1">
        <v>10</v>
      </c>
      <c r="C97621" s="1">
        <v>14</v>
      </c>
      <c r="D97621" s="1">
        <v>19</v>
      </c>
      <c r="E97621" s="1">
        <v>0</v>
      </c>
      <c r="F97621" s="5">
        <v>56279.427499999998</v>
      </c>
      <c r="G97621" s="5">
        <v>195270.6709</v>
      </c>
      <c r="H97621" s="5">
        <v>389243.10439999989</v>
      </c>
      <c r="I97621" s="5">
        <v>110846.5769</v>
      </c>
      <c r="J97621" s="5">
        <v>673115.52723799995</v>
      </c>
    </row>
    <row r="97622" spans="1:10" x14ac:dyDescent="0.25">
      <c r="A97622" s="1">
        <v>2023</v>
      </c>
      <c r="B97622" s="1">
        <v>10</v>
      </c>
      <c r="C97622" s="1">
        <v>14</v>
      </c>
      <c r="D97622" s="1">
        <v>19</v>
      </c>
      <c r="E97622" s="1">
        <v>15</v>
      </c>
      <c r="F97622" s="5">
        <v>57602.5936</v>
      </c>
      <c r="G97622" s="5">
        <v>195793.45879999999</v>
      </c>
      <c r="H97622" s="5">
        <v>390244.95439999999</v>
      </c>
      <c r="I97622" s="5">
        <v>111867.5203</v>
      </c>
      <c r="J97622" s="5">
        <v>717263.07458300004</v>
      </c>
    </row>
    <row r="97623" spans="1:10" x14ac:dyDescent="0.25">
      <c r="A97623" s="1">
        <v>2023</v>
      </c>
      <c r="B97623" s="1">
        <v>10</v>
      </c>
      <c r="C97623" s="1">
        <v>14</v>
      </c>
      <c r="D97623" s="1">
        <v>19</v>
      </c>
      <c r="E97623" s="1">
        <v>30</v>
      </c>
      <c r="F97623" s="5">
        <v>34274.565799999997</v>
      </c>
      <c r="G97623" s="5">
        <v>195938.75829999999</v>
      </c>
      <c r="H97623" s="5">
        <v>389768.99939999997</v>
      </c>
      <c r="I97623" s="5">
        <v>112241.5776</v>
      </c>
      <c r="J97623" s="5">
        <v>778399.74950799986</v>
      </c>
    </row>
    <row r="97624" spans="1:10" x14ac:dyDescent="0.25">
      <c r="A97624" s="1">
        <v>2023</v>
      </c>
      <c r="B97624" s="1">
        <v>10</v>
      </c>
      <c r="C97624" s="1">
        <v>14</v>
      </c>
      <c r="D97624" s="1">
        <v>19</v>
      </c>
      <c r="E97624" s="1">
        <v>45</v>
      </c>
      <c r="F97624" s="5">
        <v>32789.425900000002</v>
      </c>
      <c r="G97624" s="5">
        <v>194959.61420000001</v>
      </c>
      <c r="H97624" s="5">
        <v>388722.52910000022</v>
      </c>
      <c r="I97624" s="5">
        <v>111932.0218</v>
      </c>
      <c r="J97624" s="5">
        <v>795903.1596260001</v>
      </c>
    </row>
    <row r="97625" spans="1:10" x14ac:dyDescent="0.25">
      <c r="A97625" s="1">
        <v>2023</v>
      </c>
      <c r="B97625" s="1">
        <v>10</v>
      </c>
      <c r="C97625" s="1">
        <v>14</v>
      </c>
      <c r="D97625" s="1">
        <v>20</v>
      </c>
      <c r="E97625" s="1">
        <v>0</v>
      </c>
      <c r="F97625" s="5">
        <v>33611.461799999997</v>
      </c>
      <c r="G97625" s="5">
        <v>193236.98910000001</v>
      </c>
      <c r="H97625" s="5">
        <v>384707.82980000012</v>
      </c>
      <c r="I97625" s="5">
        <v>111239.4219</v>
      </c>
      <c r="J97625" s="5">
        <v>806018.49957599991</v>
      </c>
    </row>
    <row r="97626" spans="1:10" x14ac:dyDescent="0.25">
      <c r="A97626" s="1">
        <v>2023</v>
      </c>
      <c r="B97626" s="1">
        <v>10</v>
      </c>
      <c r="C97626" s="1">
        <v>14</v>
      </c>
      <c r="D97626" s="1">
        <v>20</v>
      </c>
      <c r="E97626" s="1">
        <v>15</v>
      </c>
      <c r="F97626" s="5">
        <v>33344.972500000003</v>
      </c>
      <c r="G97626" s="5">
        <v>190890.54509999999</v>
      </c>
      <c r="H97626" s="5">
        <v>376763.13489999989</v>
      </c>
      <c r="I97626" s="5">
        <v>109304.60649999999</v>
      </c>
      <c r="J97626" s="5">
        <v>800898.01600299997</v>
      </c>
    </row>
    <row r="97627" spans="1:10" x14ac:dyDescent="0.25">
      <c r="A97627" s="1">
        <v>2023</v>
      </c>
      <c r="B97627" s="1">
        <v>10</v>
      </c>
      <c r="C97627" s="1">
        <v>14</v>
      </c>
      <c r="D97627" s="1">
        <v>20</v>
      </c>
      <c r="E97627" s="1">
        <v>30</v>
      </c>
      <c r="F97627" s="5">
        <v>33976.291599999997</v>
      </c>
      <c r="G97627" s="5">
        <v>188985.86040000001</v>
      </c>
      <c r="H97627" s="5">
        <v>372142.50349999999</v>
      </c>
      <c r="I97627" s="5">
        <v>107344.88800000001</v>
      </c>
      <c r="J97627" s="5">
        <v>781765.73887600005</v>
      </c>
    </row>
    <row r="97628" spans="1:10" x14ac:dyDescent="0.25">
      <c r="A97628" s="1">
        <v>2023</v>
      </c>
      <c r="B97628" s="1">
        <v>10</v>
      </c>
      <c r="C97628" s="1">
        <v>14</v>
      </c>
      <c r="D97628" s="1">
        <v>20</v>
      </c>
      <c r="E97628" s="1">
        <v>45</v>
      </c>
      <c r="F97628" s="5">
        <v>33978.316700000003</v>
      </c>
      <c r="G97628" s="5">
        <v>188330.02960000001</v>
      </c>
      <c r="H97628" s="5">
        <v>367805.16570000001</v>
      </c>
      <c r="I97628" s="5">
        <v>104985.0931</v>
      </c>
      <c r="J97628" s="5">
        <v>757767.89337799978</v>
      </c>
    </row>
    <row r="97629" spans="1:10" x14ac:dyDescent="0.25">
      <c r="A97629" s="1">
        <v>2023</v>
      </c>
      <c r="B97629" s="1">
        <v>10</v>
      </c>
      <c r="C97629" s="1">
        <v>14</v>
      </c>
      <c r="D97629" s="1">
        <v>21</v>
      </c>
      <c r="E97629" s="1">
        <v>0</v>
      </c>
      <c r="F97629" s="5">
        <v>34340.552900000002</v>
      </c>
      <c r="G97629" s="5">
        <v>188604.36840000001</v>
      </c>
      <c r="H97629" s="5">
        <v>364154.88729999989</v>
      </c>
      <c r="I97629" s="5">
        <v>103164.9411</v>
      </c>
      <c r="J97629" s="5">
        <v>734488.04928899987</v>
      </c>
    </row>
    <row r="97630" spans="1:10" x14ac:dyDescent="0.25">
      <c r="A97630" s="1">
        <v>2023</v>
      </c>
      <c r="B97630" s="1">
        <v>10</v>
      </c>
      <c r="C97630" s="1">
        <v>14</v>
      </c>
      <c r="D97630" s="1">
        <v>21</v>
      </c>
      <c r="E97630" s="1">
        <v>15</v>
      </c>
      <c r="F97630" s="5">
        <v>51231.241600000008</v>
      </c>
      <c r="G97630" s="5">
        <v>189233.9148</v>
      </c>
      <c r="H97630" s="5">
        <v>357599.0466</v>
      </c>
      <c r="I97630" s="5">
        <v>100464.37119999999</v>
      </c>
      <c r="J97630" s="5">
        <v>718977.78746399982</v>
      </c>
    </row>
    <row r="97631" spans="1:10" x14ac:dyDescent="0.25">
      <c r="A97631" s="1">
        <v>2023</v>
      </c>
      <c r="B97631" s="1">
        <v>10</v>
      </c>
      <c r="C97631" s="1">
        <v>14</v>
      </c>
      <c r="D97631" s="1">
        <v>21</v>
      </c>
      <c r="E97631" s="1">
        <v>30</v>
      </c>
      <c r="F97631" s="5">
        <v>49616.746400000004</v>
      </c>
      <c r="G97631" s="5">
        <v>189656.0526</v>
      </c>
      <c r="H97631" s="5">
        <v>353072.73119999998</v>
      </c>
      <c r="I97631" s="5">
        <v>98394.65820000002</v>
      </c>
      <c r="J97631" s="5">
        <v>696945.9442939997</v>
      </c>
    </row>
    <row r="97632" spans="1:10" x14ac:dyDescent="0.25">
      <c r="A97632" s="1">
        <v>2023</v>
      </c>
      <c r="B97632" s="1">
        <v>10</v>
      </c>
      <c r="C97632" s="1">
        <v>14</v>
      </c>
      <c r="D97632" s="1">
        <v>21</v>
      </c>
      <c r="E97632" s="1">
        <v>45</v>
      </c>
      <c r="F97632" s="5">
        <v>53895.741099999999</v>
      </c>
      <c r="G97632" s="5">
        <v>190167.5907</v>
      </c>
      <c r="H97632" s="5">
        <v>347581.8876999999</v>
      </c>
      <c r="I97632" s="5">
        <v>96251.293299999976</v>
      </c>
      <c r="J97632" s="5">
        <v>680960.41122899973</v>
      </c>
    </row>
    <row r="97633" spans="1:10" x14ac:dyDescent="0.25">
      <c r="A97633" s="1">
        <v>2023</v>
      </c>
      <c r="B97633" s="1">
        <v>10</v>
      </c>
      <c r="C97633" s="1">
        <v>14</v>
      </c>
      <c r="D97633" s="1">
        <v>22</v>
      </c>
      <c r="E97633" s="1">
        <v>0</v>
      </c>
      <c r="F97633" s="5">
        <v>49593.964399999997</v>
      </c>
      <c r="G97633" s="5">
        <v>188313.15340000001</v>
      </c>
      <c r="H97633" s="5">
        <v>343055.14319999999</v>
      </c>
      <c r="I97633" s="5">
        <v>94373.309000000023</v>
      </c>
      <c r="J97633" s="5">
        <v>660022.69284999999</v>
      </c>
    </row>
    <row r="97634" spans="1:10" x14ac:dyDescent="0.25">
      <c r="A97634" s="1">
        <v>2023</v>
      </c>
      <c r="B97634" s="1">
        <v>10</v>
      </c>
      <c r="C97634" s="1">
        <v>14</v>
      </c>
      <c r="D97634" s="1">
        <v>22</v>
      </c>
      <c r="E97634" s="1">
        <v>15</v>
      </c>
      <c r="F97634" s="5">
        <v>53510.917099999999</v>
      </c>
      <c r="G97634" s="5">
        <v>190621.4088</v>
      </c>
      <c r="H97634" s="5">
        <v>336769.8026</v>
      </c>
      <c r="I97634" s="5">
        <v>91943.205200000011</v>
      </c>
      <c r="J97634" s="5">
        <v>638608.15182100015</v>
      </c>
    </row>
    <row r="97635" spans="1:10" x14ac:dyDescent="0.25">
      <c r="A97635" s="1">
        <v>2023</v>
      </c>
      <c r="B97635" s="1">
        <v>10</v>
      </c>
      <c r="C97635" s="1">
        <v>14</v>
      </c>
      <c r="D97635" s="1">
        <v>22</v>
      </c>
      <c r="E97635" s="1">
        <v>30</v>
      </c>
      <c r="F97635" s="5">
        <v>55834.569600000003</v>
      </c>
      <c r="G97635" s="5">
        <v>192218.62229999999</v>
      </c>
      <c r="H97635" s="5">
        <v>332535.21999999997</v>
      </c>
      <c r="I97635" s="5">
        <v>89732.921400000007</v>
      </c>
      <c r="J97635" s="5">
        <v>621565.97571699985</v>
      </c>
    </row>
    <row r="97636" spans="1:10" x14ac:dyDescent="0.25">
      <c r="A97636" s="1">
        <v>2023</v>
      </c>
      <c r="B97636" s="1">
        <v>10</v>
      </c>
      <c r="C97636" s="1">
        <v>14</v>
      </c>
      <c r="D97636" s="1">
        <v>22</v>
      </c>
      <c r="E97636" s="1">
        <v>45</v>
      </c>
      <c r="F97636" s="5">
        <v>47563.006700000013</v>
      </c>
      <c r="G97636" s="5">
        <v>192297.50709999999</v>
      </c>
      <c r="H97636" s="5">
        <v>327989.08320000011</v>
      </c>
      <c r="I97636" s="5">
        <v>87669.471300000005</v>
      </c>
      <c r="J97636" s="5">
        <v>604335.1469409999</v>
      </c>
    </row>
    <row r="97637" spans="1:10" x14ac:dyDescent="0.25">
      <c r="A97637" s="1">
        <v>2023</v>
      </c>
      <c r="B97637" s="1">
        <v>10</v>
      </c>
      <c r="C97637" s="1">
        <v>14</v>
      </c>
      <c r="D97637" s="1">
        <v>23</v>
      </c>
      <c r="E97637" s="1">
        <v>0</v>
      </c>
      <c r="F97637" s="5">
        <v>51923.878299999997</v>
      </c>
      <c r="G97637" s="5">
        <v>193883.42670000001</v>
      </c>
      <c r="H97637" s="5">
        <v>325209.19459999999</v>
      </c>
      <c r="I97637" s="5">
        <v>85568.625200000009</v>
      </c>
      <c r="J97637" s="5">
        <v>586976.82526299986</v>
      </c>
    </row>
    <row r="97638" spans="1:10" x14ac:dyDescent="0.25">
      <c r="A97638" s="1">
        <v>2023</v>
      </c>
      <c r="B97638" s="1">
        <v>10</v>
      </c>
      <c r="C97638" s="1">
        <v>14</v>
      </c>
      <c r="D97638" s="1">
        <v>23</v>
      </c>
      <c r="E97638" s="1">
        <v>15</v>
      </c>
      <c r="F97638" s="5">
        <v>53037.163000000008</v>
      </c>
      <c r="G97638" s="5">
        <v>192988.78769999999</v>
      </c>
      <c r="H97638" s="5">
        <v>319887.30339999998</v>
      </c>
      <c r="I97638" s="5">
        <v>81957.772899999967</v>
      </c>
      <c r="J97638" s="5">
        <v>567860.42645100004</v>
      </c>
    </row>
    <row r="97639" spans="1:10" x14ac:dyDescent="0.25">
      <c r="A97639" s="1">
        <v>2023</v>
      </c>
      <c r="B97639" s="1">
        <v>10</v>
      </c>
      <c r="C97639" s="1">
        <v>14</v>
      </c>
      <c r="D97639" s="1">
        <v>23</v>
      </c>
      <c r="E97639" s="1">
        <v>30</v>
      </c>
      <c r="F97639" s="5">
        <v>49909.472099999992</v>
      </c>
      <c r="G97639" s="5">
        <v>191621.51569999999</v>
      </c>
      <c r="H97639" s="5">
        <v>315998.66200000001</v>
      </c>
      <c r="I97639" s="5">
        <v>78486.959200000012</v>
      </c>
      <c r="J97639" s="5">
        <v>548109.90300199995</v>
      </c>
    </row>
    <row r="97640" spans="1:10" x14ac:dyDescent="0.25">
      <c r="A97640" s="1">
        <v>2023</v>
      </c>
      <c r="B97640" s="1">
        <v>10</v>
      </c>
      <c r="C97640" s="1">
        <v>14</v>
      </c>
      <c r="D97640" s="1">
        <v>23</v>
      </c>
      <c r="E97640" s="1">
        <v>45</v>
      </c>
      <c r="F97640" s="5">
        <v>51971.532600000013</v>
      </c>
      <c r="G97640" s="5">
        <v>192824.1232</v>
      </c>
      <c r="H97640" s="5">
        <v>310795.22159999999</v>
      </c>
      <c r="I97640" s="5">
        <v>75726.586200000005</v>
      </c>
      <c r="J97640" s="5">
        <v>532541.13899999997</v>
      </c>
    </row>
    <row r="97641" spans="1:10" x14ac:dyDescent="0.25">
      <c r="A97641" s="1">
        <v>2023</v>
      </c>
      <c r="B97641" s="1">
        <v>10</v>
      </c>
      <c r="C97641" s="1">
        <v>14</v>
      </c>
      <c r="D97641" s="1">
        <v>24</v>
      </c>
      <c r="E97641" s="1">
        <v>0</v>
      </c>
      <c r="F97641" s="5">
        <v>69255.834300000002</v>
      </c>
      <c r="G97641" s="5">
        <v>192155.3861</v>
      </c>
      <c r="H97641" s="5">
        <v>306134.84570000012</v>
      </c>
      <c r="I97641" s="5">
        <v>73707.512799999997</v>
      </c>
      <c r="J97641" s="5">
        <v>529594.42156199994</v>
      </c>
    </row>
    <row r="97642" spans="1:10" x14ac:dyDescent="0.25">
      <c r="A97642" s="1">
        <v>2023</v>
      </c>
      <c r="B97642" s="1">
        <v>10</v>
      </c>
      <c r="C97642" s="1">
        <v>15</v>
      </c>
      <c r="D97642" s="1">
        <v>0</v>
      </c>
      <c r="E97642" s="1">
        <v>15</v>
      </c>
      <c r="F97642" s="5">
        <v>66414.068500000008</v>
      </c>
      <c r="G97642" s="5">
        <v>191014.77189999999</v>
      </c>
      <c r="H97642" s="5">
        <v>301480.21409999992</v>
      </c>
      <c r="I97642" s="5">
        <v>70800.405899999983</v>
      </c>
      <c r="J97642" s="5">
        <v>502386.402191</v>
      </c>
    </row>
    <row r="97643" spans="1:10" x14ac:dyDescent="0.25">
      <c r="A97643" s="1">
        <v>2023</v>
      </c>
      <c r="B97643" s="1">
        <v>10</v>
      </c>
      <c r="C97643" s="1">
        <v>15</v>
      </c>
      <c r="D97643" s="1">
        <v>0</v>
      </c>
      <c r="E97643" s="1">
        <v>30</v>
      </c>
      <c r="F97643" s="5">
        <v>74353.572300000014</v>
      </c>
      <c r="G97643" s="5">
        <v>189801.22839999999</v>
      </c>
      <c r="H97643" s="5">
        <v>300611.93130000011</v>
      </c>
      <c r="I97643" s="5">
        <v>68909.773500000039</v>
      </c>
      <c r="J97643" s="5">
        <v>488723.63376499998</v>
      </c>
    </row>
    <row r="97644" spans="1:10" x14ac:dyDescent="0.25">
      <c r="A97644" s="1">
        <v>2023</v>
      </c>
      <c r="B97644" s="1">
        <v>10</v>
      </c>
      <c r="C97644" s="1">
        <v>15</v>
      </c>
      <c r="D97644" s="1">
        <v>0</v>
      </c>
      <c r="E97644" s="1">
        <v>45</v>
      </c>
      <c r="F97644" s="5">
        <v>69736.43220000001</v>
      </c>
      <c r="G97644" s="5">
        <v>189692.63080000001</v>
      </c>
      <c r="H97644" s="5">
        <v>299104.93359999999</v>
      </c>
      <c r="I97644" s="5">
        <v>67720.559099999984</v>
      </c>
      <c r="J97644" s="5">
        <v>475493.37656800001</v>
      </c>
    </row>
    <row r="97645" spans="1:10" x14ac:dyDescent="0.25">
      <c r="A97645" s="1">
        <v>2023</v>
      </c>
      <c r="B97645" s="1">
        <v>10</v>
      </c>
      <c r="C97645" s="1">
        <v>15</v>
      </c>
      <c r="D97645" s="1">
        <v>1</v>
      </c>
      <c r="E97645" s="1">
        <v>0</v>
      </c>
      <c r="F97645" s="5">
        <v>68018.8508</v>
      </c>
      <c r="G97645" s="5">
        <v>189118.639</v>
      </c>
      <c r="H97645" s="5">
        <v>296266.31969999988</v>
      </c>
      <c r="I97645" s="5">
        <v>66218.066600000006</v>
      </c>
      <c r="J97645" s="5">
        <v>456996.89548800013</v>
      </c>
    </row>
    <row r="97646" spans="1:10" x14ac:dyDescent="0.25">
      <c r="A97646" s="1">
        <v>2023</v>
      </c>
      <c r="B97646" s="1">
        <v>10</v>
      </c>
      <c r="C97646" s="1">
        <v>15</v>
      </c>
      <c r="D97646" s="1">
        <v>1</v>
      </c>
      <c r="E97646" s="1">
        <v>15</v>
      </c>
      <c r="F97646" s="5">
        <v>75838.965700000001</v>
      </c>
      <c r="G97646" s="5">
        <v>188319.03760000001</v>
      </c>
      <c r="H97646" s="5">
        <v>294680.12609999988</v>
      </c>
      <c r="I97646" s="5">
        <v>65158.651100000003</v>
      </c>
      <c r="J97646" s="5">
        <v>447235.23852100002</v>
      </c>
    </row>
    <row r="97647" spans="1:10" x14ac:dyDescent="0.25">
      <c r="A97647" s="1">
        <v>2023</v>
      </c>
      <c r="B97647" s="1">
        <v>10</v>
      </c>
      <c r="C97647" s="1">
        <v>15</v>
      </c>
      <c r="D97647" s="1">
        <v>1</v>
      </c>
      <c r="E97647" s="1">
        <v>30</v>
      </c>
      <c r="F97647" s="5">
        <v>78360.078900000008</v>
      </c>
      <c r="G97647" s="5">
        <v>187980.67730000001</v>
      </c>
      <c r="H97647" s="5">
        <v>293088.98389999988</v>
      </c>
      <c r="I97647" s="5">
        <v>64254.396100000013</v>
      </c>
      <c r="J97647" s="5">
        <v>435100.87074500002</v>
      </c>
    </row>
    <row r="97648" spans="1:10" x14ac:dyDescent="0.25">
      <c r="A97648" s="1">
        <v>2023</v>
      </c>
      <c r="B97648" s="1">
        <v>10</v>
      </c>
      <c r="C97648" s="1">
        <v>15</v>
      </c>
      <c r="D97648" s="1">
        <v>1</v>
      </c>
      <c r="E97648" s="1">
        <v>45</v>
      </c>
      <c r="F97648" s="5">
        <v>65029.813499999997</v>
      </c>
      <c r="G97648" s="5">
        <v>186336.2114</v>
      </c>
      <c r="H97648" s="5">
        <v>290260.1997</v>
      </c>
      <c r="I97648" s="5">
        <v>63443.748399999997</v>
      </c>
      <c r="J97648" s="5">
        <v>422773.36479999998</v>
      </c>
    </row>
    <row r="97649" spans="1:10" x14ac:dyDescent="0.25">
      <c r="A97649" s="1">
        <v>2023</v>
      </c>
      <c r="B97649" s="1">
        <v>10</v>
      </c>
      <c r="C97649" s="1">
        <v>15</v>
      </c>
      <c r="D97649" s="1">
        <v>2</v>
      </c>
      <c r="E97649" s="1">
        <v>0</v>
      </c>
      <c r="F97649" s="5">
        <v>71262.636100000003</v>
      </c>
      <c r="G97649" s="5">
        <v>186940.36600000001</v>
      </c>
      <c r="H97649" s="5">
        <v>288795.17239999998</v>
      </c>
      <c r="I97649" s="5">
        <v>62850.956299999991</v>
      </c>
      <c r="J97649" s="5">
        <v>413030.63965400012</v>
      </c>
    </row>
    <row r="97650" spans="1:10" x14ac:dyDescent="0.25">
      <c r="A97650" s="1">
        <v>2023</v>
      </c>
      <c r="B97650" s="1">
        <v>10</v>
      </c>
      <c r="C97650" s="1">
        <v>15</v>
      </c>
      <c r="D97650" s="1">
        <v>2</v>
      </c>
      <c r="E97650" s="1">
        <v>15</v>
      </c>
      <c r="F97650" s="5">
        <v>77187.508200000011</v>
      </c>
      <c r="G97650" s="5">
        <v>188052.62880000001</v>
      </c>
      <c r="H97650" s="5">
        <v>289263.00150000001</v>
      </c>
      <c r="I97650" s="5">
        <v>62652.95640000001</v>
      </c>
      <c r="J97650" s="5">
        <v>408380.48737500003</v>
      </c>
    </row>
    <row r="97651" spans="1:10" x14ac:dyDescent="0.25">
      <c r="A97651" s="1">
        <v>2023</v>
      </c>
      <c r="B97651" s="1">
        <v>10</v>
      </c>
      <c r="C97651" s="1">
        <v>15</v>
      </c>
      <c r="D97651" s="1">
        <v>2</v>
      </c>
      <c r="E97651" s="1">
        <v>30</v>
      </c>
      <c r="F97651" s="5">
        <v>50359.203599999993</v>
      </c>
      <c r="G97651" s="5">
        <v>186790.30710000001</v>
      </c>
      <c r="H97651" s="5">
        <v>287466.11420000001</v>
      </c>
      <c r="I97651" s="5">
        <v>62279.1967</v>
      </c>
      <c r="J97651" s="5">
        <v>397017.73332599999</v>
      </c>
    </row>
    <row r="97652" spans="1:10" x14ac:dyDescent="0.25">
      <c r="A97652" s="1">
        <v>2023</v>
      </c>
      <c r="B97652" s="1">
        <v>10</v>
      </c>
      <c r="C97652" s="1">
        <v>15</v>
      </c>
      <c r="D97652" s="1">
        <v>2</v>
      </c>
      <c r="E97652" s="1">
        <v>45</v>
      </c>
      <c r="F97652" s="5">
        <v>75462.696000000011</v>
      </c>
      <c r="G97652" s="5">
        <v>187300.49549999999</v>
      </c>
      <c r="H97652" s="5">
        <v>286418.4399</v>
      </c>
      <c r="I97652" s="5">
        <v>61827.175300000003</v>
      </c>
      <c r="J97652" s="5">
        <v>394640.36637300008</v>
      </c>
    </row>
    <row r="97653" spans="1:10" x14ac:dyDescent="0.25">
      <c r="A97653" s="1">
        <v>2023</v>
      </c>
      <c r="B97653" s="1">
        <v>10</v>
      </c>
      <c r="C97653" s="1">
        <v>15</v>
      </c>
      <c r="D97653" s="1">
        <v>3</v>
      </c>
      <c r="E97653" s="1">
        <v>0</v>
      </c>
      <c r="F97653" s="5">
        <v>74778.5962</v>
      </c>
      <c r="G97653" s="5">
        <v>187328.26019999999</v>
      </c>
      <c r="H97653" s="5">
        <v>285954.42719999992</v>
      </c>
      <c r="I97653" s="5">
        <v>61548.954499999993</v>
      </c>
      <c r="J97653" s="5">
        <v>389128.58795399999</v>
      </c>
    </row>
    <row r="97654" spans="1:10" x14ac:dyDescent="0.25">
      <c r="A97654" s="1">
        <v>2023</v>
      </c>
      <c r="B97654" s="1">
        <v>10</v>
      </c>
      <c r="C97654" s="1">
        <v>15</v>
      </c>
      <c r="D97654" s="1">
        <v>3</v>
      </c>
      <c r="E97654" s="1">
        <v>15</v>
      </c>
      <c r="F97654" s="5">
        <v>73316.431499999992</v>
      </c>
      <c r="G97654" s="5">
        <v>185887.4271</v>
      </c>
      <c r="H97654" s="5">
        <v>285302.94540000003</v>
      </c>
      <c r="I97654" s="5">
        <v>61293.608200000002</v>
      </c>
      <c r="J97654" s="5">
        <v>385686.46344000002</v>
      </c>
    </row>
    <row r="97655" spans="1:10" x14ac:dyDescent="0.25">
      <c r="A97655" s="1">
        <v>2023</v>
      </c>
      <c r="B97655" s="1">
        <v>10</v>
      </c>
      <c r="C97655" s="1">
        <v>15</v>
      </c>
      <c r="D97655" s="1">
        <v>3</v>
      </c>
      <c r="E97655" s="1">
        <v>30</v>
      </c>
      <c r="F97655" s="5">
        <v>71140.280599999984</v>
      </c>
      <c r="G97655" s="5">
        <v>184305.5521</v>
      </c>
      <c r="H97655" s="5">
        <v>283810.35720000003</v>
      </c>
      <c r="I97655" s="5">
        <v>61215.451999999997</v>
      </c>
      <c r="J97655" s="5">
        <v>379967.48215599998</v>
      </c>
    </row>
    <row r="97656" spans="1:10" x14ac:dyDescent="0.25">
      <c r="A97656" s="1">
        <v>2023</v>
      </c>
      <c r="B97656" s="1">
        <v>10</v>
      </c>
      <c r="C97656" s="1">
        <v>15</v>
      </c>
      <c r="D97656" s="1">
        <v>3</v>
      </c>
      <c r="E97656" s="1">
        <v>45</v>
      </c>
      <c r="F97656" s="5">
        <v>67944.691599999991</v>
      </c>
      <c r="G97656" s="5">
        <v>184410.64</v>
      </c>
      <c r="H97656" s="5">
        <v>281537.42359999998</v>
      </c>
      <c r="I97656" s="5">
        <v>61162.772699999958</v>
      </c>
      <c r="J97656" s="5">
        <v>377523.90846599999</v>
      </c>
    </row>
    <row r="97657" spans="1:10" x14ac:dyDescent="0.25">
      <c r="A97657" s="1">
        <v>2023</v>
      </c>
      <c r="B97657" s="1">
        <v>10</v>
      </c>
      <c r="C97657" s="1">
        <v>15</v>
      </c>
      <c r="D97657" s="1">
        <v>4</v>
      </c>
      <c r="E97657" s="1">
        <v>0</v>
      </c>
      <c r="F97657" s="5">
        <v>78234.046499999997</v>
      </c>
      <c r="G97657" s="5">
        <v>184087.7311</v>
      </c>
      <c r="H97657" s="5">
        <v>280706.82729999989</v>
      </c>
      <c r="I97657" s="5">
        <v>61201.732599999981</v>
      </c>
      <c r="J97657" s="5">
        <v>375783.39287899999</v>
      </c>
    </row>
    <row r="97658" spans="1:10" x14ac:dyDescent="0.25">
      <c r="A97658" s="1">
        <v>2023</v>
      </c>
      <c r="B97658" s="1">
        <v>10</v>
      </c>
      <c r="C97658" s="1">
        <v>15</v>
      </c>
      <c r="D97658" s="1">
        <v>4</v>
      </c>
      <c r="E97658" s="1">
        <v>15</v>
      </c>
      <c r="F97658" s="5">
        <v>72666.017599999992</v>
      </c>
      <c r="G97658" s="5">
        <v>184304.0705</v>
      </c>
      <c r="H97658" s="5">
        <v>280623.12680000009</v>
      </c>
      <c r="I97658" s="5">
        <v>61542.399899999997</v>
      </c>
      <c r="J97658" s="5">
        <v>373933.6044849999</v>
      </c>
    </row>
    <row r="97659" spans="1:10" x14ac:dyDescent="0.25">
      <c r="A97659" s="1">
        <v>2023</v>
      </c>
      <c r="B97659" s="1">
        <v>10</v>
      </c>
      <c r="C97659" s="1">
        <v>15</v>
      </c>
      <c r="D97659" s="1">
        <v>4</v>
      </c>
      <c r="E97659" s="1">
        <v>30</v>
      </c>
      <c r="F97659" s="5">
        <v>69730.290600000008</v>
      </c>
      <c r="G97659" s="5">
        <v>184348.2458</v>
      </c>
      <c r="H97659" s="5">
        <v>280349.10639999987</v>
      </c>
      <c r="I97659" s="5">
        <v>61615.242399999966</v>
      </c>
      <c r="J97659" s="5">
        <v>371422.90942299989</v>
      </c>
    </row>
    <row r="97660" spans="1:10" x14ac:dyDescent="0.25">
      <c r="A97660" s="1">
        <v>2023</v>
      </c>
      <c r="B97660" s="1">
        <v>10</v>
      </c>
      <c r="C97660" s="1">
        <v>15</v>
      </c>
      <c r="D97660" s="1">
        <v>4</v>
      </c>
      <c r="E97660" s="1">
        <v>45</v>
      </c>
      <c r="F97660" s="5">
        <v>78908.268199999991</v>
      </c>
      <c r="G97660" s="5">
        <v>184187.33809999999</v>
      </c>
      <c r="H97660" s="5">
        <v>279201.02720000001</v>
      </c>
      <c r="I97660" s="5">
        <v>61579.917099999991</v>
      </c>
      <c r="J97660" s="5">
        <v>370461.80841599999</v>
      </c>
    </row>
    <row r="97661" spans="1:10" x14ac:dyDescent="0.25">
      <c r="A97661" s="1">
        <v>2023</v>
      </c>
      <c r="B97661" s="1">
        <v>10</v>
      </c>
      <c r="C97661" s="1">
        <v>15</v>
      </c>
      <c r="D97661" s="1">
        <v>5</v>
      </c>
      <c r="E97661" s="1">
        <v>0</v>
      </c>
      <c r="F97661" s="5">
        <v>71390.517299999992</v>
      </c>
      <c r="G97661" s="5">
        <v>184137.6005</v>
      </c>
      <c r="H97661" s="5">
        <v>279588.27649999998</v>
      </c>
      <c r="I97661" s="5">
        <v>61754.352900000013</v>
      </c>
      <c r="J97661" s="5">
        <v>368004.56828599999</v>
      </c>
    </row>
    <row r="97662" spans="1:10" x14ac:dyDescent="0.25">
      <c r="A97662" s="1">
        <v>2023</v>
      </c>
      <c r="B97662" s="1">
        <v>10</v>
      </c>
      <c r="C97662" s="1">
        <v>15</v>
      </c>
      <c r="D97662" s="1">
        <v>5</v>
      </c>
      <c r="E97662" s="1">
        <v>15</v>
      </c>
      <c r="F97662" s="5">
        <v>67964.953999999998</v>
      </c>
      <c r="G97662" s="5">
        <v>184362.20920000001</v>
      </c>
      <c r="H97662" s="5">
        <v>282997.72330000001</v>
      </c>
      <c r="I97662" s="5">
        <v>61920.292099999991</v>
      </c>
      <c r="J97662" s="5">
        <v>368984.29389099998</v>
      </c>
    </row>
    <row r="97663" spans="1:10" x14ac:dyDescent="0.25">
      <c r="A97663" s="1">
        <v>2023</v>
      </c>
      <c r="B97663" s="1">
        <v>10</v>
      </c>
      <c r="C97663" s="1">
        <v>15</v>
      </c>
      <c r="D97663" s="1">
        <v>5</v>
      </c>
      <c r="E97663" s="1">
        <v>30</v>
      </c>
      <c r="F97663" s="5">
        <v>78945.753399999987</v>
      </c>
      <c r="G97663" s="5">
        <v>184746.1771</v>
      </c>
      <c r="H97663" s="5">
        <v>282837.93849999999</v>
      </c>
      <c r="I97663" s="5">
        <v>61883.043299999998</v>
      </c>
      <c r="J97663" s="5">
        <v>370584.70544800011</v>
      </c>
    </row>
    <row r="97664" spans="1:10" x14ac:dyDescent="0.25">
      <c r="A97664" s="1">
        <v>2023</v>
      </c>
      <c r="B97664" s="1">
        <v>10</v>
      </c>
      <c r="C97664" s="1">
        <v>15</v>
      </c>
      <c r="D97664" s="1">
        <v>5</v>
      </c>
      <c r="E97664" s="1">
        <v>45</v>
      </c>
      <c r="F97664" s="5">
        <v>66683.122199999998</v>
      </c>
      <c r="G97664" s="5">
        <v>184936.96369999999</v>
      </c>
      <c r="H97664" s="5">
        <v>285031.82959999988</v>
      </c>
      <c r="I97664" s="5">
        <v>62272.675699999993</v>
      </c>
      <c r="J97664" s="5">
        <v>370317.92854400002</v>
      </c>
    </row>
    <row r="97665" spans="1:10" x14ac:dyDescent="0.25">
      <c r="A97665" s="1">
        <v>2023</v>
      </c>
      <c r="B97665" s="1">
        <v>10</v>
      </c>
      <c r="C97665" s="1">
        <v>15</v>
      </c>
      <c r="D97665" s="1">
        <v>6</v>
      </c>
      <c r="E97665" s="1">
        <v>0</v>
      </c>
      <c r="F97665" s="5">
        <v>69132.051699999996</v>
      </c>
      <c r="G97665" s="5">
        <v>184627.8621</v>
      </c>
      <c r="H97665" s="5">
        <v>286388.46429999999</v>
      </c>
      <c r="I97665" s="5">
        <v>62769.460900000013</v>
      </c>
      <c r="J97665" s="5">
        <v>372835.18151899998</v>
      </c>
    </row>
    <row r="97666" spans="1:10" x14ac:dyDescent="0.25">
      <c r="A97666" s="1">
        <v>2023</v>
      </c>
      <c r="B97666" s="1">
        <v>10</v>
      </c>
      <c r="C97666" s="1">
        <v>15</v>
      </c>
      <c r="D97666" s="1">
        <v>6</v>
      </c>
      <c r="E97666" s="1">
        <v>15</v>
      </c>
      <c r="F97666" s="5">
        <v>76168.489999999991</v>
      </c>
      <c r="G97666" s="5">
        <v>185940.3585</v>
      </c>
      <c r="H97666" s="5">
        <v>292504.17259999987</v>
      </c>
      <c r="I97666" s="5">
        <v>64177.056000000019</v>
      </c>
      <c r="J97666" s="5">
        <v>378769.27571199997</v>
      </c>
    </row>
    <row r="97667" spans="1:10" x14ac:dyDescent="0.25">
      <c r="A97667" s="1">
        <v>2023</v>
      </c>
      <c r="B97667" s="1">
        <v>10</v>
      </c>
      <c r="C97667" s="1">
        <v>15</v>
      </c>
      <c r="D97667" s="1">
        <v>6</v>
      </c>
      <c r="E97667" s="1">
        <v>30</v>
      </c>
      <c r="F97667" s="5">
        <v>64299.791100000002</v>
      </c>
      <c r="G97667" s="5">
        <v>186013.3829</v>
      </c>
      <c r="H97667" s="5">
        <v>294991.54109999997</v>
      </c>
      <c r="I97667" s="5">
        <v>64717.802900000002</v>
      </c>
      <c r="J97667" s="5">
        <v>380928.11380000011</v>
      </c>
    </row>
    <row r="97668" spans="1:10" x14ac:dyDescent="0.25">
      <c r="A97668" s="1">
        <v>2023</v>
      </c>
      <c r="B97668" s="1">
        <v>10</v>
      </c>
      <c r="C97668" s="1">
        <v>15</v>
      </c>
      <c r="D97668" s="1">
        <v>6</v>
      </c>
      <c r="E97668" s="1">
        <v>45</v>
      </c>
      <c r="F97668" s="5">
        <v>68697.670800000007</v>
      </c>
      <c r="G97668" s="5">
        <v>186715.7745</v>
      </c>
      <c r="H97668" s="5">
        <v>296962.22960000002</v>
      </c>
      <c r="I97668" s="5">
        <v>65563.654699999999</v>
      </c>
      <c r="J97668" s="5">
        <v>384000.09356000012</v>
      </c>
    </row>
    <row r="97669" spans="1:10" x14ac:dyDescent="0.25">
      <c r="A97669" s="1">
        <v>2023</v>
      </c>
      <c r="B97669" s="1">
        <v>10</v>
      </c>
      <c r="C97669" s="1">
        <v>15</v>
      </c>
      <c r="D97669" s="1">
        <v>7</v>
      </c>
      <c r="E97669" s="1">
        <v>0</v>
      </c>
      <c r="F97669" s="5">
        <v>78110.907899999991</v>
      </c>
      <c r="G97669" s="5">
        <v>190166.3645</v>
      </c>
      <c r="H97669" s="5">
        <v>299284.10200000001</v>
      </c>
      <c r="I97669" s="5">
        <v>67147.426899999991</v>
      </c>
      <c r="J97669" s="5">
        <v>391076.32434499997</v>
      </c>
    </row>
    <row r="97670" spans="1:10" x14ac:dyDescent="0.25">
      <c r="A97670" s="1">
        <v>2023</v>
      </c>
      <c r="B97670" s="1">
        <v>10</v>
      </c>
      <c r="C97670" s="1">
        <v>15</v>
      </c>
      <c r="D97670" s="1">
        <v>7</v>
      </c>
      <c r="E97670" s="1">
        <v>15</v>
      </c>
      <c r="F97670" s="5">
        <v>68862.179399999994</v>
      </c>
      <c r="G97670" s="5">
        <v>189674.79259999999</v>
      </c>
      <c r="H97670" s="5">
        <v>304101.98609999998</v>
      </c>
      <c r="I97670" s="5">
        <v>69609.40810000003</v>
      </c>
      <c r="J97670" s="5">
        <v>395263.29905399989</v>
      </c>
    </row>
    <row r="97671" spans="1:10" x14ac:dyDescent="0.25">
      <c r="A97671" s="1">
        <v>2023</v>
      </c>
      <c r="B97671" s="1">
        <v>10</v>
      </c>
      <c r="C97671" s="1">
        <v>15</v>
      </c>
      <c r="D97671" s="1">
        <v>7</v>
      </c>
      <c r="E97671" s="1">
        <v>30</v>
      </c>
      <c r="F97671" s="5">
        <v>51771.283300000003</v>
      </c>
      <c r="G97671" s="5">
        <v>188101.29689999999</v>
      </c>
      <c r="H97671" s="5">
        <v>305502.31369999988</v>
      </c>
      <c r="I97671" s="5">
        <v>70886.405300000013</v>
      </c>
      <c r="J97671" s="5">
        <v>382633.89479900012</v>
      </c>
    </row>
    <row r="97672" spans="1:10" x14ac:dyDescent="0.25">
      <c r="A97672" s="1">
        <v>2023</v>
      </c>
      <c r="B97672" s="1">
        <v>10</v>
      </c>
      <c r="C97672" s="1">
        <v>15</v>
      </c>
      <c r="D97672" s="1">
        <v>7</v>
      </c>
      <c r="E97672" s="1">
        <v>45</v>
      </c>
      <c r="F97672" s="5">
        <v>74212.637300000002</v>
      </c>
      <c r="G97672" s="5">
        <v>189087.97750000001</v>
      </c>
      <c r="H97672" s="5">
        <v>305182.78389999992</v>
      </c>
      <c r="I97672" s="5">
        <v>71549.630899999989</v>
      </c>
      <c r="J97672" s="5">
        <v>375723.57710200013</v>
      </c>
    </row>
    <row r="97673" spans="1:10" x14ac:dyDescent="0.25">
      <c r="A97673" s="1">
        <v>2023</v>
      </c>
      <c r="B97673" s="1">
        <v>10</v>
      </c>
      <c r="C97673" s="1">
        <v>15</v>
      </c>
      <c r="D97673" s="1">
        <v>8</v>
      </c>
      <c r="E97673" s="1">
        <v>0</v>
      </c>
      <c r="F97673" s="5">
        <v>73713.535000000003</v>
      </c>
      <c r="G97673" s="5">
        <v>189037.75539999999</v>
      </c>
      <c r="H97673" s="5">
        <v>304454.53690000012</v>
      </c>
      <c r="I97673" s="5">
        <v>72374.060899999997</v>
      </c>
      <c r="J97673" s="5">
        <v>384668.20358400012</v>
      </c>
    </row>
    <row r="97674" spans="1:10" x14ac:dyDescent="0.25">
      <c r="A97674" s="1">
        <v>2023</v>
      </c>
      <c r="B97674" s="1">
        <v>10</v>
      </c>
      <c r="C97674" s="1">
        <v>15</v>
      </c>
      <c r="D97674" s="1">
        <v>8</v>
      </c>
      <c r="E97674" s="1">
        <v>15</v>
      </c>
      <c r="F97674" s="5">
        <v>75978.126099999994</v>
      </c>
      <c r="G97674" s="5">
        <v>189665.33480000001</v>
      </c>
      <c r="H97674" s="5">
        <v>309470.29440000001</v>
      </c>
      <c r="I97674" s="5">
        <v>74886.410600000003</v>
      </c>
      <c r="J97674" s="5">
        <v>406776.15640699997</v>
      </c>
    </row>
    <row r="97675" spans="1:10" x14ac:dyDescent="0.25">
      <c r="A97675" s="1">
        <v>2023</v>
      </c>
      <c r="B97675" s="1">
        <v>10</v>
      </c>
      <c r="C97675" s="1">
        <v>15</v>
      </c>
      <c r="D97675" s="1">
        <v>8</v>
      </c>
      <c r="E97675" s="1">
        <v>30</v>
      </c>
      <c r="F97675" s="5">
        <v>61913.529300000002</v>
      </c>
      <c r="G97675" s="5">
        <v>191133.6629</v>
      </c>
      <c r="H97675" s="5">
        <v>310792.2846999999</v>
      </c>
      <c r="I97675" s="5">
        <v>76161.353200000012</v>
      </c>
      <c r="J97675" s="5">
        <v>427077.05925400008</v>
      </c>
    </row>
    <row r="97676" spans="1:10" x14ac:dyDescent="0.25">
      <c r="A97676" s="1">
        <v>2023</v>
      </c>
      <c r="B97676" s="1">
        <v>10</v>
      </c>
      <c r="C97676" s="1">
        <v>15</v>
      </c>
      <c r="D97676" s="1">
        <v>8</v>
      </c>
      <c r="E97676" s="1">
        <v>45</v>
      </c>
      <c r="F97676" s="5">
        <v>71222.839699999997</v>
      </c>
      <c r="G97676" s="5">
        <v>190395.7254</v>
      </c>
      <c r="H97676" s="5">
        <v>312142.94620000001</v>
      </c>
      <c r="I97676" s="5">
        <v>77783.688700000013</v>
      </c>
      <c r="J97676" s="5">
        <v>450001.67160899978</v>
      </c>
    </row>
    <row r="97677" spans="1:10" x14ac:dyDescent="0.25">
      <c r="A97677" s="1">
        <v>2023</v>
      </c>
      <c r="B97677" s="1">
        <v>10</v>
      </c>
      <c r="C97677" s="1">
        <v>15</v>
      </c>
      <c r="D97677" s="1">
        <v>9</v>
      </c>
      <c r="E97677" s="1">
        <v>0</v>
      </c>
      <c r="F97677" s="5">
        <v>78504.308999999979</v>
      </c>
      <c r="G97677" s="5">
        <v>188853.92730000001</v>
      </c>
      <c r="H97677" s="5">
        <v>312354.26160000003</v>
      </c>
      <c r="I97677" s="5">
        <v>79823.581300000005</v>
      </c>
      <c r="J97677" s="5">
        <v>473900.12491399993</v>
      </c>
    </row>
    <row r="97678" spans="1:10" x14ac:dyDescent="0.25">
      <c r="A97678" s="1">
        <v>2023</v>
      </c>
      <c r="B97678" s="1">
        <v>10</v>
      </c>
      <c r="C97678" s="1">
        <v>15</v>
      </c>
      <c r="D97678" s="1">
        <v>9</v>
      </c>
      <c r="E97678" s="1">
        <v>15</v>
      </c>
      <c r="F97678" s="5">
        <v>70766.828800000003</v>
      </c>
      <c r="G97678" s="5">
        <v>187564.8714</v>
      </c>
      <c r="H97678" s="5">
        <v>314563.69510000001</v>
      </c>
      <c r="I97678" s="5">
        <v>83295.976399999985</v>
      </c>
      <c r="J97678" s="5">
        <v>494760.29465300002</v>
      </c>
    </row>
    <row r="97679" spans="1:10" x14ac:dyDescent="0.25">
      <c r="A97679" s="1">
        <v>2023</v>
      </c>
      <c r="B97679" s="1">
        <v>10</v>
      </c>
      <c r="C97679" s="1">
        <v>15</v>
      </c>
      <c r="D97679" s="1">
        <v>9</v>
      </c>
      <c r="E97679" s="1">
        <v>30</v>
      </c>
      <c r="F97679" s="5">
        <v>67791.732999999993</v>
      </c>
      <c r="G97679" s="5">
        <v>187646.92430000001</v>
      </c>
      <c r="H97679" s="5">
        <v>315075.78619999997</v>
      </c>
      <c r="I97679" s="5">
        <v>85912.542400000049</v>
      </c>
      <c r="J97679" s="5">
        <v>517388.80999199988</v>
      </c>
    </row>
    <row r="97680" spans="1:10" x14ac:dyDescent="0.25">
      <c r="A97680" s="1">
        <v>2023</v>
      </c>
      <c r="B97680" s="1">
        <v>10</v>
      </c>
      <c r="C97680" s="1">
        <v>15</v>
      </c>
      <c r="D97680" s="1">
        <v>9</v>
      </c>
      <c r="E97680" s="1">
        <v>45</v>
      </c>
      <c r="F97680" s="5">
        <v>80233.803799999994</v>
      </c>
      <c r="G97680" s="5">
        <v>186792.3616</v>
      </c>
      <c r="H97680" s="5">
        <v>315731.8274999999</v>
      </c>
      <c r="I97680" s="5">
        <v>88308.031000000032</v>
      </c>
      <c r="J97680" s="5">
        <v>537127.42399799998</v>
      </c>
    </row>
    <row r="97681" spans="1:10" x14ac:dyDescent="0.25">
      <c r="A97681" s="1">
        <v>2023</v>
      </c>
      <c r="B97681" s="1">
        <v>10</v>
      </c>
      <c r="C97681" s="1">
        <v>15</v>
      </c>
      <c r="D97681" s="1">
        <v>10</v>
      </c>
      <c r="E97681" s="1">
        <v>0</v>
      </c>
      <c r="F97681" s="5">
        <v>77857.174500000008</v>
      </c>
      <c r="G97681" s="5">
        <v>185782.06090000001</v>
      </c>
      <c r="H97681" s="5">
        <v>317657.96309999988</v>
      </c>
      <c r="I97681" s="5">
        <v>91552.902700000035</v>
      </c>
      <c r="J97681" s="5">
        <v>557404.27923400002</v>
      </c>
    </row>
    <row r="97682" spans="1:10" x14ac:dyDescent="0.25">
      <c r="A97682" s="1">
        <v>2023</v>
      </c>
      <c r="B97682" s="1">
        <v>10</v>
      </c>
      <c r="C97682" s="1">
        <v>15</v>
      </c>
      <c r="D97682" s="1">
        <v>10</v>
      </c>
      <c r="E97682" s="1">
        <v>15</v>
      </c>
      <c r="F97682" s="5">
        <v>72428.897800000006</v>
      </c>
      <c r="G97682" s="5">
        <v>184344.59779999999</v>
      </c>
      <c r="H97682" s="5">
        <v>322050.09370000003</v>
      </c>
      <c r="I97682" s="5">
        <v>95236.410899999973</v>
      </c>
      <c r="J97682" s="5">
        <v>573369.02082000021</v>
      </c>
    </row>
    <row r="97683" spans="1:10" x14ac:dyDescent="0.25">
      <c r="A97683" s="1">
        <v>2023</v>
      </c>
      <c r="B97683" s="1">
        <v>10</v>
      </c>
      <c r="C97683" s="1">
        <v>15</v>
      </c>
      <c r="D97683" s="1">
        <v>10</v>
      </c>
      <c r="E97683" s="1">
        <v>30</v>
      </c>
      <c r="F97683" s="5">
        <v>79088.834200000012</v>
      </c>
      <c r="G97683" s="5">
        <v>185760.5141</v>
      </c>
      <c r="H97683" s="5">
        <v>325822.69589999999</v>
      </c>
      <c r="I97683" s="5">
        <v>97010.292799999981</v>
      </c>
      <c r="J97683" s="5">
        <v>598210.70824799989</v>
      </c>
    </row>
    <row r="97684" spans="1:10" x14ac:dyDescent="0.25">
      <c r="A97684" s="1">
        <v>2023</v>
      </c>
      <c r="B97684" s="1">
        <v>10</v>
      </c>
      <c r="C97684" s="1">
        <v>15</v>
      </c>
      <c r="D97684" s="1">
        <v>10</v>
      </c>
      <c r="E97684" s="1">
        <v>45</v>
      </c>
      <c r="F97684" s="5">
        <v>78661.720300000001</v>
      </c>
      <c r="G97684" s="5">
        <v>184631.42019999999</v>
      </c>
      <c r="H97684" s="5">
        <v>327733.3322</v>
      </c>
      <c r="I97684" s="5">
        <v>98069.517399999968</v>
      </c>
      <c r="J97684" s="5">
        <v>615634.55135000008</v>
      </c>
    </row>
    <row r="97685" spans="1:10" x14ac:dyDescent="0.25">
      <c r="A97685" s="1">
        <v>2023</v>
      </c>
      <c r="B97685" s="1">
        <v>10</v>
      </c>
      <c r="C97685" s="1">
        <v>15</v>
      </c>
      <c r="D97685" s="1">
        <v>11</v>
      </c>
      <c r="E97685" s="1">
        <v>0</v>
      </c>
      <c r="F97685" s="5">
        <v>71914.333200000008</v>
      </c>
      <c r="G97685" s="5">
        <v>183705.51329999999</v>
      </c>
      <c r="H97685" s="5">
        <v>327917.89600000001</v>
      </c>
      <c r="I97685" s="5">
        <v>98690.188599999994</v>
      </c>
      <c r="J97685" s="5">
        <v>631969.26182100002</v>
      </c>
    </row>
    <row r="97686" spans="1:10" x14ac:dyDescent="0.25">
      <c r="A97686" s="1">
        <v>2023</v>
      </c>
      <c r="B97686" s="1">
        <v>10</v>
      </c>
      <c r="C97686" s="1">
        <v>15</v>
      </c>
      <c r="D97686" s="1">
        <v>11</v>
      </c>
      <c r="E97686" s="1">
        <v>15</v>
      </c>
      <c r="F97686" s="5">
        <v>76316.775800000003</v>
      </c>
      <c r="G97686" s="5">
        <v>184080.967</v>
      </c>
      <c r="H97686" s="5">
        <v>330879.64370000002</v>
      </c>
      <c r="I97686" s="5">
        <v>99846.070399999968</v>
      </c>
      <c r="J97686" s="5">
        <v>654903.85309800017</v>
      </c>
    </row>
    <row r="97687" spans="1:10" x14ac:dyDescent="0.25">
      <c r="A97687" s="1">
        <v>2023</v>
      </c>
      <c r="B97687" s="1">
        <v>10</v>
      </c>
      <c r="C97687" s="1">
        <v>15</v>
      </c>
      <c r="D97687" s="1">
        <v>11</v>
      </c>
      <c r="E97687" s="1">
        <v>30</v>
      </c>
      <c r="F97687" s="5">
        <v>82597.506000000008</v>
      </c>
      <c r="G97687" s="5">
        <v>183398.905</v>
      </c>
      <c r="H97687" s="5">
        <v>332361.47129999998</v>
      </c>
      <c r="I97687" s="5">
        <v>101009.31230000001</v>
      </c>
      <c r="J97687" s="5">
        <v>680282.94032599975</v>
      </c>
    </row>
    <row r="97688" spans="1:10" x14ac:dyDescent="0.25">
      <c r="A97688" s="1">
        <v>2023</v>
      </c>
      <c r="B97688" s="1">
        <v>10</v>
      </c>
      <c r="C97688" s="1">
        <v>15</v>
      </c>
      <c r="D97688" s="1">
        <v>11</v>
      </c>
      <c r="E97688" s="1">
        <v>45</v>
      </c>
      <c r="F97688" s="5">
        <v>71146.795500000007</v>
      </c>
      <c r="G97688" s="5">
        <v>184166.16589999999</v>
      </c>
      <c r="H97688" s="5">
        <v>332788.44469999988</v>
      </c>
      <c r="I97688" s="5">
        <v>100932.967</v>
      </c>
      <c r="J97688" s="5">
        <v>697670.63884400006</v>
      </c>
    </row>
    <row r="97689" spans="1:10" x14ac:dyDescent="0.25">
      <c r="A97689" s="1">
        <v>2023</v>
      </c>
      <c r="B97689" s="1">
        <v>10</v>
      </c>
      <c r="C97689" s="1">
        <v>15</v>
      </c>
      <c r="D97689" s="1">
        <v>12</v>
      </c>
      <c r="E97689" s="1">
        <v>0</v>
      </c>
      <c r="F97689" s="5">
        <v>75824.517600000006</v>
      </c>
      <c r="G97689" s="5">
        <v>183852.5447</v>
      </c>
      <c r="H97689" s="5">
        <v>332649.3960999999</v>
      </c>
      <c r="I97689" s="5">
        <v>100649.3495</v>
      </c>
      <c r="J97689" s="5">
        <v>717304.25023199979</v>
      </c>
    </row>
    <row r="97690" spans="1:10" x14ac:dyDescent="0.25">
      <c r="A97690" s="1">
        <v>2023</v>
      </c>
      <c r="B97690" s="1">
        <v>10</v>
      </c>
      <c r="C97690" s="1">
        <v>15</v>
      </c>
      <c r="D97690" s="1">
        <v>12</v>
      </c>
      <c r="E97690" s="1">
        <v>15</v>
      </c>
      <c r="F97690" s="5">
        <v>78729.146099999998</v>
      </c>
      <c r="G97690" s="5">
        <v>184096.0865</v>
      </c>
      <c r="H97690" s="5">
        <v>333167.03050000011</v>
      </c>
      <c r="I97690" s="5">
        <v>101501.0483000001</v>
      </c>
      <c r="J97690" s="5">
        <v>734263.45843799994</v>
      </c>
    </row>
    <row r="97691" spans="1:10" x14ac:dyDescent="0.25">
      <c r="A97691" s="1">
        <v>2023</v>
      </c>
      <c r="B97691" s="1">
        <v>10</v>
      </c>
      <c r="C97691" s="1">
        <v>15</v>
      </c>
      <c r="D97691" s="1">
        <v>12</v>
      </c>
      <c r="E97691" s="1">
        <v>30</v>
      </c>
      <c r="F97691" s="5">
        <v>74521.62969999999</v>
      </c>
      <c r="G97691" s="5">
        <v>186736.26990000001</v>
      </c>
      <c r="H97691" s="5">
        <v>333508.93819999998</v>
      </c>
      <c r="I97691" s="5">
        <v>101884.0312</v>
      </c>
      <c r="J97691" s="5">
        <v>744654.05484999984</v>
      </c>
    </row>
    <row r="97692" spans="1:10" x14ac:dyDescent="0.25">
      <c r="A97692" s="1">
        <v>2023</v>
      </c>
      <c r="B97692" s="1">
        <v>10</v>
      </c>
      <c r="C97692" s="1">
        <v>15</v>
      </c>
      <c r="D97692" s="1">
        <v>12</v>
      </c>
      <c r="E97692" s="1">
        <v>45</v>
      </c>
      <c r="F97692" s="5">
        <v>78251.082500000004</v>
      </c>
      <c r="G97692" s="5">
        <v>187395.29879999999</v>
      </c>
      <c r="H97692" s="5">
        <v>333046.86810000002</v>
      </c>
      <c r="I97692" s="5">
        <v>101380.2162</v>
      </c>
      <c r="J97692" s="5">
        <v>742459.25343099993</v>
      </c>
    </row>
    <row r="97693" spans="1:10" x14ac:dyDescent="0.25">
      <c r="A97693" s="1">
        <v>2023</v>
      </c>
      <c r="B97693" s="1">
        <v>10</v>
      </c>
      <c r="C97693" s="1">
        <v>15</v>
      </c>
      <c r="D97693" s="1">
        <v>13</v>
      </c>
      <c r="E97693" s="1">
        <v>0</v>
      </c>
      <c r="F97693" s="5">
        <v>76066.844599999997</v>
      </c>
      <c r="G97693" s="5">
        <v>186499.12460000001</v>
      </c>
      <c r="H97693" s="5">
        <v>333573.12449999992</v>
      </c>
      <c r="I97693" s="5">
        <v>101357.4602</v>
      </c>
      <c r="J97693" s="5">
        <v>730890.01057100005</v>
      </c>
    </row>
    <row r="97694" spans="1:10" x14ac:dyDescent="0.25">
      <c r="A97694" s="1">
        <v>2023</v>
      </c>
      <c r="B97694" s="1">
        <v>10</v>
      </c>
      <c r="C97694" s="1">
        <v>15</v>
      </c>
      <c r="D97694" s="1">
        <v>13</v>
      </c>
      <c r="E97694" s="1">
        <v>15</v>
      </c>
      <c r="F97694" s="5">
        <v>75263.566200000001</v>
      </c>
      <c r="G97694" s="5">
        <v>186741.5644</v>
      </c>
      <c r="H97694" s="5">
        <v>332419.24410000013</v>
      </c>
      <c r="I97694" s="5">
        <v>100394.6961</v>
      </c>
      <c r="J97694" s="5">
        <v>707981.11603999999</v>
      </c>
    </row>
    <row r="97695" spans="1:10" x14ac:dyDescent="0.25">
      <c r="A97695" s="1">
        <v>2023</v>
      </c>
      <c r="B97695" s="1">
        <v>10</v>
      </c>
      <c r="C97695" s="1">
        <v>15</v>
      </c>
      <c r="D97695" s="1">
        <v>13</v>
      </c>
      <c r="E97695" s="1">
        <v>30</v>
      </c>
      <c r="F97695" s="5">
        <v>80094.643299999996</v>
      </c>
      <c r="G97695" s="5">
        <v>187236.56150000001</v>
      </c>
      <c r="H97695" s="5">
        <v>330823.2447000001</v>
      </c>
      <c r="I97695" s="5">
        <v>99161.634200000015</v>
      </c>
      <c r="J97695" s="5">
        <v>679935.59923200007</v>
      </c>
    </row>
    <row r="97696" spans="1:10" x14ac:dyDescent="0.25">
      <c r="A97696" s="1">
        <v>2023</v>
      </c>
      <c r="B97696" s="1">
        <v>10</v>
      </c>
      <c r="C97696" s="1">
        <v>15</v>
      </c>
      <c r="D97696" s="1">
        <v>13</v>
      </c>
      <c r="E97696" s="1">
        <v>45</v>
      </c>
      <c r="F97696" s="5">
        <v>74740.383300000001</v>
      </c>
      <c r="G97696" s="5">
        <v>187524.7034</v>
      </c>
      <c r="H97696" s="5">
        <v>329026.71819999989</v>
      </c>
      <c r="I97696" s="5">
        <v>98325.866700000028</v>
      </c>
      <c r="J97696" s="5">
        <v>655104.41442999989</v>
      </c>
    </row>
    <row r="97697" spans="1:10" x14ac:dyDescent="0.25">
      <c r="A97697" s="1">
        <v>2023</v>
      </c>
      <c r="B97697" s="1">
        <v>10</v>
      </c>
      <c r="C97697" s="1">
        <v>15</v>
      </c>
      <c r="D97697" s="1">
        <v>14</v>
      </c>
      <c r="E97697" s="1">
        <v>0</v>
      </c>
      <c r="F97697" s="5">
        <v>76265.065900000001</v>
      </c>
      <c r="G97697" s="5">
        <v>187094.079</v>
      </c>
      <c r="H97697" s="5">
        <v>328297.58159999992</v>
      </c>
      <c r="I97697" s="5">
        <v>97984.694499999983</v>
      </c>
      <c r="J97697" s="5">
        <v>636235.3505660001</v>
      </c>
    </row>
    <row r="97698" spans="1:10" x14ac:dyDescent="0.25">
      <c r="A97698" s="1">
        <v>2023</v>
      </c>
      <c r="B97698" s="1">
        <v>10</v>
      </c>
      <c r="C97698" s="1">
        <v>15</v>
      </c>
      <c r="D97698" s="1">
        <v>14</v>
      </c>
      <c r="E97698" s="1">
        <v>15</v>
      </c>
      <c r="F97698" s="5">
        <v>82416.521200000003</v>
      </c>
      <c r="G97698" s="5">
        <v>188023.72659999999</v>
      </c>
      <c r="H97698" s="5">
        <v>326863.46159999998</v>
      </c>
      <c r="I97698" s="5">
        <v>97099.813899999979</v>
      </c>
      <c r="J97698" s="5">
        <v>619548.06391999987</v>
      </c>
    </row>
    <row r="97699" spans="1:10" x14ac:dyDescent="0.25">
      <c r="A97699" s="1">
        <v>2023</v>
      </c>
      <c r="B97699" s="1">
        <v>10</v>
      </c>
      <c r="C97699" s="1">
        <v>15</v>
      </c>
      <c r="D97699" s="1">
        <v>14</v>
      </c>
      <c r="E97699" s="1">
        <v>30</v>
      </c>
      <c r="F97699" s="5">
        <v>53277.968899999993</v>
      </c>
      <c r="G97699" s="5">
        <v>190056.58290000001</v>
      </c>
      <c r="H97699" s="5">
        <v>323686.77949999989</v>
      </c>
      <c r="I97699" s="5">
        <v>96796.065100000051</v>
      </c>
      <c r="J97699" s="5">
        <v>601292.93515600008</v>
      </c>
    </row>
    <row r="97700" spans="1:10" x14ac:dyDescent="0.25">
      <c r="A97700" s="1">
        <v>2023</v>
      </c>
      <c r="B97700" s="1">
        <v>10</v>
      </c>
      <c r="C97700" s="1">
        <v>15</v>
      </c>
      <c r="D97700" s="1">
        <v>14</v>
      </c>
      <c r="E97700" s="1">
        <v>45</v>
      </c>
      <c r="F97700" s="5">
        <v>57817.290700000012</v>
      </c>
      <c r="G97700" s="5">
        <v>187552.3676</v>
      </c>
      <c r="H97700" s="5">
        <v>323599.37370000011</v>
      </c>
      <c r="I97700" s="5">
        <v>96299.51039999997</v>
      </c>
      <c r="J97700" s="5">
        <v>589108.15490900015</v>
      </c>
    </row>
    <row r="97701" spans="1:10" x14ac:dyDescent="0.25">
      <c r="A97701" s="1">
        <v>2023</v>
      </c>
      <c r="B97701" s="1">
        <v>10</v>
      </c>
      <c r="C97701" s="1">
        <v>15</v>
      </c>
      <c r="D97701" s="1">
        <v>15</v>
      </c>
      <c r="E97701" s="1">
        <v>0</v>
      </c>
      <c r="F97701" s="5">
        <v>59764.525199999996</v>
      </c>
      <c r="G97701" s="5">
        <v>186897.6268</v>
      </c>
      <c r="H97701" s="5">
        <v>324784.28569999989</v>
      </c>
      <c r="I97701" s="5">
        <v>95890.463899999988</v>
      </c>
      <c r="J97701" s="5">
        <v>579549.60713000013</v>
      </c>
    </row>
    <row r="97702" spans="1:10" x14ac:dyDescent="0.25">
      <c r="A97702" s="1">
        <v>2023</v>
      </c>
      <c r="B97702" s="1">
        <v>10</v>
      </c>
      <c r="C97702" s="1">
        <v>15</v>
      </c>
      <c r="D97702" s="1">
        <v>15</v>
      </c>
      <c r="E97702" s="1">
        <v>15</v>
      </c>
      <c r="F97702" s="5">
        <v>53208.008699999991</v>
      </c>
      <c r="G97702" s="5">
        <v>188454.48310000001</v>
      </c>
      <c r="H97702" s="5">
        <v>325277.07390000002</v>
      </c>
      <c r="I97702" s="5">
        <v>95358.098600000012</v>
      </c>
      <c r="J97702" s="5">
        <v>570386.50738800026</v>
      </c>
    </row>
    <row r="97703" spans="1:10" x14ac:dyDescent="0.25">
      <c r="A97703" s="1">
        <v>2023</v>
      </c>
      <c r="B97703" s="1">
        <v>10</v>
      </c>
      <c r="C97703" s="1">
        <v>15</v>
      </c>
      <c r="D97703" s="1">
        <v>15</v>
      </c>
      <c r="E97703" s="1">
        <v>30</v>
      </c>
      <c r="F97703" s="5">
        <v>56809.960900000013</v>
      </c>
      <c r="G97703" s="5">
        <v>187848.5324</v>
      </c>
      <c r="H97703" s="5">
        <v>325943.69219999999</v>
      </c>
      <c r="I97703" s="5">
        <v>94560.512300000017</v>
      </c>
      <c r="J97703" s="5">
        <v>560768.03301699983</v>
      </c>
    </row>
    <row r="97704" spans="1:10" x14ac:dyDescent="0.25">
      <c r="A97704" s="1">
        <v>2023</v>
      </c>
      <c r="B97704" s="1">
        <v>10</v>
      </c>
      <c r="C97704" s="1">
        <v>15</v>
      </c>
      <c r="D97704" s="1">
        <v>15</v>
      </c>
      <c r="E97704" s="1">
        <v>45</v>
      </c>
      <c r="F97704" s="5">
        <v>59958.184099999999</v>
      </c>
      <c r="G97704" s="5">
        <v>188965.82740000001</v>
      </c>
      <c r="H97704" s="5">
        <v>324539.49880000012</v>
      </c>
      <c r="I97704" s="5">
        <v>93759.859499999977</v>
      </c>
      <c r="J97704" s="5">
        <v>554286.71085999999</v>
      </c>
    </row>
    <row r="97705" spans="1:10" x14ac:dyDescent="0.25">
      <c r="A97705" s="1">
        <v>2023</v>
      </c>
      <c r="B97705" s="1">
        <v>10</v>
      </c>
      <c r="C97705" s="1">
        <v>15</v>
      </c>
      <c r="D97705" s="1">
        <v>16</v>
      </c>
      <c r="E97705" s="1">
        <v>0</v>
      </c>
      <c r="F97705" s="5">
        <v>54548.918400000002</v>
      </c>
      <c r="G97705" s="5">
        <v>190723.35279999999</v>
      </c>
      <c r="H97705" s="5">
        <v>325544.5245</v>
      </c>
      <c r="I97705" s="5">
        <v>93486.05660000004</v>
      </c>
      <c r="J97705" s="5">
        <v>546144.0208210001</v>
      </c>
    </row>
    <row r="97706" spans="1:10" x14ac:dyDescent="0.25">
      <c r="A97706" s="1">
        <v>2023</v>
      </c>
      <c r="B97706" s="1">
        <v>10</v>
      </c>
      <c r="C97706" s="1">
        <v>15</v>
      </c>
      <c r="D97706" s="1">
        <v>16</v>
      </c>
      <c r="E97706" s="1">
        <v>15</v>
      </c>
      <c r="F97706" s="5">
        <v>57722.489099999999</v>
      </c>
      <c r="G97706" s="5">
        <v>190963.61629999999</v>
      </c>
      <c r="H97706" s="5">
        <v>328637.81660000002</v>
      </c>
      <c r="I97706" s="5">
        <v>93524.13820000003</v>
      </c>
      <c r="J97706" s="5">
        <v>544097.45055299997</v>
      </c>
    </row>
    <row r="97707" spans="1:10" x14ac:dyDescent="0.25">
      <c r="A97707" s="1">
        <v>2023</v>
      </c>
      <c r="B97707" s="1">
        <v>10</v>
      </c>
      <c r="C97707" s="1">
        <v>15</v>
      </c>
      <c r="D97707" s="1">
        <v>16</v>
      </c>
      <c r="E97707" s="1">
        <v>30</v>
      </c>
      <c r="F97707" s="5">
        <v>54178.837599999999</v>
      </c>
      <c r="G97707" s="5">
        <v>189866.42240000001</v>
      </c>
      <c r="H97707" s="5">
        <v>329999.01009999978</v>
      </c>
      <c r="I97707" s="5">
        <v>93310.010999999999</v>
      </c>
      <c r="J97707" s="5">
        <v>542024.25602099986</v>
      </c>
    </row>
    <row r="97708" spans="1:10" x14ac:dyDescent="0.25">
      <c r="A97708" s="1">
        <v>2023</v>
      </c>
      <c r="B97708" s="1">
        <v>10</v>
      </c>
      <c r="C97708" s="1">
        <v>15</v>
      </c>
      <c r="D97708" s="1">
        <v>16</v>
      </c>
      <c r="E97708" s="1">
        <v>45</v>
      </c>
      <c r="F97708" s="5">
        <v>59674.286099999998</v>
      </c>
      <c r="G97708" s="5">
        <v>189474.15849999999</v>
      </c>
      <c r="H97708" s="5">
        <v>332913.49979999999</v>
      </c>
      <c r="I97708" s="5">
        <v>93042.024400000024</v>
      </c>
      <c r="J97708" s="5">
        <v>544982.65585500002</v>
      </c>
    </row>
    <row r="97709" spans="1:10" x14ac:dyDescent="0.25">
      <c r="A97709" s="1">
        <v>2023</v>
      </c>
      <c r="B97709" s="1">
        <v>10</v>
      </c>
      <c r="C97709" s="1">
        <v>15</v>
      </c>
      <c r="D97709" s="1">
        <v>17</v>
      </c>
      <c r="E97709" s="1">
        <v>0</v>
      </c>
      <c r="F97709" s="5">
        <v>59735.121599999999</v>
      </c>
      <c r="G97709" s="5">
        <v>189689.33230000001</v>
      </c>
      <c r="H97709" s="5">
        <v>334426.76860000001</v>
      </c>
      <c r="I97709" s="5">
        <v>93003.404400000029</v>
      </c>
      <c r="J97709" s="5">
        <v>548556.88077799988</v>
      </c>
    </row>
    <row r="97710" spans="1:10" x14ac:dyDescent="0.25">
      <c r="A97710" s="1">
        <v>2023</v>
      </c>
      <c r="B97710" s="1">
        <v>10</v>
      </c>
      <c r="C97710" s="1">
        <v>15</v>
      </c>
      <c r="D97710" s="1">
        <v>17</v>
      </c>
      <c r="E97710" s="1">
        <v>15</v>
      </c>
      <c r="F97710" s="5">
        <v>52221.971399999988</v>
      </c>
      <c r="G97710" s="5">
        <v>189224.0772</v>
      </c>
      <c r="H97710" s="5">
        <v>335964.09409999999</v>
      </c>
      <c r="I97710" s="5">
        <v>93182.122499999998</v>
      </c>
      <c r="J97710" s="5">
        <v>553095.39948699973</v>
      </c>
    </row>
    <row r="97711" spans="1:10" x14ac:dyDescent="0.25">
      <c r="A97711" s="1">
        <v>2023</v>
      </c>
      <c r="B97711" s="1">
        <v>10</v>
      </c>
      <c r="C97711" s="1">
        <v>15</v>
      </c>
      <c r="D97711" s="1">
        <v>17</v>
      </c>
      <c r="E97711" s="1">
        <v>30</v>
      </c>
      <c r="F97711" s="5">
        <v>58543.764999999999</v>
      </c>
      <c r="G97711" s="5">
        <v>190579.64850000001</v>
      </c>
      <c r="H97711" s="5">
        <v>336567.48139999987</v>
      </c>
      <c r="I97711" s="5">
        <v>93255.396599999993</v>
      </c>
      <c r="J97711" s="5">
        <v>562617.86686499999</v>
      </c>
    </row>
    <row r="97712" spans="1:10" x14ac:dyDescent="0.25">
      <c r="A97712" s="1">
        <v>2023</v>
      </c>
      <c r="B97712" s="1">
        <v>10</v>
      </c>
      <c r="C97712" s="1">
        <v>15</v>
      </c>
      <c r="D97712" s="1">
        <v>17</v>
      </c>
      <c r="E97712" s="1">
        <v>45</v>
      </c>
      <c r="F97712" s="5">
        <v>58244.658499999998</v>
      </c>
      <c r="G97712" s="5">
        <v>190308.64019999999</v>
      </c>
      <c r="H97712" s="5">
        <v>338312.89150000003</v>
      </c>
      <c r="I97712" s="5">
        <v>93804.914100000024</v>
      </c>
      <c r="J97712" s="5">
        <v>573843.99759300007</v>
      </c>
    </row>
    <row r="97713" spans="1:10" x14ac:dyDescent="0.25">
      <c r="A97713" s="1">
        <v>2023</v>
      </c>
      <c r="B97713" s="1">
        <v>10</v>
      </c>
      <c r="C97713" s="1">
        <v>15</v>
      </c>
      <c r="D97713" s="1">
        <v>18</v>
      </c>
      <c r="E97713" s="1">
        <v>0</v>
      </c>
      <c r="F97713" s="5">
        <v>52566.704000000012</v>
      </c>
      <c r="G97713" s="5">
        <v>191463.22870000001</v>
      </c>
      <c r="H97713" s="5">
        <v>341464.77529999992</v>
      </c>
      <c r="I97713" s="5">
        <v>94139.397999999986</v>
      </c>
      <c r="J97713" s="5">
        <v>587916.78625100001</v>
      </c>
    </row>
    <row r="97714" spans="1:10" x14ac:dyDescent="0.25">
      <c r="A97714" s="1">
        <v>2023</v>
      </c>
      <c r="B97714" s="1">
        <v>10</v>
      </c>
      <c r="C97714" s="1">
        <v>15</v>
      </c>
      <c r="D97714" s="1">
        <v>18</v>
      </c>
      <c r="E97714" s="1">
        <v>15</v>
      </c>
      <c r="F97714" s="5">
        <v>60125.481</v>
      </c>
      <c r="G97714" s="5">
        <v>190168.53779999999</v>
      </c>
      <c r="H97714" s="5">
        <v>343047.87389999989</v>
      </c>
      <c r="I97714" s="5">
        <v>95002.787599999981</v>
      </c>
      <c r="J97714" s="5">
        <v>606871.50510900002</v>
      </c>
    </row>
    <row r="97715" spans="1:10" x14ac:dyDescent="0.25">
      <c r="A97715" s="1">
        <v>2023</v>
      </c>
      <c r="B97715" s="1">
        <v>10</v>
      </c>
      <c r="C97715" s="1">
        <v>15</v>
      </c>
      <c r="D97715" s="1">
        <v>18</v>
      </c>
      <c r="E97715" s="1">
        <v>30</v>
      </c>
      <c r="F97715" s="5">
        <v>60662.858599999992</v>
      </c>
      <c r="G97715" s="5">
        <v>190494.72510000001</v>
      </c>
      <c r="H97715" s="5">
        <v>346277.53749999992</v>
      </c>
      <c r="I97715" s="5">
        <v>96133.248600000006</v>
      </c>
      <c r="J97715" s="5">
        <v>628943.17463000002</v>
      </c>
    </row>
    <row r="97716" spans="1:10" x14ac:dyDescent="0.25">
      <c r="A97716" s="1">
        <v>2023</v>
      </c>
      <c r="B97716" s="1">
        <v>10</v>
      </c>
      <c r="C97716" s="1">
        <v>15</v>
      </c>
      <c r="D97716" s="1">
        <v>18</v>
      </c>
      <c r="E97716" s="1">
        <v>45</v>
      </c>
      <c r="F97716" s="5">
        <v>51978.630499999992</v>
      </c>
      <c r="G97716" s="5">
        <v>190614.26639999999</v>
      </c>
      <c r="H97716" s="5">
        <v>349949.90659999987</v>
      </c>
      <c r="I97716" s="5">
        <v>97146.182799999995</v>
      </c>
      <c r="J97716" s="5">
        <v>646897.44688299985</v>
      </c>
    </row>
    <row r="97717" spans="1:10" x14ac:dyDescent="0.25">
      <c r="A97717" s="1">
        <v>2023</v>
      </c>
      <c r="B97717" s="1">
        <v>10</v>
      </c>
      <c r="C97717" s="1">
        <v>15</v>
      </c>
      <c r="D97717" s="1">
        <v>19</v>
      </c>
      <c r="E97717" s="1">
        <v>0</v>
      </c>
      <c r="F97717" s="5">
        <v>56120.495199999998</v>
      </c>
      <c r="G97717" s="5">
        <v>193025.3107</v>
      </c>
      <c r="H97717" s="5">
        <v>352919.63729999989</v>
      </c>
      <c r="I97717" s="5">
        <v>98078.456899999961</v>
      </c>
      <c r="J97717" s="5">
        <v>679646.15811699978</v>
      </c>
    </row>
    <row r="97718" spans="1:10" x14ac:dyDescent="0.25">
      <c r="A97718" s="1">
        <v>2023</v>
      </c>
      <c r="B97718" s="1">
        <v>10</v>
      </c>
      <c r="C97718" s="1">
        <v>15</v>
      </c>
      <c r="D97718" s="1">
        <v>19</v>
      </c>
      <c r="E97718" s="1">
        <v>15</v>
      </c>
      <c r="F97718" s="5">
        <v>46346.302300000003</v>
      </c>
      <c r="G97718" s="5">
        <v>193289.1562</v>
      </c>
      <c r="H97718" s="5">
        <v>355365.29840000003</v>
      </c>
      <c r="I97718" s="5">
        <v>99312.505499999985</v>
      </c>
      <c r="J97718" s="5">
        <v>717173.19897600019</v>
      </c>
    </row>
    <row r="97719" spans="1:10" x14ac:dyDescent="0.25">
      <c r="A97719" s="1">
        <v>2023</v>
      </c>
      <c r="B97719" s="1">
        <v>10</v>
      </c>
      <c r="C97719" s="1">
        <v>15</v>
      </c>
      <c r="D97719" s="1">
        <v>19</v>
      </c>
      <c r="E97719" s="1">
        <v>30</v>
      </c>
      <c r="F97719" s="5">
        <v>35817.7526</v>
      </c>
      <c r="G97719" s="5">
        <v>194376.43830000001</v>
      </c>
      <c r="H97719" s="5">
        <v>357117.59069999988</v>
      </c>
      <c r="I97719" s="5">
        <v>100174.3907</v>
      </c>
      <c r="J97719" s="5">
        <v>781953.10604900005</v>
      </c>
    </row>
    <row r="97720" spans="1:10" x14ac:dyDescent="0.25">
      <c r="A97720" s="1">
        <v>2023</v>
      </c>
      <c r="B97720" s="1">
        <v>10</v>
      </c>
      <c r="C97720" s="1">
        <v>15</v>
      </c>
      <c r="D97720" s="1">
        <v>19</v>
      </c>
      <c r="E97720" s="1">
        <v>45</v>
      </c>
      <c r="F97720" s="5">
        <v>34931.839499999987</v>
      </c>
      <c r="G97720" s="5">
        <v>193079.0324</v>
      </c>
      <c r="H97720" s="5">
        <v>355746.02899999998</v>
      </c>
      <c r="I97720" s="5">
        <v>99861.44660000001</v>
      </c>
      <c r="J97720" s="5">
        <v>799685.55518000014</v>
      </c>
    </row>
    <row r="97721" spans="1:10" x14ac:dyDescent="0.25">
      <c r="A97721" s="1">
        <v>2023</v>
      </c>
      <c r="B97721" s="1">
        <v>10</v>
      </c>
      <c r="C97721" s="1">
        <v>15</v>
      </c>
      <c r="D97721" s="1">
        <v>20</v>
      </c>
      <c r="E97721" s="1">
        <v>0</v>
      </c>
      <c r="F97721" s="5">
        <v>34858.330300000001</v>
      </c>
      <c r="G97721" s="5">
        <v>194797.7297</v>
      </c>
      <c r="H97721" s="5">
        <v>353652.00520000001</v>
      </c>
      <c r="I97721" s="5">
        <v>99455.234499999962</v>
      </c>
      <c r="J97721" s="5">
        <v>809017.08672500006</v>
      </c>
    </row>
    <row r="97722" spans="1:10" x14ac:dyDescent="0.25">
      <c r="A97722" s="1">
        <v>2023</v>
      </c>
      <c r="B97722" s="1">
        <v>10</v>
      </c>
      <c r="C97722" s="1">
        <v>15</v>
      </c>
      <c r="D97722" s="1">
        <v>20</v>
      </c>
      <c r="E97722" s="1">
        <v>15</v>
      </c>
      <c r="F97722" s="5">
        <v>34706.242100000003</v>
      </c>
      <c r="G97722" s="5">
        <v>194419.3824</v>
      </c>
      <c r="H97722" s="5">
        <v>351631.84799999988</v>
      </c>
      <c r="I97722" s="5">
        <v>98226.408800000005</v>
      </c>
      <c r="J97722" s="5">
        <v>804849.79498500004</v>
      </c>
    </row>
    <row r="97723" spans="1:10" x14ac:dyDescent="0.25">
      <c r="A97723" s="1">
        <v>2023</v>
      </c>
      <c r="B97723" s="1">
        <v>10</v>
      </c>
      <c r="C97723" s="1">
        <v>15</v>
      </c>
      <c r="D97723" s="1">
        <v>20</v>
      </c>
      <c r="E97723" s="1">
        <v>30</v>
      </c>
      <c r="F97723" s="5">
        <v>48961.710099999997</v>
      </c>
      <c r="G97723" s="5">
        <v>191738.55</v>
      </c>
      <c r="H97723" s="5">
        <v>349145.38429999998</v>
      </c>
      <c r="I97723" s="5">
        <v>96868.253400000001</v>
      </c>
      <c r="J97723" s="5">
        <v>791794.42241400003</v>
      </c>
    </row>
    <row r="97724" spans="1:10" x14ac:dyDescent="0.25">
      <c r="A97724" s="1">
        <v>2023</v>
      </c>
      <c r="B97724" s="1">
        <v>10</v>
      </c>
      <c r="C97724" s="1">
        <v>15</v>
      </c>
      <c r="D97724" s="1">
        <v>20</v>
      </c>
      <c r="E97724" s="1">
        <v>45</v>
      </c>
      <c r="F97724" s="5">
        <v>53785.943299999999</v>
      </c>
      <c r="G97724" s="5">
        <v>191230.3199</v>
      </c>
      <c r="H97724" s="5">
        <v>345926.52649999992</v>
      </c>
      <c r="I97724" s="5">
        <v>95210.702600000033</v>
      </c>
      <c r="J97724" s="5">
        <v>773302.65233000007</v>
      </c>
    </row>
    <row r="97725" spans="1:10" x14ac:dyDescent="0.25">
      <c r="A97725" s="1">
        <v>2023</v>
      </c>
      <c r="B97725" s="1">
        <v>10</v>
      </c>
      <c r="C97725" s="1">
        <v>15</v>
      </c>
      <c r="D97725" s="1">
        <v>21</v>
      </c>
      <c r="E97725" s="1">
        <v>0</v>
      </c>
      <c r="F97725" s="5">
        <v>51292.9666</v>
      </c>
      <c r="G97725" s="5">
        <v>192168.01819999999</v>
      </c>
      <c r="H97725" s="5">
        <v>344117.18990000011</v>
      </c>
      <c r="I97725" s="5">
        <v>93580.653900000005</v>
      </c>
      <c r="J97725" s="5">
        <v>753767.64351700002</v>
      </c>
    </row>
    <row r="97726" spans="1:10" x14ac:dyDescent="0.25">
      <c r="A97726" s="1">
        <v>2023</v>
      </c>
      <c r="B97726" s="1">
        <v>10</v>
      </c>
      <c r="C97726" s="1">
        <v>15</v>
      </c>
      <c r="D97726" s="1">
        <v>21</v>
      </c>
      <c r="E97726" s="1">
        <v>15</v>
      </c>
      <c r="F97726" s="5">
        <v>46866.18970000001</v>
      </c>
      <c r="G97726" s="5">
        <v>191068.73989999999</v>
      </c>
      <c r="H97726" s="5">
        <v>339774.42930000002</v>
      </c>
      <c r="I97726" s="5">
        <v>91497.129599999986</v>
      </c>
      <c r="J97726" s="5">
        <v>731237.28392200009</v>
      </c>
    </row>
    <row r="97727" spans="1:10" x14ac:dyDescent="0.25">
      <c r="A97727" s="1">
        <v>2023</v>
      </c>
      <c r="B97727" s="1">
        <v>10</v>
      </c>
      <c r="C97727" s="1">
        <v>15</v>
      </c>
      <c r="D97727" s="1">
        <v>21</v>
      </c>
      <c r="E97727" s="1">
        <v>30</v>
      </c>
      <c r="F97727" s="5">
        <v>53171.760999999999</v>
      </c>
      <c r="G97727" s="5">
        <v>192440.98069999999</v>
      </c>
      <c r="H97727" s="5">
        <v>336373.92950000009</v>
      </c>
      <c r="I97727" s="5">
        <v>89521.460700000011</v>
      </c>
      <c r="J97727" s="5">
        <v>711925.8270050002</v>
      </c>
    </row>
    <row r="97728" spans="1:10" x14ac:dyDescent="0.25">
      <c r="A97728" s="1">
        <v>2023</v>
      </c>
      <c r="B97728" s="1">
        <v>10</v>
      </c>
      <c r="C97728" s="1">
        <v>15</v>
      </c>
      <c r="D97728" s="1">
        <v>21</v>
      </c>
      <c r="E97728" s="1">
        <v>45</v>
      </c>
      <c r="F97728" s="5">
        <v>56958.500399999997</v>
      </c>
      <c r="G97728" s="5">
        <v>191456.80910000001</v>
      </c>
      <c r="H97728" s="5">
        <v>332571.26270000002</v>
      </c>
      <c r="I97728" s="5">
        <v>87740.629900000029</v>
      </c>
      <c r="J97728" s="5">
        <v>692665.74347900006</v>
      </c>
    </row>
    <row r="97729" spans="1:10" x14ac:dyDescent="0.25">
      <c r="A97729" s="1">
        <v>2023</v>
      </c>
      <c r="B97729" s="1">
        <v>10</v>
      </c>
      <c r="C97729" s="1">
        <v>15</v>
      </c>
      <c r="D97729" s="1">
        <v>22</v>
      </c>
      <c r="E97729" s="1">
        <v>0</v>
      </c>
      <c r="F97729" s="5">
        <v>50071.445900000013</v>
      </c>
      <c r="G97729" s="5">
        <v>190902.14720000001</v>
      </c>
      <c r="H97729" s="5">
        <v>330935.53909999999</v>
      </c>
      <c r="I97729" s="5">
        <v>86202.8272</v>
      </c>
      <c r="J97729" s="5">
        <v>668910.08772700001</v>
      </c>
    </row>
    <row r="97730" spans="1:10" x14ac:dyDescent="0.25">
      <c r="A97730" s="1">
        <v>2023</v>
      </c>
      <c r="B97730" s="1">
        <v>10</v>
      </c>
      <c r="C97730" s="1">
        <v>15</v>
      </c>
      <c r="D97730" s="1">
        <v>22</v>
      </c>
      <c r="E97730" s="1">
        <v>15</v>
      </c>
      <c r="F97730" s="5">
        <v>52806.242500000008</v>
      </c>
      <c r="G97730" s="5">
        <v>192450.84909999999</v>
      </c>
      <c r="H97730" s="5">
        <v>328276.56810000009</v>
      </c>
      <c r="I97730" s="5">
        <v>84457.608099999998</v>
      </c>
      <c r="J97730" s="5">
        <v>648485.8117229999</v>
      </c>
    </row>
    <row r="97731" spans="1:10" x14ac:dyDescent="0.25">
      <c r="A97731" s="1">
        <v>2023</v>
      </c>
      <c r="B97731" s="1">
        <v>10</v>
      </c>
      <c r="C97731" s="1">
        <v>15</v>
      </c>
      <c r="D97731" s="1">
        <v>22</v>
      </c>
      <c r="E97731" s="1">
        <v>30</v>
      </c>
      <c r="F97731" s="5">
        <v>53619.153300000013</v>
      </c>
      <c r="G97731" s="5">
        <v>193485.81529999999</v>
      </c>
      <c r="H97731" s="5">
        <v>324872.46990000003</v>
      </c>
      <c r="I97731" s="5">
        <v>82090.563099999999</v>
      </c>
      <c r="J97731" s="5">
        <v>624639.2771040001</v>
      </c>
    </row>
    <row r="97732" spans="1:10" x14ac:dyDescent="0.25">
      <c r="A97732" s="1">
        <v>2023</v>
      </c>
      <c r="B97732" s="1">
        <v>10</v>
      </c>
      <c r="C97732" s="1">
        <v>15</v>
      </c>
      <c r="D97732" s="1">
        <v>22</v>
      </c>
      <c r="E97732" s="1">
        <v>45</v>
      </c>
      <c r="F97732" s="5">
        <v>53915.471500000007</v>
      </c>
      <c r="G97732" s="5">
        <v>193917.80960000001</v>
      </c>
      <c r="H97732" s="5">
        <v>321153.47780000011</v>
      </c>
      <c r="I97732" s="5">
        <v>80061.428400000019</v>
      </c>
      <c r="J97732" s="5">
        <v>603753.38930399984</v>
      </c>
    </row>
    <row r="97733" spans="1:10" x14ac:dyDescent="0.25">
      <c r="A97733" s="1">
        <v>2023</v>
      </c>
      <c r="B97733" s="1">
        <v>10</v>
      </c>
      <c r="C97733" s="1">
        <v>15</v>
      </c>
      <c r="D97733" s="1">
        <v>23</v>
      </c>
      <c r="E97733" s="1">
        <v>0</v>
      </c>
      <c r="F97733" s="5">
        <v>54535.484299999996</v>
      </c>
      <c r="G97733" s="5">
        <v>192353.3143</v>
      </c>
      <c r="H97733" s="5">
        <v>318512.39689999988</v>
      </c>
      <c r="I97733" s="5">
        <v>77900.554900000003</v>
      </c>
      <c r="J97733" s="5">
        <v>582089.71722200012</v>
      </c>
    </row>
    <row r="97734" spans="1:10" x14ac:dyDescent="0.25">
      <c r="A97734" s="1">
        <v>2023</v>
      </c>
      <c r="B97734" s="1">
        <v>10</v>
      </c>
      <c r="C97734" s="1">
        <v>15</v>
      </c>
      <c r="D97734" s="1">
        <v>23</v>
      </c>
      <c r="E97734" s="1">
        <v>15</v>
      </c>
      <c r="F97734" s="5">
        <v>52582.673199999997</v>
      </c>
      <c r="G97734" s="5">
        <v>192439.91619999989</v>
      </c>
      <c r="H97734" s="5">
        <v>315532.92390000011</v>
      </c>
      <c r="I97734" s="5">
        <v>74786.127299999978</v>
      </c>
      <c r="J97734" s="5">
        <v>561361.95196999982</v>
      </c>
    </row>
    <row r="97735" spans="1:10" x14ac:dyDescent="0.25">
      <c r="A97735" s="1">
        <v>2023</v>
      </c>
      <c r="B97735" s="1">
        <v>10</v>
      </c>
      <c r="C97735" s="1">
        <v>15</v>
      </c>
      <c r="D97735" s="1">
        <v>23</v>
      </c>
      <c r="E97735" s="1">
        <v>30</v>
      </c>
      <c r="F97735" s="5">
        <v>57223.640399999997</v>
      </c>
      <c r="G97735" s="5">
        <v>192499.2727</v>
      </c>
      <c r="H97735" s="5">
        <v>313579.81219999999</v>
      </c>
      <c r="I97735" s="5">
        <v>71538.455499999996</v>
      </c>
      <c r="J97735" s="5">
        <v>536157.23796400009</v>
      </c>
    </row>
    <row r="97736" spans="1:10" x14ac:dyDescent="0.25">
      <c r="A97736" s="1">
        <v>2023</v>
      </c>
      <c r="B97736" s="1">
        <v>10</v>
      </c>
      <c r="C97736" s="1">
        <v>15</v>
      </c>
      <c r="D97736" s="1">
        <v>23</v>
      </c>
      <c r="E97736" s="1">
        <v>45</v>
      </c>
      <c r="F97736" s="5">
        <v>60396.7045</v>
      </c>
      <c r="G97736" s="5">
        <v>192913.93150000001</v>
      </c>
      <c r="H97736" s="5">
        <v>311738.13360000012</v>
      </c>
      <c r="I97736" s="5">
        <v>69303.271000000008</v>
      </c>
      <c r="J97736" s="5">
        <v>518663.32222700008</v>
      </c>
    </row>
    <row r="97737" spans="1:10" x14ac:dyDescent="0.25">
      <c r="A97737" s="1">
        <v>2023</v>
      </c>
      <c r="B97737" s="1">
        <v>10</v>
      </c>
      <c r="C97737" s="1">
        <v>15</v>
      </c>
      <c r="D97737" s="1">
        <v>24</v>
      </c>
      <c r="E97737" s="1">
        <v>0</v>
      </c>
      <c r="F97737" s="5">
        <v>53137.541199999992</v>
      </c>
      <c r="G97737" s="5">
        <v>192623.99290000001</v>
      </c>
      <c r="H97737" s="5">
        <v>310571.77620000002</v>
      </c>
      <c r="I97737" s="5">
        <v>67706.096999999994</v>
      </c>
      <c r="J97737" s="5">
        <v>509231.12717100012</v>
      </c>
    </row>
    <row r="97738" spans="1:10" x14ac:dyDescent="0.25">
      <c r="A97738" s="1">
        <v>2023</v>
      </c>
      <c r="B97738" s="1">
        <v>10</v>
      </c>
      <c r="C97738" s="1">
        <v>16</v>
      </c>
      <c r="D97738" s="1">
        <v>0</v>
      </c>
      <c r="E97738" s="1">
        <v>15</v>
      </c>
      <c r="F97738" s="5">
        <v>59667.188499999997</v>
      </c>
      <c r="G97738" s="5">
        <v>194879.70209999999</v>
      </c>
      <c r="H97738" s="5">
        <v>313244.77340000001</v>
      </c>
      <c r="I97738" s="5">
        <v>66134.611100000024</v>
      </c>
      <c r="J97738" s="5">
        <v>483231.17794899998</v>
      </c>
    </row>
    <row r="97739" spans="1:10" x14ac:dyDescent="0.25">
      <c r="A97739" s="1">
        <v>2023</v>
      </c>
      <c r="B97739" s="1">
        <v>10</v>
      </c>
      <c r="C97739" s="1">
        <v>16</v>
      </c>
      <c r="D97739" s="1">
        <v>0</v>
      </c>
      <c r="E97739" s="1">
        <v>30</v>
      </c>
      <c r="F97739" s="5">
        <v>70718.161000000007</v>
      </c>
      <c r="G97739" s="5">
        <v>196543.22750000001</v>
      </c>
      <c r="H97739" s="5">
        <v>317062.81780000002</v>
      </c>
      <c r="I97739" s="5">
        <v>64834.638299999999</v>
      </c>
      <c r="J97739" s="5">
        <v>467768.92947400012</v>
      </c>
    </row>
    <row r="97740" spans="1:10" x14ac:dyDescent="0.25">
      <c r="A97740" s="1">
        <v>2023</v>
      </c>
      <c r="B97740" s="1">
        <v>10</v>
      </c>
      <c r="C97740" s="1">
        <v>16</v>
      </c>
      <c r="D97740" s="1">
        <v>0</v>
      </c>
      <c r="E97740" s="1">
        <v>45</v>
      </c>
      <c r="F97740" s="5">
        <v>74470.426999999996</v>
      </c>
      <c r="G97740" s="5">
        <v>194588.79459999999</v>
      </c>
      <c r="H97740" s="5">
        <v>318562.12650000001</v>
      </c>
      <c r="I97740" s="5">
        <v>64102.81670000001</v>
      </c>
      <c r="J97740" s="5">
        <v>454597.53374799981</v>
      </c>
    </row>
    <row r="97741" spans="1:10" x14ac:dyDescent="0.25">
      <c r="A97741" s="1">
        <v>2023</v>
      </c>
      <c r="B97741" s="1">
        <v>10</v>
      </c>
      <c r="C97741" s="1">
        <v>16</v>
      </c>
      <c r="D97741" s="1">
        <v>1</v>
      </c>
      <c r="E97741" s="1">
        <v>0</v>
      </c>
      <c r="F97741" s="5">
        <v>84706.460499999986</v>
      </c>
      <c r="G97741" s="5">
        <v>195482.1447</v>
      </c>
      <c r="H97741" s="5">
        <v>318491.30379999999</v>
      </c>
      <c r="I97741" s="5">
        <v>63079.243199999997</v>
      </c>
      <c r="J97741" s="5">
        <v>439911.87531799998</v>
      </c>
    </row>
    <row r="97742" spans="1:10" x14ac:dyDescent="0.25">
      <c r="A97742" s="1">
        <v>2023</v>
      </c>
      <c r="B97742" s="1">
        <v>10</v>
      </c>
      <c r="C97742" s="1">
        <v>16</v>
      </c>
      <c r="D97742" s="1">
        <v>1</v>
      </c>
      <c r="E97742" s="1">
        <v>15</v>
      </c>
      <c r="F97742" s="5">
        <v>83805.338800000012</v>
      </c>
      <c r="G97742" s="5">
        <v>198063.0024</v>
      </c>
      <c r="H97742" s="5">
        <v>318951.85250000021</v>
      </c>
      <c r="I97742" s="5">
        <v>62731.521300000008</v>
      </c>
      <c r="J97742" s="5">
        <v>430018.52646099997</v>
      </c>
    </row>
    <row r="97743" spans="1:10" x14ac:dyDescent="0.25">
      <c r="A97743" s="1">
        <v>2023</v>
      </c>
      <c r="B97743" s="1">
        <v>10</v>
      </c>
      <c r="C97743" s="1">
        <v>16</v>
      </c>
      <c r="D97743" s="1">
        <v>1</v>
      </c>
      <c r="E97743" s="1">
        <v>30</v>
      </c>
      <c r="F97743" s="5">
        <v>74735.820500000002</v>
      </c>
      <c r="G97743" s="5">
        <v>196369.72630000001</v>
      </c>
      <c r="H97743" s="5">
        <v>317205.14620000008</v>
      </c>
      <c r="I97743" s="5">
        <v>61907.167700000013</v>
      </c>
      <c r="J97743" s="5">
        <v>415287.97151700011</v>
      </c>
    </row>
    <row r="97744" spans="1:10" x14ac:dyDescent="0.25">
      <c r="A97744" s="1">
        <v>2023</v>
      </c>
      <c r="B97744" s="1">
        <v>10</v>
      </c>
      <c r="C97744" s="1">
        <v>16</v>
      </c>
      <c r="D97744" s="1">
        <v>1</v>
      </c>
      <c r="E97744" s="1">
        <v>45</v>
      </c>
      <c r="F97744" s="5">
        <v>85150.050499999998</v>
      </c>
      <c r="G97744" s="5">
        <v>196108.55059999999</v>
      </c>
      <c r="H97744" s="5">
        <v>315016.44730000012</v>
      </c>
      <c r="I97744" s="5">
        <v>61297.680899999999</v>
      </c>
      <c r="J97744" s="5">
        <v>406895.44107599999</v>
      </c>
    </row>
    <row r="97745" spans="1:10" x14ac:dyDescent="0.25">
      <c r="A97745" s="1">
        <v>2023</v>
      </c>
      <c r="B97745" s="1">
        <v>10</v>
      </c>
      <c r="C97745" s="1">
        <v>16</v>
      </c>
      <c r="D97745" s="1">
        <v>2</v>
      </c>
      <c r="E97745" s="1">
        <v>0</v>
      </c>
      <c r="F97745" s="5">
        <v>87424.020600000018</v>
      </c>
      <c r="G97745" s="5">
        <v>195441.68470000001</v>
      </c>
      <c r="H97745" s="5">
        <v>314306.5356</v>
      </c>
      <c r="I97745" s="5">
        <v>60702.088499999998</v>
      </c>
      <c r="J97745" s="5">
        <v>397585.56386200001</v>
      </c>
    </row>
    <row r="97746" spans="1:10" x14ac:dyDescent="0.25">
      <c r="A97746" s="1">
        <v>2023</v>
      </c>
      <c r="B97746" s="1">
        <v>10</v>
      </c>
      <c r="C97746" s="1">
        <v>16</v>
      </c>
      <c r="D97746" s="1">
        <v>2</v>
      </c>
      <c r="E97746" s="1">
        <v>15</v>
      </c>
      <c r="F97746" s="5">
        <v>76999.830199999997</v>
      </c>
      <c r="G97746" s="5">
        <v>189871.62969999999</v>
      </c>
      <c r="H97746" s="5">
        <v>314778.19730000017</v>
      </c>
      <c r="I97746" s="5">
        <v>60672.161</v>
      </c>
      <c r="J97746" s="5">
        <v>390228.63580400002</v>
      </c>
    </row>
    <row r="97747" spans="1:10" x14ac:dyDescent="0.25">
      <c r="A97747" s="1">
        <v>2023</v>
      </c>
      <c r="B97747" s="1">
        <v>10</v>
      </c>
      <c r="C97747" s="1">
        <v>16</v>
      </c>
      <c r="D97747" s="1">
        <v>2</v>
      </c>
      <c r="E97747" s="1">
        <v>30</v>
      </c>
      <c r="F97747" s="5">
        <v>82033.192899999995</v>
      </c>
      <c r="G97747" s="5">
        <v>190322.28080000001</v>
      </c>
      <c r="H97747" s="5">
        <v>314543.67700000003</v>
      </c>
      <c r="I97747" s="5">
        <v>60291.241199999997</v>
      </c>
      <c r="J97747" s="5">
        <v>384807.35829900001</v>
      </c>
    </row>
    <row r="97748" spans="1:10" x14ac:dyDescent="0.25">
      <c r="A97748" s="1">
        <v>2023</v>
      </c>
      <c r="B97748" s="1">
        <v>10</v>
      </c>
      <c r="C97748" s="1">
        <v>16</v>
      </c>
      <c r="D97748" s="1">
        <v>2</v>
      </c>
      <c r="E97748" s="1">
        <v>45</v>
      </c>
      <c r="F97748" s="5">
        <v>82609.649500000014</v>
      </c>
      <c r="G97748" s="5">
        <v>190885.6715</v>
      </c>
      <c r="H97748" s="5">
        <v>314365.90139999997</v>
      </c>
      <c r="I97748" s="5">
        <v>60187.728899999987</v>
      </c>
      <c r="J97748" s="5">
        <v>380238.587481</v>
      </c>
    </row>
    <row r="97749" spans="1:10" x14ac:dyDescent="0.25">
      <c r="A97749" s="1">
        <v>2023</v>
      </c>
      <c r="B97749" s="1">
        <v>10</v>
      </c>
      <c r="C97749" s="1">
        <v>16</v>
      </c>
      <c r="D97749" s="1">
        <v>3</v>
      </c>
      <c r="E97749" s="1">
        <v>0</v>
      </c>
      <c r="F97749" s="5">
        <v>80400.572899999999</v>
      </c>
      <c r="G97749" s="5">
        <v>189726.86809999999</v>
      </c>
      <c r="H97749" s="5">
        <v>313478.67839999998</v>
      </c>
      <c r="I97749" s="5">
        <v>60205.379400000013</v>
      </c>
      <c r="J97749" s="5">
        <v>375248.77460800001</v>
      </c>
    </row>
    <row r="97750" spans="1:10" x14ac:dyDescent="0.25">
      <c r="A97750" s="1">
        <v>2023</v>
      </c>
      <c r="B97750" s="1">
        <v>10</v>
      </c>
      <c r="C97750" s="1">
        <v>16</v>
      </c>
      <c r="D97750" s="1">
        <v>3</v>
      </c>
      <c r="E97750" s="1">
        <v>15</v>
      </c>
      <c r="F97750" s="5">
        <v>77487.133900000001</v>
      </c>
      <c r="G97750" s="5">
        <v>192834.7641</v>
      </c>
      <c r="H97750" s="5">
        <v>315047.23950000003</v>
      </c>
      <c r="I97750" s="5">
        <v>60095.860700000019</v>
      </c>
      <c r="J97750" s="5">
        <v>374096.91012800002</v>
      </c>
    </row>
    <row r="97751" spans="1:10" x14ac:dyDescent="0.25">
      <c r="A97751" s="1">
        <v>2023</v>
      </c>
      <c r="B97751" s="1">
        <v>10</v>
      </c>
      <c r="C97751" s="1">
        <v>16</v>
      </c>
      <c r="D97751" s="1">
        <v>3</v>
      </c>
      <c r="E97751" s="1">
        <v>30</v>
      </c>
      <c r="F97751" s="5">
        <v>78204.412599999996</v>
      </c>
      <c r="G97751" s="5">
        <v>193432.9835</v>
      </c>
      <c r="H97751" s="5">
        <v>313432.19440000021</v>
      </c>
      <c r="I97751" s="5">
        <v>59964.045100000003</v>
      </c>
      <c r="J97751" s="5">
        <v>370440.55761399987</v>
      </c>
    </row>
    <row r="97752" spans="1:10" x14ac:dyDescent="0.25">
      <c r="A97752" s="1">
        <v>2023</v>
      </c>
      <c r="B97752" s="1">
        <v>10</v>
      </c>
      <c r="C97752" s="1">
        <v>16</v>
      </c>
      <c r="D97752" s="1">
        <v>3</v>
      </c>
      <c r="E97752" s="1">
        <v>45</v>
      </c>
      <c r="F97752" s="5">
        <v>69698.377699999997</v>
      </c>
      <c r="G97752" s="5">
        <v>190549.9026</v>
      </c>
      <c r="H97752" s="5">
        <v>313214.33730000001</v>
      </c>
      <c r="I97752" s="5">
        <v>60053.765399999989</v>
      </c>
      <c r="J97752" s="5">
        <v>366268.47135299997</v>
      </c>
    </row>
    <row r="97753" spans="1:10" x14ac:dyDescent="0.25">
      <c r="A97753" s="1">
        <v>2023</v>
      </c>
      <c r="B97753" s="1">
        <v>10</v>
      </c>
      <c r="C97753" s="1">
        <v>16</v>
      </c>
      <c r="D97753" s="1">
        <v>4</v>
      </c>
      <c r="E97753" s="1">
        <v>0</v>
      </c>
      <c r="F97753" s="5">
        <v>84555.825700000001</v>
      </c>
      <c r="G97753" s="5">
        <v>192531.10649999999</v>
      </c>
      <c r="H97753" s="5">
        <v>313594.94260000013</v>
      </c>
      <c r="I97753" s="5">
        <v>60253.065700000006</v>
      </c>
      <c r="J97753" s="5">
        <v>366495.05943299987</v>
      </c>
    </row>
    <row r="97754" spans="1:10" x14ac:dyDescent="0.25">
      <c r="A97754" s="1">
        <v>2023</v>
      </c>
      <c r="B97754" s="1">
        <v>10</v>
      </c>
      <c r="C97754" s="1">
        <v>16</v>
      </c>
      <c r="D97754" s="1">
        <v>4</v>
      </c>
      <c r="E97754" s="1">
        <v>15</v>
      </c>
      <c r="F97754" s="5">
        <v>73187.513500000001</v>
      </c>
      <c r="G97754" s="5">
        <v>192094.7469</v>
      </c>
      <c r="H97754" s="5">
        <v>315653.56610000011</v>
      </c>
      <c r="I97754" s="5">
        <v>60926.83170000001</v>
      </c>
      <c r="J97754" s="5">
        <v>365001.23588400008</v>
      </c>
    </row>
    <row r="97755" spans="1:10" x14ac:dyDescent="0.25">
      <c r="A97755" s="1">
        <v>2023</v>
      </c>
      <c r="B97755" s="1">
        <v>10</v>
      </c>
      <c r="C97755" s="1">
        <v>16</v>
      </c>
      <c r="D97755" s="1">
        <v>4</v>
      </c>
      <c r="E97755" s="1">
        <v>30</v>
      </c>
      <c r="F97755" s="5">
        <v>80121.968900000007</v>
      </c>
      <c r="G97755" s="5">
        <v>192108.76939999999</v>
      </c>
      <c r="H97755" s="5">
        <v>317248.40089999989</v>
      </c>
      <c r="I97755" s="5">
        <v>60967.765599999977</v>
      </c>
      <c r="J97755" s="5">
        <v>365100.28308000002</v>
      </c>
    </row>
    <row r="97756" spans="1:10" x14ac:dyDescent="0.25">
      <c r="A97756" s="1">
        <v>2023</v>
      </c>
      <c r="B97756" s="1">
        <v>10</v>
      </c>
      <c r="C97756" s="1">
        <v>16</v>
      </c>
      <c r="D97756" s="1">
        <v>4</v>
      </c>
      <c r="E97756" s="1">
        <v>45</v>
      </c>
      <c r="F97756" s="5">
        <v>84426.148199999996</v>
      </c>
      <c r="G97756" s="5">
        <v>191676.62880000001</v>
      </c>
      <c r="H97756" s="5">
        <v>317712.00199999992</v>
      </c>
      <c r="I97756" s="5">
        <v>61292.159599999992</v>
      </c>
      <c r="J97756" s="5">
        <v>365309.29749999999</v>
      </c>
    </row>
    <row r="97757" spans="1:10" x14ac:dyDescent="0.25">
      <c r="A97757" s="1">
        <v>2023</v>
      </c>
      <c r="B97757" s="1">
        <v>10</v>
      </c>
      <c r="C97757" s="1">
        <v>16</v>
      </c>
      <c r="D97757" s="1">
        <v>5</v>
      </c>
      <c r="E97757" s="1">
        <v>0</v>
      </c>
      <c r="F97757" s="5">
        <v>78840.896400000012</v>
      </c>
      <c r="G97757" s="5">
        <v>192709.2353</v>
      </c>
      <c r="H97757" s="5">
        <v>320849.87280000001</v>
      </c>
      <c r="I97757" s="5">
        <v>61958.278100000003</v>
      </c>
      <c r="J97757" s="5">
        <v>365751.91796900012</v>
      </c>
    </row>
    <row r="97758" spans="1:10" x14ac:dyDescent="0.25">
      <c r="A97758" s="1">
        <v>2023</v>
      </c>
      <c r="B97758" s="1">
        <v>10</v>
      </c>
      <c r="C97758" s="1">
        <v>16</v>
      </c>
      <c r="D97758" s="1">
        <v>5</v>
      </c>
      <c r="E97758" s="1">
        <v>15</v>
      </c>
      <c r="F97758" s="5">
        <v>79964.9375</v>
      </c>
      <c r="G97758" s="5">
        <v>192485.07769999999</v>
      </c>
      <c r="H97758" s="5">
        <v>329728.54359999998</v>
      </c>
      <c r="I97758" s="5">
        <v>62989.494400000011</v>
      </c>
      <c r="J97758" s="5">
        <v>368940.04826700001</v>
      </c>
    </row>
    <row r="97759" spans="1:10" x14ac:dyDescent="0.25">
      <c r="A97759" s="1">
        <v>2023</v>
      </c>
      <c r="B97759" s="1">
        <v>10</v>
      </c>
      <c r="C97759" s="1">
        <v>16</v>
      </c>
      <c r="D97759" s="1">
        <v>5</v>
      </c>
      <c r="E97759" s="1">
        <v>30</v>
      </c>
      <c r="F97759" s="5">
        <v>82724.130599999989</v>
      </c>
      <c r="G97759" s="5">
        <v>195906.8707</v>
      </c>
      <c r="H97759" s="5">
        <v>334769.91680000012</v>
      </c>
      <c r="I97759" s="5">
        <v>63308.576500000003</v>
      </c>
      <c r="J97759" s="5">
        <v>372929.40499700001</v>
      </c>
    </row>
    <row r="97760" spans="1:10" x14ac:dyDescent="0.25">
      <c r="A97760" s="1">
        <v>2023</v>
      </c>
      <c r="B97760" s="1">
        <v>10</v>
      </c>
      <c r="C97760" s="1">
        <v>16</v>
      </c>
      <c r="D97760" s="1">
        <v>5</v>
      </c>
      <c r="E97760" s="1">
        <v>45</v>
      </c>
      <c r="F97760" s="5">
        <v>79062.513500000001</v>
      </c>
      <c r="G97760" s="5">
        <v>194393.39360000001</v>
      </c>
      <c r="H97760" s="5">
        <v>340544.94140000001</v>
      </c>
      <c r="I97760" s="5">
        <v>64091.516699999993</v>
      </c>
      <c r="J97760" s="5">
        <v>374592.91481599997</v>
      </c>
    </row>
    <row r="97761" spans="1:10" x14ac:dyDescent="0.25">
      <c r="A97761" s="1">
        <v>2023</v>
      </c>
      <c r="B97761" s="1">
        <v>10</v>
      </c>
      <c r="C97761" s="1">
        <v>16</v>
      </c>
      <c r="D97761" s="1">
        <v>6</v>
      </c>
      <c r="E97761" s="1">
        <v>0</v>
      </c>
      <c r="F97761" s="5">
        <v>77135.079500000007</v>
      </c>
      <c r="G97761" s="5">
        <v>196164.0526</v>
      </c>
      <c r="H97761" s="5">
        <v>350154.25010000012</v>
      </c>
      <c r="I97761" s="5">
        <v>65405.086900000017</v>
      </c>
      <c r="J97761" s="5">
        <v>381343.18113600003</v>
      </c>
    </row>
    <row r="97762" spans="1:10" x14ac:dyDescent="0.25">
      <c r="A97762" s="1">
        <v>2023</v>
      </c>
      <c r="B97762" s="1">
        <v>10</v>
      </c>
      <c r="C97762" s="1">
        <v>16</v>
      </c>
      <c r="D97762" s="1">
        <v>6</v>
      </c>
      <c r="E97762" s="1">
        <v>15</v>
      </c>
      <c r="F97762" s="5">
        <v>83865.160199999998</v>
      </c>
      <c r="G97762" s="5">
        <v>201148.16399999999</v>
      </c>
      <c r="H97762" s="5">
        <v>383183.29489999998</v>
      </c>
      <c r="I97762" s="5">
        <v>69687.373800000016</v>
      </c>
      <c r="J97762" s="5">
        <v>401665.11546100001</v>
      </c>
    </row>
    <row r="97763" spans="1:10" x14ac:dyDescent="0.25">
      <c r="A97763" s="1">
        <v>2023</v>
      </c>
      <c r="B97763" s="1">
        <v>10</v>
      </c>
      <c r="C97763" s="1">
        <v>16</v>
      </c>
      <c r="D97763" s="1">
        <v>6</v>
      </c>
      <c r="E97763" s="1">
        <v>30</v>
      </c>
      <c r="F97763" s="5">
        <v>76373.808999999994</v>
      </c>
      <c r="G97763" s="5">
        <v>202631.03700000001</v>
      </c>
      <c r="H97763" s="5">
        <v>402525.62019999989</v>
      </c>
      <c r="I97763" s="5">
        <v>72094.600800000015</v>
      </c>
      <c r="J97763" s="5">
        <v>416743.49003099999</v>
      </c>
    </row>
    <row r="97764" spans="1:10" x14ac:dyDescent="0.25">
      <c r="A97764" s="1">
        <v>2023</v>
      </c>
      <c r="B97764" s="1">
        <v>10</v>
      </c>
      <c r="C97764" s="1">
        <v>16</v>
      </c>
      <c r="D97764" s="1">
        <v>6</v>
      </c>
      <c r="E97764" s="1">
        <v>45</v>
      </c>
      <c r="F97764" s="5">
        <v>74217.960699999996</v>
      </c>
      <c r="G97764" s="5">
        <v>206280.53880000001</v>
      </c>
      <c r="H97764" s="5">
        <v>414962.48749999987</v>
      </c>
      <c r="I97764" s="5">
        <v>74691.415999999997</v>
      </c>
      <c r="J97764" s="5">
        <v>431072.51002599997</v>
      </c>
    </row>
    <row r="97765" spans="1:10" x14ac:dyDescent="0.25">
      <c r="A97765" s="1">
        <v>2023</v>
      </c>
      <c r="B97765" s="1">
        <v>10</v>
      </c>
      <c r="C97765" s="1">
        <v>16</v>
      </c>
      <c r="D97765" s="1">
        <v>7</v>
      </c>
      <c r="E97765" s="1">
        <v>0</v>
      </c>
      <c r="F97765" s="5">
        <v>83983.281799999982</v>
      </c>
      <c r="G97765" s="5">
        <v>209816.3008</v>
      </c>
      <c r="H97765" s="5">
        <v>428799.2839000001</v>
      </c>
      <c r="I97765" s="5">
        <v>78654.180700000041</v>
      </c>
      <c r="J97765" s="5">
        <v>458897.50909599999</v>
      </c>
    </row>
    <row r="97766" spans="1:10" x14ac:dyDescent="0.25">
      <c r="A97766" s="1">
        <v>2023</v>
      </c>
      <c r="B97766" s="1">
        <v>10</v>
      </c>
      <c r="C97766" s="1">
        <v>16</v>
      </c>
      <c r="D97766" s="1">
        <v>7</v>
      </c>
      <c r="E97766" s="1">
        <v>15</v>
      </c>
      <c r="F97766" s="5">
        <v>77714.989600000001</v>
      </c>
      <c r="G97766" s="5">
        <v>211639.07689999999</v>
      </c>
      <c r="H97766" s="5">
        <v>455056.68609999988</v>
      </c>
      <c r="I97766" s="5">
        <v>85747.367800000007</v>
      </c>
      <c r="J97766" s="5">
        <v>483556.67429699987</v>
      </c>
    </row>
    <row r="97767" spans="1:10" x14ac:dyDescent="0.25">
      <c r="A97767" s="1">
        <v>2023</v>
      </c>
      <c r="B97767" s="1">
        <v>10</v>
      </c>
      <c r="C97767" s="1">
        <v>16</v>
      </c>
      <c r="D97767" s="1">
        <v>7</v>
      </c>
      <c r="E97767" s="1">
        <v>30</v>
      </c>
      <c r="F97767" s="5">
        <v>75235.785300000003</v>
      </c>
      <c r="G97767" s="5">
        <v>212266.1502</v>
      </c>
      <c r="H97767" s="5">
        <v>475013.06060000003</v>
      </c>
      <c r="I97767" s="5">
        <v>91721.645600000003</v>
      </c>
      <c r="J97767" s="5">
        <v>495302.12551900011</v>
      </c>
    </row>
    <row r="97768" spans="1:10" x14ac:dyDescent="0.25">
      <c r="A97768" s="1">
        <v>2023</v>
      </c>
      <c r="B97768" s="1">
        <v>10</v>
      </c>
      <c r="C97768" s="1">
        <v>16</v>
      </c>
      <c r="D97768" s="1">
        <v>7</v>
      </c>
      <c r="E97768" s="1">
        <v>45</v>
      </c>
      <c r="F97768" s="5">
        <v>85508.00529999999</v>
      </c>
      <c r="G97768" s="5">
        <v>212562.76749999999</v>
      </c>
      <c r="H97768" s="5">
        <v>493862.14480000001</v>
      </c>
      <c r="I97768" s="5">
        <v>97855.369000000021</v>
      </c>
      <c r="J97768" s="5">
        <v>497516.15926300013</v>
      </c>
    </row>
    <row r="97769" spans="1:10" x14ac:dyDescent="0.25">
      <c r="A97769" s="1">
        <v>2023</v>
      </c>
      <c r="B97769" s="1">
        <v>10</v>
      </c>
      <c r="C97769" s="1">
        <v>16</v>
      </c>
      <c r="D97769" s="1">
        <v>8</v>
      </c>
      <c r="E97769" s="1">
        <v>0</v>
      </c>
      <c r="F97769" s="5">
        <v>80558.455699999991</v>
      </c>
      <c r="G97769" s="5">
        <v>213748.53890000001</v>
      </c>
      <c r="H97769" s="5">
        <v>516022.86510000011</v>
      </c>
      <c r="I97769" s="5">
        <v>105014.71739999999</v>
      </c>
      <c r="J97769" s="5">
        <v>511320.866049</v>
      </c>
    </row>
    <row r="97770" spans="1:10" x14ac:dyDescent="0.25">
      <c r="A97770" s="1">
        <v>2023</v>
      </c>
      <c r="B97770" s="1">
        <v>10</v>
      </c>
      <c r="C97770" s="1">
        <v>16</v>
      </c>
      <c r="D97770" s="1">
        <v>8</v>
      </c>
      <c r="E97770" s="1">
        <v>15</v>
      </c>
      <c r="F97770" s="5">
        <v>78061.784799999994</v>
      </c>
      <c r="G97770" s="5">
        <v>213734.81719999999</v>
      </c>
      <c r="H97770" s="5">
        <v>567795.3578</v>
      </c>
      <c r="I97770" s="5">
        <v>120408.9748</v>
      </c>
      <c r="J97770" s="5">
        <v>532197.41517299972</v>
      </c>
    </row>
    <row r="97771" spans="1:10" x14ac:dyDescent="0.25">
      <c r="A97771" s="1">
        <v>2023</v>
      </c>
      <c r="B97771" s="1">
        <v>10</v>
      </c>
      <c r="C97771" s="1">
        <v>16</v>
      </c>
      <c r="D97771" s="1">
        <v>8</v>
      </c>
      <c r="E97771" s="1">
        <v>30</v>
      </c>
      <c r="F97771" s="5">
        <v>79109.763599999991</v>
      </c>
      <c r="G97771" s="5">
        <v>217497.0773</v>
      </c>
      <c r="H97771" s="5">
        <v>605259.43760000018</v>
      </c>
      <c r="I97771" s="5">
        <v>131432.9558</v>
      </c>
      <c r="J97771" s="5">
        <v>555156.61218500009</v>
      </c>
    </row>
    <row r="97772" spans="1:10" x14ac:dyDescent="0.25">
      <c r="A97772" s="1">
        <v>2023</v>
      </c>
      <c r="B97772" s="1">
        <v>10</v>
      </c>
      <c r="C97772" s="1">
        <v>16</v>
      </c>
      <c r="D97772" s="1">
        <v>8</v>
      </c>
      <c r="E97772" s="1">
        <v>45</v>
      </c>
      <c r="F97772" s="5">
        <v>77945.342600000004</v>
      </c>
      <c r="G97772" s="5">
        <v>218565.07819999999</v>
      </c>
      <c r="H97772" s="5">
        <v>629051.67229999998</v>
      </c>
      <c r="I97772" s="5">
        <v>140727.0588</v>
      </c>
      <c r="J97772" s="5">
        <v>559920.52289100003</v>
      </c>
    </row>
    <row r="97773" spans="1:10" x14ac:dyDescent="0.25">
      <c r="A97773" s="1">
        <v>2023</v>
      </c>
      <c r="B97773" s="1">
        <v>10</v>
      </c>
      <c r="C97773" s="1">
        <v>16</v>
      </c>
      <c r="D97773" s="1">
        <v>9</v>
      </c>
      <c r="E97773" s="1">
        <v>0</v>
      </c>
      <c r="F97773" s="5">
        <v>74917.847299999994</v>
      </c>
      <c r="G97773" s="5">
        <v>216261.3879</v>
      </c>
      <c r="H97773" s="5">
        <v>645003.8692999999</v>
      </c>
      <c r="I97773" s="5">
        <v>148027.06659999999</v>
      </c>
      <c r="J97773" s="5">
        <v>570050.75964100007</v>
      </c>
    </row>
    <row r="97774" spans="1:10" x14ac:dyDescent="0.25">
      <c r="A97774" s="1">
        <v>2023</v>
      </c>
      <c r="B97774" s="1">
        <v>10</v>
      </c>
      <c r="C97774" s="1">
        <v>16</v>
      </c>
      <c r="D97774" s="1">
        <v>9</v>
      </c>
      <c r="E97774" s="1">
        <v>15</v>
      </c>
      <c r="F97774" s="5">
        <v>78841.440600000002</v>
      </c>
      <c r="G97774" s="5">
        <v>211215.46109999999</v>
      </c>
      <c r="H97774" s="5">
        <v>655271.53169999993</v>
      </c>
      <c r="I97774" s="5">
        <v>156489.04079999999</v>
      </c>
      <c r="J97774" s="5">
        <v>577960.87356900005</v>
      </c>
    </row>
    <row r="97775" spans="1:10" x14ac:dyDescent="0.25">
      <c r="A97775" s="1">
        <v>2023</v>
      </c>
      <c r="B97775" s="1">
        <v>10</v>
      </c>
      <c r="C97775" s="1">
        <v>16</v>
      </c>
      <c r="D97775" s="1">
        <v>9</v>
      </c>
      <c r="E97775" s="1">
        <v>30</v>
      </c>
      <c r="F97775" s="5">
        <v>82648.779900000009</v>
      </c>
      <c r="G97775" s="5">
        <v>209749.51060000001</v>
      </c>
      <c r="H97775" s="5">
        <v>660519.55229999998</v>
      </c>
      <c r="I97775" s="5">
        <v>161335.60119999989</v>
      </c>
      <c r="J97775" s="5">
        <v>586880.307455</v>
      </c>
    </row>
    <row r="97776" spans="1:10" x14ac:dyDescent="0.25">
      <c r="A97776" s="1">
        <v>2023</v>
      </c>
      <c r="B97776" s="1">
        <v>10</v>
      </c>
      <c r="C97776" s="1">
        <v>16</v>
      </c>
      <c r="D97776" s="1">
        <v>9</v>
      </c>
      <c r="E97776" s="1">
        <v>45</v>
      </c>
      <c r="F97776" s="5">
        <v>85514.801500000001</v>
      </c>
      <c r="G97776" s="5">
        <v>206704.799</v>
      </c>
      <c r="H97776" s="5">
        <v>663827.71840000001</v>
      </c>
      <c r="I97776" s="5">
        <v>165189.4081</v>
      </c>
      <c r="J97776" s="5">
        <v>589826.79829499999</v>
      </c>
    </row>
    <row r="97777" spans="1:10" x14ac:dyDescent="0.25">
      <c r="A97777" s="1">
        <v>2023</v>
      </c>
      <c r="B97777" s="1">
        <v>10</v>
      </c>
      <c r="C97777" s="1">
        <v>16</v>
      </c>
      <c r="D97777" s="1">
        <v>10</v>
      </c>
      <c r="E97777" s="1">
        <v>0</v>
      </c>
      <c r="F97777" s="5">
        <v>74167.177899999995</v>
      </c>
      <c r="G97777" s="5">
        <v>204689.527</v>
      </c>
      <c r="H97777" s="5">
        <v>668009.6875</v>
      </c>
      <c r="I97777" s="5">
        <v>167991.58919999999</v>
      </c>
      <c r="J97777" s="5">
        <v>591985.38280700007</v>
      </c>
    </row>
    <row r="97778" spans="1:10" x14ac:dyDescent="0.25">
      <c r="A97778" s="1">
        <v>2023</v>
      </c>
      <c r="B97778" s="1">
        <v>10</v>
      </c>
      <c r="C97778" s="1">
        <v>16</v>
      </c>
      <c r="D97778" s="1">
        <v>10</v>
      </c>
      <c r="E97778" s="1">
        <v>15</v>
      </c>
      <c r="F97778" s="5">
        <v>79362.475399999996</v>
      </c>
      <c r="G97778" s="5">
        <v>204087.30119999999</v>
      </c>
      <c r="H97778" s="5">
        <v>658423.64559999981</v>
      </c>
      <c r="I97778" s="5">
        <v>168363.34349999999</v>
      </c>
      <c r="J97778" s="5">
        <v>594820.36823999998</v>
      </c>
    </row>
    <row r="97779" spans="1:10" x14ac:dyDescent="0.25">
      <c r="A97779" s="1">
        <v>2023</v>
      </c>
      <c r="B97779" s="1">
        <v>10</v>
      </c>
      <c r="C97779" s="1">
        <v>16</v>
      </c>
      <c r="D97779" s="1">
        <v>10</v>
      </c>
      <c r="E97779" s="1">
        <v>30</v>
      </c>
      <c r="F97779" s="5">
        <v>85702.156499999997</v>
      </c>
      <c r="G97779" s="5">
        <v>205067.4762</v>
      </c>
      <c r="H97779" s="5">
        <v>665507.25479999976</v>
      </c>
      <c r="I97779" s="5">
        <v>170384.08510000011</v>
      </c>
      <c r="J97779" s="5">
        <v>599161.33732600021</v>
      </c>
    </row>
    <row r="97780" spans="1:10" x14ac:dyDescent="0.25">
      <c r="A97780" s="1">
        <v>2023</v>
      </c>
      <c r="B97780" s="1">
        <v>10</v>
      </c>
      <c r="C97780" s="1">
        <v>16</v>
      </c>
      <c r="D97780" s="1">
        <v>10</v>
      </c>
      <c r="E97780" s="1">
        <v>45</v>
      </c>
      <c r="F97780" s="5">
        <v>65346.311899999993</v>
      </c>
      <c r="G97780" s="5">
        <v>204894.18210000001</v>
      </c>
      <c r="H97780" s="5">
        <v>669514.93740000005</v>
      </c>
      <c r="I97780" s="5">
        <v>172022.77799999999</v>
      </c>
      <c r="J97780" s="5">
        <v>600132.76674999995</v>
      </c>
    </row>
    <row r="97781" spans="1:10" x14ac:dyDescent="0.25">
      <c r="A97781" s="1">
        <v>2023</v>
      </c>
      <c r="B97781" s="1">
        <v>10</v>
      </c>
      <c r="C97781" s="1">
        <v>16</v>
      </c>
      <c r="D97781" s="1">
        <v>11</v>
      </c>
      <c r="E97781" s="1">
        <v>0</v>
      </c>
      <c r="F97781" s="5">
        <v>80410.649400000009</v>
      </c>
      <c r="G97781" s="5">
        <v>205339.5601</v>
      </c>
      <c r="H97781" s="5">
        <v>671211.54109999968</v>
      </c>
      <c r="I97781" s="5">
        <v>173012.82539999991</v>
      </c>
      <c r="J97781" s="5">
        <v>608074.36529499979</v>
      </c>
    </row>
    <row r="97782" spans="1:10" x14ac:dyDescent="0.25">
      <c r="A97782" s="1">
        <v>2023</v>
      </c>
      <c r="B97782" s="1">
        <v>10</v>
      </c>
      <c r="C97782" s="1">
        <v>16</v>
      </c>
      <c r="D97782" s="1">
        <v>11</v>
      </c>
      <c r="E97782" s="1">
        <v>15</v>
      </c>
      <c r="F97782" s="5">
        <v>85433.78330000001</v>
      </c>
      <c r="G97782" s="5">
        <v>204029.7922</v>
      </c>
      <c r="H97782" s="5">
        <v>671280.36359999992</v>
      </c>
      <c r="I97782" s="5">
        <v>173660.1569</v>
      </c>
      <c r="J97782" s="5">
        <v>615389.88218900003</v>
      </c>
    </row>
    <row r="97783" spans="1:10" x14ac:dyDescent="0.25">
      <c r="A97783" s="1">
        <v>2023</v>
      </c>
      <c r="B97783" s="1">
        <v>10</v>
      </c>
      <c r="C97783" s="1">
        <v>16</v>
      </c>
      <c r="D97783" s="1">
        <v>11</v>
      </c>
      <c r="E97783" s="1">
        <v>30</v>
      </c>
      <c r="F97783" s="5">
        <v>68662.998200000002</v>
      </c>
      <c r="G97783" s="5">
        <v>203742.5422</v>
      </c>
      <c r="H97783" s="5">
        <v>669769.91690000007</v>
      </c>
      <c r="I97783" s="5">
        <v>173552.0539</v>
      </c>
      <c r="J97783" s="5">
        <v>622992.66861399985</v>
      </c>
    </row>
    <row r="97784" spans="1:10" x14ac:dyDescent="0.25">
      <c r="A97784" s="1">
        <v>2023</v>
      </c>
      <c r="B97784" s="1">
        <v>10</v>
      </c>
      <c r="C97784" s="1">
        <v>16</v>
      </c>
      <c r="D97784" s="1">
        <v>11</v>
      </c>
      <c r="E97784" s="1">
        <v>45</v>
      </c>
      <c r="F97784" s="5">
        <v>77023.072499999995</v>
      </c>
      <c r="G97784" s="5">
        <v>203379.67920000001</v>
      </c>
      <c r="H97784" s="5">
        <v>667853.61409999989</v>
      </c>
      <c r="I97784" s="5">
        <v>172917.68030000001</v>
      </c>
      <c r="J97784" s="5">
        <v>634373.09363700007</v>
      </c>
    </row>
    <row r="97785" spans="1:10" x14ac:dyDescent="0.25">
      <c r="A97785" s="1">
        <v>2023</v>
      </c>
      <c r="B97785" s="1">
        <v>10</v>
      </c>
      <c r="C97785" s="1">
        <v>16</v>
      </c>
      <c r="D97785" s="1">
        <v>12</v>
      </c>
      <c r="E97785" s="1">
        <v>0</v>
      </c>
      <c r="F97785" s="5">
        <v>79089.038700000005</v>
      </c>
      <c r="G97785" s="5">
        <v>202517.46609999999</v>
      </c>
      <c r="H97785" s="5">
        <v>660853.28289999999</v>
      </c>
      <c r="I97785" s="5">
        <v>172364.83249999999</v>
      </c>
      <c r="J97785" s="5">
        <v>646951.15065299999</v>
      </c>
    </row>
    <row r="97786" spans="1:10" x14ac:dyDescent="0.25">
      <c r="A97786" s="1">
        <v>2023</v>
      </c>
      <c r="B97786" s="1">
        <v>10</v>
      </c>
      <c r="C97786" s="1">
        <v>16</v>
      </c>
      <c r="D97786" s="1">
        <v>12</v>
      </c>
      <c r="E97786" s="1">
        <v>15</v>
      </c>
      <c r="F97786" s="5">
        <v>69295.953500000003</v>
      </c>
      <c r="G97786" s="5">
        <v>202089.73620000001</v>
      </c>
      <c r="H97786" s="5">
        <v>637581.66279999993</v>
      </c>
      <c r="I97786" s="5">
        <v>169093.1375999999</v>
      </c>
      <c r="J97786" s="5">
        <v>655500.60584799992</v>
      </c>
    </row>
    <row r="97787" spans="1:10" x14ac:dyDescent="0.25">
      <c r="A97787" s="1">
        <v>2023</v>
      </c>
      <c r="B97787" s="1">
        <v>10</v>
      </c>
      <c r="C97787" s="1">
        <v>16</v>
      </c>
      <c r="D97787" s="1">
        <v>12</v>
      </c>
      <c r="E97787" s="1">
        <v>30</v>
      </c>
      <c r="F97787" s="5">
        <v>81048.778200000001</v>
      </c>
      <c r="G97787" s="5">
        <v>203385.93849999999</v>
      </c>
      <c r="H97787" s="5">
        <v>628307.57400000002</v>
      </c>
      <c r="I97787" s="5">
        <v>166217.31299999999</v>
      </c>
      <c r="J97787" s="5">
        <v>659117.11936500005</v>
      </c>
    </row>
    <row r="97788" spans="1:10" x14ac:dyDescent="0.25">
      <c r="A97788" s="1">
        <v>2023</v>
      </c>
      <c r="B97788" s="1">
        <v>10</v>
      </c>
      <c r="C97788" s="1">
        <v>16</v>
      </c>
      <c r="D97788" s="1">
        <v>12</v>
      </c>
      <c r="E97788" s="1">
        <v>45</v>
      </c>
      <c r="F97788" s="5">
        <v>79833.729899999991</v>
      </c>
      <c r="G97788" s="5">
        <v>204641.1347</v>
      </c>
      <c r="H97788" s="5">
        <v>607691.23910000001</v>
      </c>
      <c r="I97788" s="5">
        <v>159868.44690000001</v>
      </c>
      <c r="J97788" s="5">
        <v>657148.22152700007</v>
      </c>
    </row>
    <row r="97789" spans="1:10" x14ac:dyDescent="0.25">
      <c r="A97789" s="1">
        <v>2023</v>
      </c>
      <c r="B97789" s="1">
        <v>10</v>
      </c>
      <c r="C97789" s="1">
        <v>16</v>
      </c>
      <c r="D97789" s="1">
        <v>13</v>
      </c>
      <c r="E97789" s="1">
        <v>0</v>
      </c>
      <c r="F97789" s="5">
        <v>73642.046799999996</v>
      </c>
      <c r="G97789" s="5">
        <v>205972.2893</v>
      </c>
      <c r="H97789" s="5">
        <v>602999.01260000013</v>
      </c>
      <c r="I97789" s="5">
        <v>156837.20749999999</v>
      </c>
      <c r="J97789" s="5">
        <v>648835.19328999997</v>
      </c>
    </row>
    <row r="97790" spans="1:10" x14ac:dyDescent="0.25">
      <c r="A97790" s="1">
        <v>2023</v>
      </c>
      <c r="B97790" s="1">
        <v>10</v>
      </c>
      <c r="C97790" s="1">
        <v>16</v>
      </c>
      <c r="D97790" s="1">
        <v>13</v>
      </c>
      <c r="E97790" s="1">
        <v>15</v>
      </c>
      <c r="F97790" s="5">
        <v>80208.37</v>
      </c>
      <c r="G97790" s="5">
        <v>206175.05470000001</v>
      </c>
      <c r="H97790" s="5">
        <v>612122.10199999984</v>
      </c>
      <c r="I97790" s="5">
        <v>155889.23170000009</v>
      </c>
      <c r="J97790" s="5">
        <v>640889.54399399995</v>
      </c>
    </row>
    <row r="97791" spans="1:10" x14ac:dyDescent="0.25">
      <c r="A97791" s="1">
        <v>2023</v>
      </c>
      <c r="B97791" s="1">
        <v>10</v>
      </c>
      <c r="C97791" s="1">
        <v>16</v>
      </c>
      <c r="D97791" s="1">
        <v>13</v>
      </c>
      <c r="E97791" s="1">
        <v>30</v>
      </c>
      <c r="F97791" s="5">
        <v>79464.153000000006</v>
      </c>
      <c r="G97791" s="5">
        <v>208492.9565</v>
      </c>
      <c r="H97791" s="5">
        <v>617948.7696</v>
      </c>
      <c r="I97791" s="5">
        <v>154588.5343</v>
      </c>
      <c r="J97791" s="5">
        <v>630366.00992300012</v>
      </c>
    </row>
    <row r="97792" spans="1:10" x14ac:dyDescent="0.25">
      <c r="A97792" s="1">
        <v>2023</v>
      </c>
      <c r="B97792" s="1">
        <v>10</v>
      </c>
      <c r="C97792" s="1">
        <v>16</v>
      </c>
      <c r="D97792" s="1">
        <v>13</v>
      </c>
      <c r="E97792" s="1">
        <v>45</v>
      </c>
      <c r="F97792" s="5">
        <v>76264.525800000003</v>
      </c>
      <c r="G97792" s="5">
        <v>207395.2806</v>
      </c>
      <c r="H97792" s="5">
        <v>638741.66049999988</v>
      </c>
      <c r="I97792" s="5">
        <v>158701.80009999991</v>
      </c>
      <c r="J97792" s="5">
        <v>621261.03146200022</v>
      </c>
    </row>
    <row r="97793" spans="1:10" x14ac:dyDescent="0.25">
      <c r="A97793" s="1">
        <v>2023</v>
      </c>
      <c r="B97793" s="1">
        <v>10</v>
      </c>
      <c r="C97793" s="1">
        <v>16</v>
      </c>
      <c r="D97793" s="1">
        <v>14</v>
      </c>
      <c r="E97793" s="1">
        <v>0</v>
      </c>
      <c r="F97793" s="5">
        <v>81519.609399999987</v>
      </c>
      <c r="G97793" s="5">
        <v>206003.35140000001</v>
      </c>
      <c r="H97793" s="5">
        <v>648165.80190000031</v>
      </c>
      <c r="I97793" s="5">
        <v>160668.9075</v>
      </c>
      <c r="J97793" s="5">
        <v>617015.24398899998</v>
      </c>
    </row>
    <row r="97794" spans="1:10" x14ac:dyDescent="0.25">
      <c r="A97794" s="1">
        <v>2023</v>
      </c>
      <c r="B97794" s="1">
        <v>10</v>
      </c>
      <c r="C97794" s="1">
        <v>16</v>
      </c>
      <c r="D97794" s="1">
        <v>14</v>
      </c>
      <c r="E97794" s="1">
        <v>15</v>
      </c>
      <c r="F97794" s="5">
        <v>72052.358600000007</v>
      </c>
      <c r="G97794" s="5">
        <v>207550.04500000001</v>
      </c>
      <c r="H97794" s="5">
        <v>661750.85279999976</v>
      </c>
      <c r="I97794" s="5">
        <v>165338.8786</v>
      </c>
      <c r="J97794" s="5">
        <v>612888.99096300011</v>
      </c>
    </row>
    <row r="97795" spans="1:10" x14ac:dyDescent="0.25">
      <c r="A97795" s="1">
        <v>2023</v>
      </c>
      <c r="B97795" s="1">
        <v>10</v>
      </c>
      <c r="C97795" s="1">
        <v>16</v>
      </c>
      <c r="D97795" s="1">
        <v>14</v>
      </c>
      <c r="E97795" s="1">
        <v>30</v>
      </c>
      <c r="F97795" s="5">
        <v>61926.957000000009</v>
      </c>
      <c r="G97795" s="5">
        <v>206440.4106</v>
      </c>
      <c r="H97795" s="5">
        <v>668830.68420000037</v>
      </c>
      <c r="I97795" s="5">
        <v>167200.86919999999</v>
      </c>
      <c r="J97795" s="5">
        <v>608105.37824300001</v>
      </c>
    </row>
    <row r="97796" spans="1:10" x14ac:dyDescent="0.25">
      <c r="A97796" s="1">
        <v>2023</v>
      </c>
      <c r="B97796" s="1">
        <v>10</v>
      </c>
      <c r="C97796" s="1">
        <v>16</v>
      </c>
      <c r="D97796" s="1">
        <v>14</v>
      </c>
      <c r="E97796" s="1">
        <v>45</v>
      </c>
      <c r="F97796" s="5">
        <v>63779.905499999993</v>
      </c>
      <c r="G97796" s="5">
        <v>207559.0822</v>
      </c>
      <c r="H97796" s="5">
        <v>676585.28280000004</v>
      </c>
      <c r="I97796" s="5">
        <v>167934.8446000001</v>
      </c>
      <c r="J97796" s="5">
        <v>601297.38828700001</v>
      </c>
    </row>
    <row r="97797" spans="1:10" x14ac:dyDescent="0.25">
      <c r="A97797" s="1">
        <v>2023</v>
      </c>
      <c r="B97797" s="1">
        <v>10</v>
      </c>
      <c r="C97797" s="1">
        <v>16</v>
      </c>
      <c r="D97797" s="1">
        <v>15</v>
      </c>
      <c r="E97797" s="1">
        <v>0</v>
      </c>
      <c r="F97797" s="5">
        <v>60094.259400000003</v>
      </c>
      <c r="G97797" s="5">
        <v>204997.818</v>
      </c>
      <c r="H97797" s="5">
        <v>678902.85380000004</v>
      </c>
      <c r="I97797" s="5">
        <v>167807.9965000001</v>
      </c>
      <c r="J97797" s="5">
        <v>593504.27951700019</v>
      </c>
    </row>
    <row r="97798" spans="1:10" x14ac:dyDescent="0.25">
      <c r="A97798" s="1">
        <v>2023</v>
      </c>
      <c r="B97798" s="1">
        <v>10</v>
      </c>
      <c r="C97798" s="1">
        <v>16</v>
      </c>
      <c r="D97798" s="1">
        <v>15</v>
      </c>
      <c r="E97798" s="1">
        <v>15</v>
      </c>
      <c r="F97798" s="5">
        <v>64321.614400000013</v>
      </c>
      <c r="G97798" s="5">
        <v>204485.55850000001</v>
      </c>
      <c r="H97798" s="5">
        <v>675223.13699999999</v>
      </c>
      <c r="I97798" s="5">
        <v>166722.76759999999</v>
      </c>
      <c r="J97798" s="5">
        <v>585138.12492800003</v>
      </c>
    </row>
    <row r="97799" spans="1:10" x14ac:dyDescent="0.25">
      <c r="A97799" s="1">
        <v>2023</v>
      </c>
      <c r="B97799" s="1">
        <v>10</v>
      </c>
      <c r="C97799" s="1">
        <v>16</v>
      </c>
      <c r="D97799" s="1">
        <v>15</v>
      </c>
      <c r="E97799" s="1">
        <v>30</v>
      </c>
      <c r="F97799" s="5">
        <v>68518.593500000003</v>
      </c>
      <c r="G97799" s="5">
        <v>204859.93489999999</v>
      </c>
      <c r="H97799" s="5">
        <v>673157.64320000017</v>
      </c>
      <c r="I97799" s="5">
        <v>165372.57689999999</v>
      </c>
      <c r="J97799" s="5">
        <v>578660.02678899991</v>
      </c>
    </row>
    <row r="97800" spans="1:10" x14ac:dyDescent="0.25">
      <c r="A97800" s="1">
        <v>2023</v>
      </c>
      <c r="B97800" s="1">
        <v>10</v>
      </c>
      <c r="C97800" s="1">
        <v>16</v>
      </c>
      <c r="D97800" s="1">
        <v>15</v>
      </c>
      <c r="E97800" s="1">
        <v>45</v>
      </c>
      <c r="F97800" s="5">
        <v>59415.857300000003</v>
      </c>
      <c r="G97800" s="5">
        <v>205236.32279999999</v>
      </c>
      <c r="H97800" s="5">
        <v>672580.59549999982</v>
      </c>
      <c r="I97800" s="5">
        <v>164392.37640000001</v>
      </c>
      <c r="J97800" s="5">
        <v>573007.44514999993</v>
      </c>
    </row>
    <row r="97801" spans="1:10" x14ac:dyDescent="0.25">
      <c r="A97801" s="1">
        <v>2023</v>
      </c>
      <c r="B97801" s="1">
        <v>10</v>
      </c>
      <c r="C97801" s="1">
        <v>16</v>
      </c>
      <c r="D97801" s="1">
        <v>16</v>
      </c>
      <c r="E97801" s="1">
        <v>0</v>
      </c>
      <c r="F97801" s="5">
        <v>65217.712500000001</v>
      </c>
      <c r="G97801" s="5">
        <v>206761.77429999999</v>
      </c>
      <c r="H97801" s="5">
        <v>673025.57689999999</v>
      </c>
      <c r="I97801" s="5">
        <v>163569.37909999999</v>
      </c>
      <c r="J97801" s="5">
        <v>571133.11688500002</v>
      </c>
    </row>
    <row r="97802" spans="1:10" x14ac:dyDescent="0.25">
      <c r="A97802" s="1">
        <v>2023</v>
      </c>
      <c r="B97802" s="1">
        <v>10</v>
      </c>
      <c r="C97802" s="1">
        <v>16</v>
      </c>
      <c r="D97802" s="1">
        <v>16</v>
      </c>
      <c r="E97802" s="1">
        <v>15</v>
      </c>
      <c r="F97802" s="5">
        <v>52652.088799999998</v>
      </c>
      <c r="G97802" s="5">
        <v>211212.8273</v>
      </c>
      <c r="H97802" s="5">
        <v>671932.30899999978</v>
      </c>
      <c r="I97802" s="5">
        <v>161644.25260000001</v>
      </c>
      <c r="J97802" s="5">
        <v>570325.166448</v>
      </c>
    </row>
    <row r="97803" spans="1:10" x14ac:dyDescent="0.25">
      <c r="A97803" s="1">
        <v>2023</v>
      </c>
      <c r="B97803" s="1">
        <v>10</v>
      </c>
      <c r="C97803" s="1">
        <v>16</v>
      </c>
      <c r="D97803" s="1">
        <v>16</v>
      </c>
      <c r="E97803" s="1">
        <v>30</v>
      </c>
      <c r="F97803" s="5">
        <v>44146.751399999986</v>
      </c>
      <c r="G97803" s="5">
        <v>213656.41940000001</v>
      </c>
      <c r="H97803" s="5">
        <v>677192.98309999995</v>
      </c>
      <c r="I97803" s="5">
        <v>161789.64670000001</v>
      </c>
      <c r="J97803" s="5">
        <v>571634.64197</v>
      </c>
    </row>
    <row r="97804" spans="1:10" x14ac:dyDescent="0.25">
      <c r="A97804" s="1">
        <v>2023</v>
      </c>
      <c r="B97804" s="1">
        <v>10</v>
      </c>
      <c r="C97804" s="1">
        <v>16</v>
      </c>
      <c r="D97804" s="1">
        <v>16</v>
      </c>
      <c r="E97804" s="1">
        <v>45</v>
      </c>
      <c r="F97804" s="5">
        <v>40309.224199999997</v>
      </c>
      <c r="G97804" s="5">
        <v>214074.726</v>
      </c>
      <c r="H97804" s="5">
        <v>678546.9</v>
      </c>
      <c r="I97804" s="5">
        <v>161016.0239</v>
      </c>
      <c r="J97804" s="5">
        <v>575035.40573</v>
      </c>
    </row>
    <row r="97805" spans="1:10" x14ac:dyDescent="0.25">
      <c r="A97805" s="1">
        <v>2023</v>
      </c>
      <c r="B97805" s="1">
        <v>10</v>
      </c>
      <c r="C97805" s="1">
        <v>16</v>
      </c>
      <c r="D97805" s="1">
        <v>17</v>
      </c>
      <c r="E97805" s="1">
        <v>0</v>
      </c>
      <c r="F97805" s="5">
        <v>39737.139000000003</v>
      </c>
      <c r="G97805" s="5">
        <v>213697.91190000001</v>
      </c>
      <c r="H97805" s="5">
        <v>672633.54409999994</v>
      </c>
      <c r="I97805" s="5">
        <v>158909.7003</v>
      </c>
      <c r="J97805" s="5">
        <v>578600.92222399998</v>
      </c>
    </row>
    <row r="97806" spans="1:10" x14ac:dyDescent="0.25">
      <c r="A97806" s="1">
        <v>2023</v>
      </c>
      <c r="B97806" s="1">
        <v>10</v>
      </c>
      <c r="C97806" s="1">
        <v>16</v>
      </c>
      <c r="D97806" s="1">
        <v>17</v>
      </c>
      <c r="E97806" s="1">
        <v>15</v>
      </c>
      <c r="F97806" s="5">
        <v>37458.923499999997</v>
      </c>
      <c r="G97806" s="5">
        <v>216051.99100000001</v>
      </c>
      <c r="H97806" s="5">
        <v>650173.99719999987</v>
      </c>
      <c r="I97806" s="5">
        <v>153148.43669999999</v>
      </c>
      <c r="J97806" s="5">
        <v>582620.68445399997</v>
      </c>
    </row>
    <row r="97807" spans="1:10" x14ac:dyDescent="0.25">
      <c r="A97807" s="1">
        <v>2023</v>
      </c>
      <c r="B97807" s="1">
        <v>10</v>
      </c>
      <c r="C97807" s="1">
        <v>16</v>
      </c>
      <c r="D97807" s="1">
        <v>17</v>
      </c>
      <c r="E97807" s="1">
        <v>30</v>
      </c>
      <c r="F97807" s="5">
        <v>38349.958899999998</v>
      </c>
      <c r="G97807" s="5">
        <v>218026.18919999999</v>
      </c>
      <c r="H97807" s="5">
        <v>639704.8759000001</v>
      </c>
      <c r="I97807" s="5">
        <v>149360.9297000001</v>
      </c>
      <c r="J97807" s="5">
        <v>591941.60679700004</v>
      </c>
    </row>
    <row r="97808" spans="1:10" x14ac:dyDescent="0.25">
      <c r="A97808" s="1">
        <v>2023</v>
      </c>
      <c r="B97808" s="1">
        <v>10</v>
      </c>
      <c r="C97808" s="1">
        <v>16</v>
      </c>
      <c r="D97808" s="1">
        <v>17</v>
      </c>
      <c r="E97808" s="1">
        <v>45</v>
      </c>
      <c r="F97808" s="5">
        <v>38562.592299999997</v>
      </c>
      <c r="G97808" s="5">
        <v>221513.44570000001</v>
      </c>
      <c r="H97808" s="5">
        <v>627386.07909999986</v>
      </c>
      <c r="I97808" s="5">
        <v>144658.2948</v>
      </c>
      <c r="J97808" s="5">
        <v>604471.805758</v>
      </c>
    </row>
    <row r="97809" spans="1:10" x14ac:dyDescent="0.25">
      <c r="A97809" s="1">
        <v>2023</v>
      </c>
      <c r="B97809" s="1">
        <v>10</v>
      </c>
      <c r="C97809" s="1">
        <v>16</v>
      </c>
      <c r="D97809" s="1">
        <v>18</v>
      </c>
      <c r="E97809" s="1">
        <v>0</v>
      </c>
      <c r="F97809" s="5">
        <v>38825.852800000001</v>
      </c>
      <c r="G97809" s="5">
        <v>218995.9369</v>
      </c>
      <c r="H97809" s="5">
        <v>616786.2463</v>
      </c>
      <c r="I97809" s="5">
        <v>141614.5294</v>
      </c>
      <c r="J97809" s="5">
        <v>619362.05582299992</v>
      </c>
    </row>
    <row r="97810" spans="1:10" x14ac:dyDescent="0.25">
      <c r="A97810" s="1">
        <v>2023</v>
      </c>
      <c r="B97810" s="1">
        <v>10</v>
      </c>
      <c r="C97810" s="1">
        <v>16</v>
      </c>
      <c r="D97810" s="1">
        <v>18</v>
      </c>
      <c r="E97810" s="1">
        <v>15</v>
      </c>
      <c r="F97810" s="5">
        <v>38385.398000000001</v>
      </c>
      <c r="G97810" s="5">
        <v>220695.5367</v>
      </c>
      <c r="H97810" s="5">
        <v>598997.1172000001</v>
      </c>
      <c r="I97810" s="5">
        <v>136006.08220000009</v>
      </c>
      <c r="J97810" s="5">
        <v>637398.51025400008</v>
      </c>
    </row>
    <row r="97811" spans="1:10" x14ac:dyDescent="0.25">
      <c r="A97811" s="1">
        <v>2023</v>
      </c>
      <c r="B97811" s="1">
        <v>10</v>
      </c>
      <c r="C97811" s="1">
        <v>16</v>
      </c>
      <c r="D97811" s="1">
        <v>18</v>
      </c>
      <c r="E97811" s="1">
        <v>30</v>
      </c>
      <c r="F97811" s="5">
        <v>40726.644</v>
      </c>
      <c r="G97811" s="5">
        <v>222033.84099999999</v>
      </c>
      <c r="H97811" s="5">
        <v>592662.35330000031</v>
      </c>
      <c r="I97811" s="5">
        <v>133473.93290000001</v>
      </c>
      <c r="J97811" s="5">
        <v>662810.6703740001</v>
      </c>
    </row>
    <row r="97812" spans="1:10" x14ac:dyDescent="0.25">
      <c r="A97812" s="1">
        <v>2023</v>
      </c>
      <c r="B97812" s="1">
        <v>10</v>
      </c>
      <c r="C97812" s="1">
        <v>16</v>
      </c>
      <c r="D97812" s="1">
        <v>18</v>
      </c>
      <c r="E97812" s="1">
        <v>45</v>
      </c>
      <c r="F97812" s="5">
        <v>40799.546899999987</v>
      </c>
      <c r="G97812" s="5">
        <v>220055.82260000001</v>
      </c>
      <c r="H97812" s="5">
        <v>587619.0861999999</v>
      </c>
      <c r="I97812" s="5">
        <v>131356.9143</v>
      </c>
      <c r="J97812" s="5">
        <v>691332.95546499989</v>
      </c>
    </row>
    <row r="97813" spans="1:10" x14ac:dyDescent="0.25">
      <c r="A97813" s="1">
        <v>2023</v>
      </c>
      <c r="B97813" s="1">
        <v>10</v>
      </c>
      <c r="C97813" s="1">
        <v>16</v>
      </c>
      <c r="D97813" s="1">
        <v>19</v>
      </c>
      <c r="E97813" s="1">
        <v>0</v>
      </c>
      <c r="F97813" s="5">
        <v>43376.461499999998</v>
      </c>
      <c r="G97813" s="5">
        <v>222927.54259999999</v>
      </c>
      <c r="H97813" s="5">
        <v>584824.24440000008</v>
      </c>
      <c r="I97813" s="5">
        <v>131355.79399999999</v>
      </c>
      <c r="J97813" s="5">
        <v>734985.164598</v>
      </c>
    </row>
    <row r="97814" spans="1:10" x14ac:dyDescent="0.25">
      <c r="A97814" s="1">
        <v>2023</v>
      </c>
      <c r="B97814" s="1">
        <v>10</v>
      </c>
      <c r="C97814" s="1">
        <v>16</v>
      </c>
      <c r="D97814" s="1">
        <v>19</v>
      </c>
      <c r="E97814" s="1">
        <v>15</v>
      </c>
      <c r="F97814" s="5">
        <v>43649.847399999991</v>
      </c>
      <c r="G97814" s="5">
        <v>221951.356</v>
      </c>
      <c r="H97814" s="5">
        <v>576732.98139999993</v>
      </c>
      <c r="I97814" s="5">
        <v>129899.9862</v>
      </c>
      <c r="J97814" s="5">
        <v>790781.38057200005</v>
      </c>
    </row>
    <row r="97815" spans="1:10" x14ac:dyDescent="0.25">
      <c r="A97815" s="1">
        <v>2023</v>
      </c>
      <c r="B97815" s="1">
        <v>10</v>
      </c>
      <c r="C97815" s="1">
        <v>16</v>
      </c>
      <c r="D97815" s="1">
        <v>19</v>
      </c>
      <c r="E97815" s="1">
        <v>30</v>
      </c>
      <c r="F97815" s="5">
        <v>41277.212799999987</v>
      </c>
      <c r="G97815" s="5">
        <v>222171.94519999999</v>
      </c>
      <c r="H97815" s="5">
        <v>573214.19559999986</v>
      </c>
      <c r="I97815" s="5">
        <v>128688.3572</v>
      </c>
      <c r="J97815" s="5">
        <v>865623.82426299993</v>
      </c>
    </row>
    <row r="97816" spans="1:10" x14ac:dyDescent="0.25">
      <c r="A97816" s="1">
        <v>2023</v>
      </c>
      <c r="B97816" s="1">
        <v>10</v>
      </c>
      <c r="C97816" s="1">
        <v>16</v>
      </c>
      <c r="D97816" s="1">
        <v>19</v>
      </c>
      <c r="E97816" s="1">
        <v>45</v>
      </c>
      <c r="F97816" s="5">
        <v>38452.478799999997</v>
      </c>
      <c r="G97816" s="5">
        <v>220177.25049999999</v>
      </c>
      <c r="H97816" s="5">
        <v>567254.20920000016</v>
      </c>
      <c r="I97816" s="5">
        <v>126583.8165</v>
      </c>
      <c r="J97816" s="5">
        <v>885647.45709500019</v>
      </c>
    </row>
    <row r="97817" spans="1:10" x14ac:dyDescent="0.25">
      <c r="A97817" s="1">
        <v>2023</v>
      </c>
      <c r="B97817" s="1">
        <v>10</v>
      </c>
      <c r="C97817" s="1">
        <v>16</v>
      </c>
      <c r="D97817" s="1">
        <v>20</v>
      </c>
      <c r="E97817" s="1">
        <v>0</v>
      </c>
      <c r="F97817" s="5">
        <v>36734.451200000003</v>
      </c>
      <c r="G97817" s="5">
        <v>221727.24460000001</v>
      </c>
      <c r="H97817" s="5">
        <v>561751.68190000008</v>
      </c>
      <c r="I97817" s="5">
        <v>124391.01760000001</v>
      </c>
      <c r="J97817" s="5">
        <v>894221.35146399995</v>
      </c>
    </row>
    <row r="97818" spans="1:10" x14ac:dyDescent="0.25">
      <c r="A97818" s="1">
        <v>2023</v>
      </c>
      <c r="B97818" s="1">
        <v>10</v>
      </c>
      <c r="C97818" s="1">
        <v>16</v>
      </c>
      <c r="D97818" s="1">
        <v>20</v>
      </c>
      <c r="E97818" s="1">
        <v>15</v>
      </c>
      <c r="F97818" s="5">
        <v>35497.886500000008</v>
      </c>
      <c r="G97818" s="5">
        <v>222150.90410000001</v>
      </c>
      <c r="H97818" s="5">
        <v>549901.11249999993</v>
      </c>
      <c r="I97818" s="5">
        <v>120667.5175</v>
      </c>
      <c r="J97818" s="5">
        <v>879431.72220500023</v>
      </c>
    </row>
    <row r="97819" spans="1:10" x14ac:dyDescent="0.25">
      <c r="A97819" s="1">
        <v>2023</v>
      </c>
      <c r="B97819" s="1">
        <v>10</v>
      </c>
      <c r="C97819" s="1">
        <v>16</v>
      </c>
      <c r="D97819" s="1">
        <v>20</v>
      </c>
      <c r="E97819" s="1">
        <v>30</v>
      </c>
      <c r="F97819" s="5">
        <v>38782.820000000007</v>
      </c>
      <c r="G97819" s="5">
        <v>218552.07870000001</v>
      </c>
      <c r="H97819" s="5">
        <v>543825.35520000011</v>
      </c>
      <c r="I97819" s="5">
        <v>117496.6482</v>
      </c>
      <c r="J97819" s="5">
        <v>853092.98249700014</v>
      </c>
    </row>
    <row r="97820" spans="1:10" x14ac:dyDescent="0.25">
      <c r="A97820" s="1">
        <v>2023</v>
      </c>
      <c r="B97820" s="1">
        <v>10</v>
      </c>
      <c r="C97820" s="1">
        <v>16</v>
      </c>
      <c r="D97820" s="1">
        <v>20</v>
      </c>
      <c r="E97820" s="1">
        <v>45</v>
      </c>
      <c r="F97820" s="5">
        <v>38345.149400000002</v>
      </c>
      <c r="G97820" s="5">
        <v>217241.378</v>
      </c>
      <c r="H97820" s="5">
        <v>539073.28810000012</v>
      </c>
      <c r="I97820" s="5">
        <v>114408.8416</v>
      </c>
      <c r="J97820" s="5">
        <v>829065.06058099982</v>
      </c>
    </row>
    <row r="97821" spans="1:10" x14ac:dyDescent="0.25">
      <c r="A97821" s="1">
        <v>2023</v>
      </c>
      <c r="B97821" s="1">
        <v>10</v>
      </c>
      <c r="C97821" s="1">
        <v>16</v>
      </c>
      <c r="D97821" s="1">
        <v>21</v>
      </c>
      <c r="E97821" s="1">
        <v>0</v>
      </c>
      <c r="F97821" s="5">
        <v>38176.814700000003</v>
      </c>
      <c r="G97821" s="5">
        <v>217036.10690000001</v>
      </c>
      <c r="H97821" s="5">
        <v>534569.80109999992</v>
      </c>
      <c r="I97821" s="5">
        <v>111687.5606</v>
      </c>
      <c r="J97821" s="5">
        <v>803914.61392899975</v>
      </c>
    </row>
    <row r="97822" spans="1:10" x14ac:dyDescent="0.25">
      <c r="A97822" s="1">
        <v>2023</v>
      </c>
      <c r="B97822" s="1">
        <v>10</v>
      </c>
      <c r="C97822" s="1">
        <v>16</v>
      </c>
      <c r="D97822" s="1">
        <v>21</v>
      </c>
      <c r="E97822" s="1">
        <v>15</v>
      </c>
      <c r="F97822" s="5">
        <v>40653.487700000012</v>
      </c>
      <c r="G97822" s="5">
        <v>217256.13250000001</v>
      </c>
      <c r="H97822" s="5">
        <v>525984.34909999999</v>
      </c>
      <c r="I97822" s="5">
        <v>108094.20849999999</v>
      </c>
      <c r="J97822" s="5">
        <v>783235.01541299978</v>
      </c>
    </row>
    <row r="97823" spans="1:10" x14ac:dyDescent="0.25">
      <c r="A97823" s="1">
        <v>2023</v>
      </c>
      <c r="B97823" s="1">
        <v>10</v>
      </c>
      <c r="C97823" s="1">
        <v>16</v>
      </c>
      <c r="D97823" s="1">
        <v>21</v>
      </c>
      <c r="E97823" s="1">
        <v>30</v>
      </c>
      <c r="F97823" s="5">
        <v>40136.585899999998</v>
      </c>
      <c r="G97823" s="5">
        <v>215928.85019999999</v>
      </c>
      <c r="H97823" s="5">
        <v>518925.22269999993</v>
      </c>
      <c r="I97823" s="5">
        <v>105239.6464</v>
      </c>
      <c r="J97823" s="5">
        <v>756960.30474299996</v>
      </c>
    </row>
    <row r="97824" spans="1:10" x14ac:dyDescent="0.25">
      <c r="A97824" s="1">
        <v>2023</v>
      </c>
      <c r="B97824" s="1">
        <v>10</v>
      </c>
      <c r="C97824" s="1">
        <v>16</v>
      </c>
      <c r="D97824" s="1">
        <v>21</v>
      </c>
      <c r="E97824" s="1">
        <v>45</v>
      </c>
      <c r="F97824" s="5">
        <v>41016.736700000001</v>
      </c>
      <c r="G97824" s="5">
        <v>214617.29190000001</v>
      </c>
      <c r="H97824" s="5">
        <v>510543.31920000009</v>
      </c>
      <c r="I97824" s="5">
        <v>102411.5863</v>
      </c>
      <c r="J97824" s="5">
        <v>735990.0924640001</v>
      </c>
    </row>
    <row r="97825" spans="1:10" x14ac:dyDescent="0.25">
      <c r="A97825" s="1">
        <v>2023</v>
      </c>
      <c r="B97825" s="1">
        <v>10</v>
      </c>
      <c r="C97825" s="1">
        <v>16</v>
      </c>
      <c r="D97825" s="1">
        <v>22</v>
      </c>
      <c r="E97825" s="1">
        <v>0</v>
      </c>
      <c r="F97825" s="5">
        <v>41170.389600000002</v>
      </c>
      <c r="G97825" s="5">
        <v>211449.18890000001</v>
      </c>
      <c r="H97825" s="5">
        <v>500401.16029999999</v>
      </c>
      <c r="I97825" s="5">
        <v>99234.385300000009</v>
      </c>
      <c r="J97825" s="5">
        <v>708820.54249299993</v>
      </c>
    </row>
    <row r="97826" spans="1:10" x14ac:dyDescent="0.25">
      <c r="A97826" s="1">
        <v>2023</v>
      </c>
      <c r="B97826" s="1">
        <v>10</v>
      </c>
      <c r="C97826" s="1">
        <v>16</v>
      </c>
      <c r="D97826" s="1">
        <v>22</v>
      </c>
      <c r="E97826" s="1">
        <v>15</v>
      </c>
      <c r="F97826" s="5">
        <v>39718.406999999999</v>
      </c>
      <c r="G97826" s="5">
        <v>210569.77439999999</v>
      </c>
      <c r="H97826" s="5">
        <v>488235.22259999998</v>
      </c>
      <c r="I97826" s="5">
        <v>95880.720900000029</v>
      </c>
      <c r="J97826" s="5">
        <v>683976.11901800008</v>
      </c>
    </row>
    <row r="97827" spans="1:10" x14ac:dyDescent="0.25">
      <c r="A97827" s="1">
        <v>2023</v>
      </c>
      <c r="B97827" s="1">
        <v>10</v>
      </c>
      <c r="C97827" s="1">
        <v>16</v>
      </c>
      <c r="D97827" s="1">
        <v>22</v>
      </c>
      <c r="E97827" s="1">
        <v>30</v>
      </c>
      <c r="F97827" s="5">
        <v>40834.479399999997</v>
      </c>
      <c r="G97827" s="5">
        <v>212305.75659999999</v>
      </c>
      <c r="H97827" s="5">
        <v>480991.93510000012</v>
      </c>
      <c r="I97827" s="5">
        <v>92642.600999999981</v>
      </c>
      <c r="J97827" s="5">
        <v>658290.97638000024</v>
      </c>
    </row>
    <row r="97828" spans="1:10" x14ac:dyDescent="0.25">
      <c r="A97828" s="1">
        <v>2023</v>
      </c>
      <c r="B97828" s="1">
        <v>10</v>
      </c>
      <c r="C97828" s="1">
        <v>16</v>
      </c>
      <c r="D97828" s="1">
        <v>22</v>
      </c>
      <c r="E97828" s="1">
        <v>45</v>
      </c>
      <c r="F97828" s="5">
        <v>39509.317499999997</v>
      </c>
      <c r="G97828" s="5">
        <v>213267.20910000001</v>
      </c>
      <c r="H97828" s="5">
        <v>473784.88050000009</v>
      </c>
      <c r="I97828" s="5">
        <v>89537.100699999995</v>
      </c>
      <c r="J97828" s="5">
        <v>634962.49333800026</v>
      </c>
    </row>
    <row r="97829" spans="1:10" x14ac:dyDescent="0.25">
      <c r="A97829" s="1">
        <v>2023</v>
      </c>
      <c r="B97829" s="1">
        <v>10</v>
      </c>
      <c r="C97829" s="1">
        <v>16</v>
      </c>
      <c r="D97829" s="1">
        <v>23</v>
      </c>
      <c r="E97829" s="1">
        <v>0</v>
      </c>
      <c r="F97829" s="5">
        <v>41035.974899999987</v>
      </c>
      <c r="G97829" s="5">
        <v>210091.55590000001</v>
      </c>
      <c r="H97829" s="5">
        <v>466872.42770000012</v>
      </c>
      <c r="I97829" s="5">
        <v>86655.988600000012</v>
      </c>
      <c r="J97829" s="5">
        <v>606901.26512300002</v>
      </c>
    </row>
    <row r="97830" spans="1:10" x14ac:dyDescent="0.25">
      <c r="A97830" s="1">
        <v>2023</v>
      </c>
      <c r="B97830" s="1">
        <v>10</v>
      </c>
      <c r="C97830" s="1">
        <v>16</v>
      </c>
      <c r="D97830" s="1">
        <v>23</v>
      </c>
      <c r="E97830" s="1">
        <v>15</v>
      </c>
      <c r="F97830" s="5">
        <v>39412.873099999997</v>
      </c>
      <c r="G97830" s="5">
        <v>210250.14409999989</v>
      </c>
      <c r="H97830" s="5">
        <v>458580.00069999998</v>
      </c>
      <c r="I97830" s="5">
        <v>82374.237100000013</v>
      </c>
      <c r="J97830" s="5">
        <v>584189.31589099998</v>
      </c>
    </row>
    <row r="97831" spans="1:10" x14ac:dyDescent="0.25">
      <c r="A97831" s="1">
        <v>2023</v>
      </c>
      <c r="B97831" s="1">
        <v>10</v>
      </c>
      <c r="C97831" s="1">
        <v>16</v>
      </c>
      <c r="D97831" s="1">
        <v>23</v>
      </c>
      <c r="E97831" s="1">
        <v>30</v>
      </c>
      <c r="F97831" s="5">
        <v>39819.661099999998</v>
      </c>
      <c r="G97831" s="5">
        <v>210407.6624</v>
      </c>
      <c r="H97831" s="5">
        <v>453039.9807999999</v>
      </c>
      <c r="I97831" s="5">
        <v>78577.839199999988</v>
      </c>
      <c r="J97831" s="5">
        <v>557839.50207299995</v>
      </c>
    </row>
    <row r="97832" spans="1:10" x14ac:dyDescent="0.25">
      <c r="A97832" s="1">
        <v>2023</v>
      </c>
      <c r="B97832" s="1">
        <v>10</v>
      </c>
      <c r="C97832" s="1">
        <v>16</v>
      </c>
      <c r="D97832" s="1">
        <v>23</v>
      </c>
      <c r="E97832" s="1">
        <v>45</v>
      </c>
      <c r="F97832" s="5">
        <v>40089.249799999998</v>
      </c>
      <c r="G97832" s="5">
        <v>209023.90960000001</v>
      </c>
      <c r="H97832" s="5">
        <v>446326.4325</v>
      </c>
      <c r="I97832" s="5">
        <v>75783.640899999969</v>
      </c>
      <c r="J97832" s="5">
        <v>536268.32359899988</v>
      </c>
    </row>
    <row r="97833" spans="1:10" x14ac:dyDescent="0.25">
      <c r="A97833" s="1">
        <v>2023</v>
      </c>
      <c r="B97833" s="1">
        <v>10</v>
      </c>
      <c r="C97833" s="1">
        <v>16</v>
      </c>
      <c r="D97833" s="1">
        <v>24</v>
      </c>
      <c r="E97833" s="1">
        <v>0</v>
      </c>
      <c r="F97833" s="5">
        <v>39146.068700000003</v>
      </c>
      <c r="G97833" s="5">
        <v>206123.788</v>
      </c>
      <c r="H97833" s="5">
        <v>438914.64750000002</v>
      </c>
      <c r="I97833" s="5">
        <v>73929.039000000004</v>
      </c>
      <c r="J97833" s="5">
        <v>517785.78466399992</v>
      </c>
    </row>
    <row r="97834" spans="1:10" x14ac:dyDescent="0.25">
      <c r="A97834" s="1">
        <v>2023</v>
      </c>
      <c r="B97834" s="1">
        <v>10</v>
      </c>
      <c r="C97834" s="1">
        <v>17</v>
      </c>
      <c r="D97834" s="1">
        <v>0</v>
      </c>
      <c r="E97834" s="1">
        <v>15</v>
      </c>
      <c r="F97834" s="5">
        <v>40067.093100000013</v>
      </c>
      <c r="G97834" s="5">
        <v>209539.46950000001</v>
      </c>
      <c r="H97834" s="5">
        <v>433426.2533000001</v>
      </c>
      <c r="I97834" s="5">
        <v>71529.759900000005</v>
      </c>
      <c r="J97834" s="5">
        <v>492999.80166200019</v>
      </c>
    </row>
    <row r="97835" spans="1:10" x14ac:dyDescent="0.25">
      <c r="A97835" s="1">
        <v>2023</v>
      </c>
      <c r="B97835" s="1">
        <v>10</v>
      </c>
      <c r="C97835" s="1">
        <v>17</v>
      </c>
      <c r="D97835" s="1">
        <v>0</v>
      </c>
      <c r="E97835" s="1">
        <v>30</v>
      </c>
      <c r="F97835" s="5">
        <v>40752.249600000003</v>
      </c>
      <c r="G97835" s="5">
        <v>210446.59529999999</v>
      </c>
      <c r="H97835" s="5">
        <v>432597.42190000007</v>
      </c>
      <c r="I97835" s="5">
        <v>69594.488700000031</v>
      </c>
      <c r="J97835" s="5">
        <v>473863.97322799999</v>
      </c>
    </row>
    <row r="97836" spans="1:10" x14ac:dyDescent="0.25">
      <c r="A97836" s="1">
        <v>2023</v>
      </c>
      <c r="B97836" s="1">
        <v>10</v>
      </c>
      <c r="C97836" s="1">
        <v>17</v>
      </c>
      <c r="D97836" s="1">
        <v>0</v>
      </c>
      <c r="E97836" s="1">
        <v>45</v>
      </c>
      <c r="F97836" s="5">
        <v>72350.826100000006</v>
      </c>
      <c r="G97836" s="5">
        <v>209998.2243</v>
      </c>
      <c r="H97836" s="5">
        <v>431219.69510000001</v>
      </c>
      <c r="I97836" s="5">
        <v>68571.193699999989</v>
      </c>
      <c r="J97836" s="5">
        <v>463454.75512500003</v>
      </c>
    </row>
    <row r="97837" spans="1:10" x14ac:dyDescent="0.25">
      <c r="A97837" s="1">
        <v>2023</v>
      </c>
      <c r="B97837" s="1">
        <v>10</v>
      </c>
      <c r="C97837" s="1">
        <v>17</v>
      </c>
      <c r="D97837" s="1">
        <v>1</v>
      </c>
      <c r="E97837" s="1">
        <v>0</v>
      </c>
      <c r="F97837" s="5">
        <v>76637.428199999995</v>
      </c>
      <c r="G97837" s="5">
        <v>209385.58040000001</v>
      </c>
      <c r="H97837" s="5">
        <v>427881.81609999988</v>
      </c>
      <c r="I97837" s="5">
        <v>67554.456099999981</v>
      </c>
      <c r="J97837" s="5">
        <v>448114.14222200011</v>
      </c>
    </row>
    <row r="97838" spans="1:10" x14ac:dyDescent="0.25">
      <c r="A97838" s="1">
        <v>2023</v>
      </c>
      <c r="B97838" s="1">
        <v>10</v>
      </c>
      <c r="C97838" s="1">
        <v>17</v>
      </c>
      <c r="D97838" s="1">
        <v>1</v>
      </c>
      <c r="E97838" s="1">
        <v>15</v>
      </c>
      <c r="F97838" s="5">
        <v>68223.916500000007</v>
      </c>
      <c r="G97838" s="5">
        <v>207740.2923</v>
      </c>
      <c r="H97838" s="5">
        <v>423160.36210000003</v>
      </c>
      <c r="I97838" s="5">
        <v>66744.248000000007</v>
      </c>
      <c r="J97838" s="5">
        <v>435299.87248499988</v>
      </c>
    </row>
    <row r="97839" spans="1:10" x14ac:dyDescent="0.25">
      <c r="A97839" s="1">
        <v>2023</v>
      </c>
      <c r="B97839" s="1">
        <v>10</v>
      </c>
      <c r="C97839" s="1">
        <v>17</v>
      </c>
      <c r="D97839" s="1">
        <v>1</v>
      </c>
      <c r="E97839" s="1">
        <v>30</v>
      </c>
      <c r="F97839" s="5">
        <v>77285.830299999987</v>
      </c>
      <c r="G97839" s="5">
        <v>206451.3015</v>
      </c>
      <c r="H97839" s="5">
        <v>420854.67389999988</v>
      </c>
      <c r="I97839" s="5">
        <v>65892.419899999994</v>
      </c>
      <c r="J97839" s="5">
        <v>423458.81416499999</v>
      </c>
    </row>
    <row r="97840" spans="1:10" x14ac:dyDescent="0.25">
      <c r="A97840" s="1">
        <v>2023</v>
      </c>
      <c r="B97840" s="1">
        <v>10</v>
      </c>
      <c r="C97840" s="1">
        <v>17</v>
      </c>
      <c r="D97840" s="1">
        <v>1</v>
      </c>
      <c r="E97840" s="1">
        <v>45</v>
      </c>
      <c r="F97840" s="5">
        <v>73446.874100000001</v>
      </c>
      <c r="G97840" s="5">
        <v>206089.1973</v>
      </c>
      <c r="H97840" s="5">
        <v>419592.91960000002</v>
      </c>
      <c r="I97840" s="5">
        <v>65556.441300000006</v>
      </c>
      <c r="J97840" s="5">
        <v>415126.25296000001</v>
      </c>
    </row>
    <row r="97841" spans="1:10" x14ac:dyDescent="0.25">
      <c r="A97841" s="1">
        <v>2023</v>
      </c>
      <c r="B97841" s="1">
        <v>10</v>
      </c>
      <c r="C97841" s="1">
        <v>17</v>
      </c>
      <c r="D97841" s="1">
        <v>2</v>
      </c>
      <c r="E97841" s="1">
        <v>0</v>
      </c>
      <c r="F97841" s="5">
        <v>84474.272700000001</v>
      </c>
      <c r="G97841" s="5">
        <v>204254.65590000001</v>
      </c>
      <c r="H97841" s="5">
        <v>416668.20480000018</v>
      </c>
      <c r="I97841" s="5">
        <v>64964.053699999997</v>
      </c>
      <c r="J97841" s="5">
        <v>406794.24945300003</v>
      </c>
    </row>
    <row r="97842" spans="1:10" x14ac:dyDescent="0.25">
      <c r="A97842" s="1">
        <v>2023</v>
      </c>
      <c r="B97842" s="1">
        <v>10</v>
      </c>
      <c r="C97842" s="1">
        <v>17</v>
      </c>
      <c r="D97842" s="1">
        <v>2</v>
      </c>
      <c r="E97842" s="1">
        <v>15</v>
      </c>
      <c r="F97842" s="5">
        <v>75562.73980000001</v>
      </c>
      <c r="G97842" s="5">
        <v>204405.5569</v>
      </c>
      <c r="H97842" s="5">
        <v>413798.18030000001</v>
      </c>
      <c r="I97842" s="5">
        <v>64712.475100000003</v>
      </c>
      <c r="J97842" s="5">
        <v>400398.52001699997</v>
      </c>
    </row>
    <row r="97843" spans="1:10" x14ac:dyDescent="0.25">
      <c r="A97843" s="1">
        <v>2023</v>
      </c>
      <c r="B97843" s="1">
        <v>10</v>
      </c>
      <c r="C97843" s="1">
        <v>17</v>
      </c>
      <c r="D97843" s="1">
        <v>2</v>
      </c>
      <c r="E97843" s="1">
        <v>30</v>
      </c>
      <c r="F97843" s="5">
        <v>86813.278399999981</v>
      </c>
      <c r="G97843" s="5">
        <v>204827.81080000001</v>
      </c>
      <c r="H97843" s="5">
        <v>410657.00020000013</v>
      </c>
      <c r="I97843" s="5">
        <v>64360.585099999997</v>
      </c>
      <c r="J97843" s="5">
        <v>394792.98341699998</v>
      </c>
    </row>
    <row r="97844" spans="1:10" x14ac:dyDescent="0.25">
      <c r="A97844" s="1">
        <v>2023</v>
      </c>
      <c r="B97844" s="1">
        <v>10</v>
      </c>
      <c r="C97844" s="1">
        <v>17</v>
      </c>
      <c r="D97844" s="1">
        <v>2</v>
      </c>
      <c r="E97844" s="1">
        <v>45</v>
      </c>
      <c r="F97844" s="5">
        <v>71475.112199999989</v>
      </c>
      <c r="G97844" s="5">
        <v>204256.36929999999</v>
      </c>
      <c r="H97844" s="5">
        <v>409035.4139000001</v>
      </c>
      <c r="I97844" s="5">
        <v>63921.9807</v>
      </c>
      <c r="J97844" s="5">
        <v>386905.65464999992</v>
      </c>
    </row>
    <row r="97845" spans="1:10" x14ac:dyDescent="0.25">
      <c r="A97845" s="1">
        <v>2023</v>
      </c>
      <c r="B97845" s="1">
        <v>10</v>
      </c>
      <c r="C97845" s="1">
        <v>17</v>
      </c>
      <c r="D97845" s="1">
        <v>3</v>
      </c>
      <c r="E97845" s="1">
        <v>0</v>
      </c>
      <c r="F97845" s="5">
        <v>75585.281600000002</v>
      </c>
      <c r="G97845" s="5">
        <v>204771.1263</v>
      </c>
      <c r="H97845" s="5">
        <v>407828.0221</v>
      </c>
      <c r="I97845" s="5">
        <v>63631.465199999999</v>
      </c>
      <c r="J97845" s="5">
        <v>383318.63294899988</v>
      </c>
    </row>
    <row r="97846" spans="1:10" x14ac:dyDescent="0.25">
      <c r="A97846" s="1">
        <v>2023</v>
      </c>
      <c r="B97846" s="1">
        <v>10</v>
      </c>
      <c r="C97846" s="1">
        <v>17</v>
      </c>
      <c r="D97846" s="1">
        <v>3</v>
      </c>
      <c r="E97846" s="1">
        <v>15</v>
      </c>
      <c r="F97846" s="5">
        <v>85729.761999999988</v>
      </c>
      <c r="G97846" s="5">
        <v>207938.81539999999</v>
      </c>
      <c r="H97846" s="5">
        <v>406451.32559999992</v>
      </c>
      <c r="I97846" s="5">
        <v>63586.504900000007</v>
      </c>
      <c r="J97846" s="5">
        <v>384052.68963799998</v>
      </c>
    </row>
    <row r="97847" spans="1:10" x14ac:dyDescent="0.25">
      <c r="A97847" s="1">
        <v>2023</v>
      </c>
      <c r="B97847" s="1">
        <v>10</v>
      </c>
      <c r="C97847" s="1">
        <v>17</v>
      </c>
      <c r="D97847" s="1">
        <v>3</v>
      </c>
      <c r="E97847" s="1">
        <v>30</v>
      </c>
      <c r="F97847" s="5">
        <v>78861.411699999997</v>
      </c>
      <c r="G97847" s="5">
        <v>197751.4037</v>
      </c>
      <c r="H97847" s="5">
        <v>404785.25640000001</v>
      </c>
      <c r="I97847" s="5">
        <v>63533.293300000012</v>
      </c>
      <c r="J97847" s="5">
        <v>379295.18767700013</v>
      </c>
    </row>
    <row r="97848" spans="1:10" x14ac:dyDescent="0.25">
      <c r="A97848" s="1">
        <v>2023</v>
      </c>
      <c r="B97848" s="1">
        <v>10</v>
      </c>
      <c r="C97848" s="1">
        <v>17</v>
      </c>
      <c r="D97848" s="1">
        <v>3</v>
      </c>
      <c r="E97848" s="1">
        <v>45</v>
      </c>
      <c r="F97848" s="5">
        <v>74273.816399999996</v>
      </c>
      <c r="G97848" s="5">
        <v>193479.8719</v>
      </c>
      <c r="H97848" s="5">
        <v>403100.83160000009</v>
      </c>
      <c r="I97848" s="5">
        <v>63711.493099999992</v>
      </c>
      <c r="J97848" s="5">
        <v>375155.5606940001</v>
      </c>
    </row>
    <row r="97849" spans="1:10" x14ac:dyDescent="0.25">
      <c r="A97849" s="1">
        <v>2023</v>
      </c>
      <c r="B97849" s="1">
        <v>10</v>
      </c>
      <c r="C97849" s="1">
        <v>17</v>
      </c>
      <c r="D97849" s="1">
        <v>4</v>
      </c>
      <c r="E97849" s="1">
        <v>0</v>
      </c>
      <c r="F97849" s="5">
        <v>80411.210599999991</v>
      </c>
      <c r="G97849" s="5">
        <v>192272.23629999999</v>
      </c>
      <c r="H97849" s="5">
        <v>400377.54060000001</v>
      </c>
      <c r="I97849" s="5">
        <v>63758.214300000007</v>
      </c>
      <c r="J97849" s="5">
        <v>373400.34698899998</v>
      </c>
    </row>
    <row r="97850" spans="1:10" x14ac:dyDescent="0.25">
      <c r="A97850" s="1">
        <v>2023</v>
      </c>
      <c r="B97850" s="1">
        <v>10</v>
      </c>
      <c r="C97850" s="1">
        <v>17</v>
      </c>
      <c r="D97850" s="1">
        <v>4</v>
      </c>
      <c r="E97850" s="1">
        <v>15</v>
      </c>
      <c r="F97850" s="5">
        <v>80404.118800000011</v>
      </c>
      <c r="G97850" s="5">
        <v>192973.77040000001</v>
      </c>
      <c r="H97850" s="5">
        <v>401145.15029999998</v>
      </c>
      <c r="I97850" s="5">
        <v>64571.482799999991</v>
      </c>
      <c r="J97850" s="5">
        <v>373537.28716100001</v>
      </c>
    </row>
    <row r="97851" spans="1:10" x14ac:dyDescent="0.25">
      <c r="A97851" s="1">
        <v>2023</v>
      </c>
      <c r="B97851" s="1">
        <v>10</v>
      </c>
      <c r="C97851" s="1">
        <v>17</v>
      </c>
      <c r="D97851" s="1">
        <v>4</v>
      </c>
      <c r="E97851" s="1">
        <v>30</v>
      </c>
      <c r="F97851" s="5">
        <v>72917.521200000003</v>
      </c>
      <c r="G97851" s="5">
        <v>191194.27799999999</v>
      </c>
      <c r="H97851" s="5">
        <v>400354.96999999991</v>
      </c>
      <c r="I97851" s="5">
        <v>64646.148000000023</v>
      </c>
      <c r="J97851" s="5">
        <v>371071.516504</v>
      </c>
    </row>
    <row r="97852" spans="1:10" x14ac:dyDescent="0.25">
      <c r="A97852" s="1">
        <v>2023</v>
      </c>
      <c r="B97852" s="1">
        <v>10</v>
      </c>
      <c r="C97852" s="1">
        <v>17</v>
      </c>
      <c r="D97852" s="1">
        <v>4</v>
      </c>
      <c r="E97852" s="1">
        <v>45</v>
      </c>
      <c r="F97852" s="5">
        <v>80491.498799999987</v>
      </c>
      <c r="G97852" s="5">
        <v>192526.85939999999</v>
      </c>
      <c r="H97852" s="5">
        <v>400467.89240000001</v>
      </c>
      <c r="I97852" s="5">
        <v>64890.158399999993</v>
      </c>
      <c r="J97852" s="5">
        <v>373041.08531599998</v>
      </c>
    </row>
    <row r="97853" spans="1:10" x14ac:dyDescent="0.25">
      <c r="A97853" s="1">
        <v>2023</v>
      </c>
      <c r="B97853" s="1">
        <v>10</v>
      </c>
      <c r="C97853" s="1">
        <v>17</v>
      </c>
      <c r="D97853" s="1">
        <v>5</v>
      </c>
      <c r="E97853" s="1">
        <v>0</v>
      </c>
      <c r="F97853" s="5">
        <v>83487.75870000002</v>
      </c>
      <c r="G97853" s="5">
        <v>194580.84909999999</v>
      </c>
      <c r="H97853" s="5">
        <v>401555.03689999989</v>
      </c>
      <c r="I97853" s="5">
        <v>65437.741100000007</v>
      </c>
      <c r="J97853" s="5">
        <v>375134.16359699989</v>
      </c>
    </row>
    <row r="97854" spans="1:10" x14ac:dyDescent="0.25">
      <c r="A97854" s="1">
        <v>2023</v>
      </c>
      <c r="B97854" s="1">
        <v>10</v>
      </c>
      <c r="C97854" s="1">
        <v>17</v>
      </c>
      <c r="D97854" s="1">
        <v>5</v>
      </c>
      <c r="E97854" s="1">
        <v>15</v>
      </c>
      <c r="F97854" s="5">
        <v>57923.303699999997</v>
      </c>
      <c r="G97854" s="5">
        <v>194171.5736</v>
      </c>
      <c r="H97854" s="5">
        <v>406439.11829999991</v>
      </c>
      <c r="I97854" s="5">
        <v>66136.680100000012</v>
      </c>
      <c r="J97854" s="5">
        <v>372341.84137699998</v>
      </c>
    </row>
    <row r="97855" spans="1:10" x14ac:dyDescent="0.25">
      <c r="A97855" s="1">
        <v>2023</v>
      </c>
      <c r="B97855" s="1">
        <v>10</v>
      </c>
      <c r="C97855" s="1">
        <v>17</v>
      </c>
      <c r="D97855" s="1">
        <v>5</v>
      </c>
      <c r="E97855" s="1">
        <v>30</v>
      </c>
      <c r="F97855" s="5">
        <v>82919.15340000001</v>
      </c>
      <c r="G97855" s="5">
        <v>195348.7519</v>
      </c>
      <c r="H97855" s="5">
        <v>409337.65460000001</v>
      </c>
      <c r="I97855" s="5">
        <v>66903.716899999985</v>
      </c>
      <c r="J97855" s="5">
        <v>379848.75163999991</v>
      </c>
    </row>
    <row r="97856" spans="1:10" x14ac:dyDescent="0.25">
      <c r="A97856" s="1">
        <v>2023</v>
      </c>
      <c r="B97856" s="1">
        <v>10</v>
      </c>
      <c r="C97856" s="1">
        <v>17</v>
      </c>
      <c r="D97856" s="1">
        <v>5</v>
      </c>
      <c r="E97856" s="1">
        <v>45</v>
      </c>
      <c r="F97856" s="5">
        <v>82296.346700000009</v>
      </c>
      <c r="G97856" s="5">
        <v>197137.80429999999</v>
      </c>
      <c r="H97856" s="5">
        <v>414196.33260000002</v>
      </c>
      <c r="I97856" s="5">
        <v>67663.613899999997</v>
      </c>
      <c r="J97856" s="5">
        <v>384777.91580999998</v>
      </c>
    </row>
    <row r="97857" spans="1:10" x14ac:dyDescent="0.25">
      <c r="A97857" s="1">
        <v>2023</v>
      </c>
      <c r="B97857" s="1">
        <v>10</v>
      </c>
      <c r="C97857" s="1">
        <v>17</v>
      </c>
      <c r="D97857" s="1">
        <v>6</v>
      </c>
      <c r="E97857" s="1">
        <v>0</v>
      </c>
      <c r="F97857" s="5">
        <v>72328.399999999994</v>
      </c>
      <c r="G97857" s="5">
        <v>195213.7598</v>
      </c>
      <c r="H97857" s="5">
        <v>422982.33929999988</v>
      </c>
      <c r="I97857" s="5">
        <v>68843.018599999996</v>
      </c>
      <c r="J97857" s="5">
        <v>389958.86202100001</v>
      </c>
    </row>
    <row r="97858" spans="1:10" x14ac:dyDescent="0.25">
      <c r="A97858" s="1">
        <v>2023</v>
      </c>
      <c r="B97858" s="1">
        <v>10</v>
      </c>
      <c r="C97858" s="1">
        <v>17</v>
      </c>
      <c r="D97858" s="1">
        <v>6</v>
      </c>
      <c r="E97858" s="1">
        <v>15</v>
      </c>
      <c r="F97858" s="5">
        <v>77305.094599999997</v>
      </c>
      <c r="G97858" s="5">
        <v>199197.1397</v>
      </c>
      <c r="H97858" s="5">
        <v>445682.48530000012</v>
      </c>
      <c r="I97858" s="5">
        <v>72184.669499999975</v>
      </c>
      <c r="J97858" s="5">
        <v>403902.45772099978</v>
      </c>
    </row>
    <row r="97859" spans="1:10" x14ac:dyDescent="0.25">
      <c r="A97859" s="1">
        <v>2023</v>
      </c>
      <c r="B97859" s="1">
        <v>10</v>
      </c>
      <c r="C97859" s="1">
        <v>17</v>
      </c>
      <c r="D97859" s="1">
        <v>6</v>
      </c>
      <c r="E97859" s="1">
        <v>30</v>
      </c>
      <c r="F97859" s="5">
        <v>83456.296799999982</v>
      </c>
      <c r="G97859" s="5">
        <v>204658.74979999999</v>
      </c>
      <c r="H97859" s="5">
        <v>459244.20719999989</v>
      </c>
      <c r="I97859" s="5">
        <v>74468.49000000002</v>
      </c>
      <c r="J97859" s="5">
        <v>421546.13421300001</v>
      </c>
    </row>
    <row r="97860" spans="1:10" x14ac:dyDescent="0.25">
      <c r="A97860" s="1">
        <v>2023</v>
      </c>
      <c r="B97860" s="1">
        <v>10</v>
      </c>
      <c r="C97860" s="1">
        <v>17</v>
      </c>
      <c r="D97860" s="1">
        <v>6</v>
      </c>
      <c r="E97860" s="1">
        <v>45</v>
      </c>
      <c r="F97860" s="5">
        <v>83121.449499999988</v>
      </c>
      <c r="G97860" s="5">
        <v>206272.886</v>
      </c>
      <c r="H97860" s="5">
        <v>471357.29350000003</v>
      </c>
      <c r="I97860" s="5">
        <v>77396.575900000011</v>
      </c>
      <c r="J97860" s="5">
        <v>439376.60465899989</v>
      </c>
    </row>
    <row r="97861" spans="1:10" x14ac:dyDescent="0.25">
      <c r="A97861" s="1">
        <v>2023</v>
      </c>
      <c r="B97861" s="1">
        <v>10</v>
      </c>
      <c r="C97861" s="1">
        <v>17</v>
      </c>
      <c r="D97861" s="1">
        <v>7</v>
      </c>
      <c r="E97861" s="1">
        <v>0</v>
      </c>
      <c r="F97861" s="5">
        <v>78151.464800000002</v>
      </c>
      <c r="G97861" s="5">
        <v>206585.11110000001</v>
      </c>
      <c r="H97861" s="5">
        <v>481898.80800000008</v>
      </c>
      <c r="I97861" s="5">
        <v>81746.857400000023</v>
      </c>
      <c r="J97861" s="5">
        <v>463220.72294800013</v>
      </c>
    </row>
    <row r="97862" spans="1:10" x14ac:dyDescent="0.25">
      <c r="A97862" s="1">
        <v>2023</v>
      </c>
      <c r="B97862" s="1">
        <v>10</v>
      </c>
      <c r="C97862" s="1">
        <v>17</v>
      </c>
      <c r="D97862" s="1">
        <v>7</v>
      </c>
      <c r="E97862" s="1">
        <v>15</v>
      </c>
      <c r="F97862" s="5">
        <v>82355.967499999999</v>
      </c>
      <c r="G97862" s="5">
        <v>209916.21660000001</v>
      </c>
      <c r="H97862" s="5">
        <v>503228.17659999989</v>
      </c>
      <c r="I97862" s="5">
        <v>88667.453299999979</v>
      </c>
      <c r="J97862" s="5">
        <v>491102.02792599989</v>
      </c>
    </row>
    <row r="97863" spans="1:10" x14ac:dyDescent="0.25">
      <c r="A97863" s="1">
        <v>2023</v>
      </c>
      <c r="B97863" s="1">
        <v>10</v>
      </c>
      <c r="C97863" s="1">
        <v>17</v>
      </c>
      <c r="D97863" s="1">
        <v>7</v>
      </c>
      <c r="E97863" s="1">
        <v>30</v>
      </c>
      <c r="F97863" s="5">
        <v>80997.898000000001</v>
      </c>
      <c r="G97863" s="5">
        <v>212736.5079</v>
      </c>
      <c r="H97863" s="5">
        <v>520757.85749999993</v>
      </c>
      <c r="I97863" s="5">
        <v>93894.870699999999</v>
      </c>
      <c r="J97863" s="5">
        <v>503956.56842000003</v>
      </c>
    </row>
    <row r="97864" spans="1:10" x14ac:dyDescent="0.25">
      <c r="A97864" s="1">
        <v>2023</v>
      </c>
      <c r="B97864" s="1">
        <v>10</v>
      </c>
      <c r="C97864" s="1">
        <v>17</v>
      </c>
      <c r="D97864" s="1">
        <v>7</v>
      </c>
      <c r="E97864" s="1">
        <v>45</v>
      </c>
      <c r="F97864" s="5">
        <v>74469.545400000003</v>
      </c>
      <c r="G97864" s="5">
        <v>212263.99540000001</v>
      </c>
      <c r="H97864" s="5">
        <v>536711.54349999991</v>
      </c>
      <c r="I97864" s="5">
        <v>100290.5012</v>
      </c>
      <c r="J97864" s="5">
        <v>502300.71005599992</v>
      </c>
    </row>
    <row r="97865" spans="1:10" x14ac:dyDescent="0.25">
      <c r="A97865" s="1">
        <v>2023</v>
      </c>
      <c r="B97865" s="1">
        <v>10</v>
      </c>
      <c r="C97865" s="1">
        <v>17</v>
      </c>
      <c r="D97865" s="1">
        <v>8</v>
      </c>
      <c r="E97865" s="1">
        <v>0</v>
      </c>
      <c r="F97865" s="5">
        <v>80169.640100000004</v>
      </c>
      <c r="G97865" s="5">
        <v>214724.79519999999</v>
      </c>
      <c r="H97865" s="5">
        <v>557364.53500000003</v>
      </c>
      <c r="I97865" s="5">
        <v>107901.83689999999</v>
      </c>
      <c r="J97865" s="5">
        <v>518372.87246900011</v>
      </c>
    </row>
    <row r="97866" spans="1:10" x14ac:dyDescent="0.25">
      <c r="A97866" s="1">
        <v>2023</v>
      </c>
      <c r="B97866" s="1">
        <v>10</v>
      </c>
      <c r="C97866" s="1">
        <v>17</v>
      </c>
      <c r="D97866" s="1">
        <v>8</v>
      </c>
      <c r="E97866" s="1">
        <v>15</v>
      </c>
      <c r="F97866" s="5">
        <v>82672.892599999992</v>
      </c>
      <c r="G97866" s="5">
        <v>215775.2176</v>
      </c>
      <c r="H97866" s="5">
        <v>610547.97100000002</v>
      </c>
      <c r="I97866" s="5">
        <v>123785.80839999999</v>
      </c>
      <c r="J97866" s="5">
        <v>540749.50500700006</v>
      </c>
    </row>
    <row r="97867" spans="1:10" x14ac:dyDescent="0.25">
      <c r="A97867" s="1">
        <v>2023</v>
      </c>
      <c r="B97867" s="1">
        <v>10</v>
      </c>
      <c r="C97867" s="1">
        <v>17</v>
      </c>
      <c r="D97867" s="1">
        <v>8</v>
      </c>
      <c r="E97867" s="1">
        <v>30</v>
      </c>
      <c r="F97867" s="5">
        <v>75181.3609</v>
      </c>
      <c r="G97867" s="5">
        <v>217507.28709999999</v>
      </c>
      <c r="H97867" s="5">
        <v>642366.28859999985</v>
      </c>
      <c r="I97867" s="5">
        <v>134012.6366</v>
      </c>
      <c r="J97867" s="5">
        <v>558524.215494</v>
      </c>
    </row>
    <row r="97868" spans="1:10" x14ac:dyDescent="0.25">
      <c r="A97868" s="1">
        <v>2023</v>
      </c>
      <c r="B97868" s="1">
        <v>10</v>
      </c>
      <c r="C97868" s="1">
        <v>17</v>
      </c>
      <c r="D97868" s="1">
        <v>8</v>
      </c>
      <c r="E97868" s="1">
        <v>45</v>
      </c>
      <c r="F97868" s="5">
        <v>72163.738100000002</v>
      </c>
      <c r="G97868" s="5">
        <v>218522.56899999999</v>
      </c>
      <c r="H97868" s="5">
        <v>664448.53590000013</v>
      </c>
      <c r="I97868" s="5">
        <v>143703.40210000001</v>
      </c>
      <c r="J97868" s="5">
        <v>564505.88604999997</v>
      </c>
    </row>
    <row r="97869" spans="1:10" x14ac:dyDescent="0.25">
      <c r="A97869" s="1">
        <v>2023</v>
      </c>
      <c r="B97869" s="1">
        <v>10</v>
      </c>
      <c r="C97869" s="1">
        <v>17</v>
      </c>
      <c r="D97869" s="1">
        <v>9</v>
      </c>
      <c r="E97869" s="1">
        <v>0</v>
      </c>
      <c r="F97869" s="5">
        <v>81150.284999999989</v>
      </c>
      <c r="G97869" s="5">
        <v>216986.2261</v>
      </c>
      <c r="H97869" s="5">
        <v>676409.4879000003</v>
      </c>
      <c r="I97869" s="5">
        <v>150775.08110000001</v>
      </c>
      <c r="J97869" s="5">
        <v>575209.20649599982</v>
      </c>
    </row>
    <row r="97870" spans="1:10" x14ac:dyDescent="0.25">
      <c r="A97870" s="1">
        <v>2023</v>
      </c>
      <c r="B97870" s="1">
        <v>10</v>
      </c>
      <c r="C97870" s="1">
        <v>17</v>
      </c>
      <c r="D97870" s="1">
        <v>9</v>
      </c>
      <c r="E97870" s="1">
        <v>15</v>
      </c>
      <c r="F97870" s="5">
        <v>84494.705500000025</v>
      </c>
      <c r="G97870" s="5">
        <v>213397.6085</v>
      </c>
      <c r="H97870" s="5">
        <v>683970.70759999985</v>
      </c>
      <c r="I97870" s="5">
        <v>158420.859</v>
      </c>
      <c r="J97870" s="5">
        <v>584961.62311599997</v>
      </c>
    </row>
    <row r="97871" spans="1:10" x14ac:dyDescent="0.25">
      <c r="A97871" s="1">
        <v>2023</v>
      </c>
      <c r="B97871" s="1">
        <v>10</v>
      </c>
      <c r="C97871" s="1">
        <v>17</v>
      </c>
      <c r="D97871" s="1">
        <v>9</v>
      </c>
      <c r="E97871" s="1">
        <v>30</v>
      </c>
      <c r="F97871" s="5">
        <v>68776.676999999996</v>
      </c>
      <c r="G97871" s="5">
        <v>213936.66699999999</v>
      </c>
      <c r="H97871" s="5">
        <v>686008.55929999996</v>
      </c>
      <c r="I97871" s="5">
        <v>163464.43640000001</v>
      </c>
      <c r="J97871" s="5">
        <v>594969.79775299993</v>
      </c>
    </row>
    <row r="97872" spans="1:10" x14ac:dyDescent="0.25">
      <c r="A97872" s="1">
        <v>2023</v>
      </c>
      <c r="B97872" s="1">
        <v>10</v>
      </c>
      <c r="C97872" s="1">
        <v>17</v>
      </c>
      <c r="D97872" s="1">
        <v>9</v>
      </c>
      <c r="E97872" s="1">
        <v>45</v>
      </c>
      <c r="F97872" s="5">
        <v>79815.671600000016</v>
      </c>
      <c r="G97872" s="5">
        <v>211003.29240000001</v>
      </c>
      <c r="H97872" s="5">
        <v>690199.21350000019</v>
      </c>
      <c r="I97872" s="5">
        <v>167453.1195</v>
      </c>
      <c r="J97872" s="5">
        <v>602080.81144299998</v>
      </c>
    </row>
    <row r="97873" spans="1:10" x14ac:dyDescent="0.25">
      <c r="A97873" s="1">
        <v>2023</v>
      </c>
      <c r="B97873" s="1">
        <v>10</v>
      </c>
      <c r="C97873" s="1">
        <v>17</v>
      </c>
      <c r="D97873" s="1">
        <v>10</v>
      </c>
      <c r="E97873" s="1">
        <v>0</v>
      </c>
      <c r="F97873" s="5">
        <v>87560.513399999996</v>
      </c>
      <c r="G97873" s="5">
        <v>212502.97099999999</v>
      </c>
      <c r="H97873" s="5">
        <v>690345.59909999988</v>
      </c>
      <c r="I97873" s="5">
        <v>169947.91070000001</v>
      </c>
      <c r="J97873" s="5">
        <v>606711.56591799995</v>
      </c>
    </row>
    <row r="97874" spans="1:10" x14ac:dyDescent="0.25">
      <c r="A97874" s="1">
        <v>2023</v>
      </c>
      <c r="B97874" s="1">
        <v>10</v>
      </c>
      <c r="C97874" s="1">
        <v>17</v>
      </c>
      <c r="D97874" s="1">
        <v>10</v>
      </c>
      <c r="E97874" s="1">
        <v>15</v>
      </c>
      <c r="F97874" s="5">
        <v>70023.092600000004</v>
      </c>
      <c r="G97874" s="5">
        <v>211325.96859999999</v>
      </c>
      <c r="H97874" s="5">
        <v>680619.86629999999</v>
      </c>
      <c r="I97874" s="5">
        <v>170360.04910000009</v>
      </c>
      <c r="J97874" s="5">
        <v>608931.81585799996</v>
      </c>
    </row>
    <row r="97875" spans="1:10" x14ac:dyDescent="0.25">
      <c r="A97875" s="1">
        <v>2023</v>
      </c>
      <c r="B97875" s="1">
        <v>10</v>
      </c>
      <c r="C97875" s="1">
        <v>17</v>
      </c>
      <c r="D97875" s="1">
        <v>10</v>
      </c>
      <c r="E97875" s="1">
        <v>30</v>
      </c>
      <c r="F97875" s="5">
        <v>82986.271500000003</v>
      </c>
      <c r="G97875" s="5">
        <v>208439.2922</v>
      </c>
      <c r="H97875" s="5">
        <v>686351.46880000003</v>
      </c>
      <c r="I97875" s="5">
        <v>172529.5275</v>
      </c>
      <c r="J97875" s="5">
        <v>613970.3498780001</v>
      </c>
    </row>
    <row r="97876" spans="1:10" x14ac:dyDescent="0.25">
      <c r="A97876" s="1">
        <v>2023</v>
      </c>
      <c r="B97876" s="1">
        <v>10</v>
      </c>
      <c r="C97876" s="1">
        <v>17</v>
      </c>
      <c r="D97876" s="1">
        <v>10</v>
      </c>
      <c r="E97876" s="1">
        <v>45</v>
      </c>
      <c r="F97876" s="5">
        <v>88838.070500000002</v>
      </c>
      <c r="G97876" s="5">
        <v>210602.27340000001</v>
      </c>
      <c r="H97876" s="5">
        <v>695672.97239999985</v>
      </c>
      <c r="I97876" s="5">
        <v>174905.1750000001</v>
      </c>
      <c r="J97876" s="5">
        <v>624430.21605600021</v>
      </c>
    </row>
    <row r="97877" spans="1:10" x14ac:dyDescent="0.25">
      <c r="A97877" s="1">
        <v>2023</v>
      </c>
      <c r="B97877" s="1">
        <v>10</v>
      </c>
      <c r="C97877" s="1">
        <v>17</v>
      </c>
      <c r="D97877" s="1">
        <v>11</v>
      </c>
      <c r="E97877" s="1">
        <v>0</v>
      </c>
      <c r="F97877" s="5">
        <v>67442.660099999994</v>
      </c>
      <c r="G97877" s="5">
        <v>212030.62959999999</v>
      </c>
      <c r="H97877" s="5">
        <v>697789.69779999997</v>
      </c>
      <c r="I97877" s="5">
        <v>175653.04199999999</v>
      </c>
      <c r="J97877" s="5">
        <v>627660.8153609999</v>
      </c>
    </row>
    <row r="97878" spans="1:10" x14ac:dyDescent="0.25">
      <c r="A97878" s="1">
        <v>2023</v>
      </c>
      <c r="B97878" s="1">
        <v>10</v>
      </c>
      <c r="C97878" s="1">
        <v>17</v>
      </c>
      <c r="D97878" s="1">
        <v>11</v>
      </c>
      <c r="E97878" s="1">
        <v>15</v>
      </c>
      <c r="F97878" s="5">
        <v>78676.098700000002</v>
      </c>
      <c r="G97878" s="5">
        <v>211378.04509999999</v>
      </c>
      <c r="H97878" s="5">
        <v>697407.27480000001</v>
      </c>
      <c r="I97878" s="5">
        <v>175786.53419999991</v>
      </c>
      <c r="J97878" s="5">
        <v>636236.01406600012</v>
      </c>
    </row>
    <row r="97879" spans="1:10" x14ac:dyDescent="0.25">
      <c r="A97879" s="1">
        <v>2023</v>
      </c>
      <c r="B97879" s="1">
        <v>10</v>
      </c>
      <c r="C97879" s="1">
        <v>17</v>
      </c>
      <c r="D97879" s="1">
        <v>11</v>
      </c>
      <c r="E97879" s="1">
        <v>30</v>
      </c>
      <c r="F97879" s="5">
        <v>82637.639299999995</v>
      </c>
      <c r="G97879" s="5">
        <v>209443.49220000001</v>
      </c>
      <c r="H97879" s="5">
        <v>695918.62249999982</v>
      </c>
      <c r="I97879" s="5">
        <v>176074.13949999999</v>
      </c>
      <c r="J97879" s="5">
        <v>648071.68235899997</v>
      </c>
    </row>
    <row r="97880" spans="1:10" x14ac:dyDescent="0.25">
      <c r="A97880" s="1">
        <v>2023</v>
      </c>
      <c r="B97880" s="1">
        <v>10</v>
      </c>
      <c r="C97880" s="1">
        <v>17</v>
      </c>
      <c r="D97880" s="1">
        <v>11</v>
      </c>
      <c r="E97880" s="1">
        <v>45</v>
      </c>
      <c r="F97880" s="5">
        <v>74986.981500000009</v>
      </c>
      <c r="G97880" s="5">
        <v>207277.79310000001</v>
      </c>
      <c r="H97880" s="5">
        <v>692502.9249000001</v>
      </c>
      <c r="I97880" s="5">
        <v>175827.6355</v>
      </c>
      <c r="J97880" s="5">
        <v>660134.00272799993</v>
      </c>
    </row>
    <row r="97881" spans="1:10" x14ac:dyDescent="0.25">
      <c r="A97881" s="1">
        <v>2023</v>
      </c>
      <c r="B97881" s="1">
        <v>10</v>
      </c>
      <c r="C97881" s="1">
        <v>17</v>
      </c>
      <c r="D97881" s="1">
        <v>12</v>
      </c>
      <c r="E97881" s="1">
        <v>0</v>
      </c>
      <c r="F97881" s="5">
        <v>77370.944900000002</v>
      </c>
      <c r="G97881" s="5">
        <v>207807.25349999999</v>
      </c>
      <c r="H97881" s="5">
        <v>685585.55169999984</v>
      </c>
      <c r="I97881" s="5">
        <v>175260.2</v>
      </c>
      <c r="J97881" s="5">
        <v>672175.03963000001</v>
      </c>
    </row>
    <row r="97882" spans="1:10" x14ac:dyDescent="0.25">
      <c r="A97882" s="1">
        <v>2023</v>
      </c>
      <c r="B97882" s="1">
        <v>10</v>
      </c>
      <c r="C97882" s="1">
        <v>17</v>
      </c>
      <c r="D97882" s="1">
        <v>12</v>
      </c>
      <c r="E97882" s="1">
        <v>15</v>
      </c>
      <c r="F97882" s="5">
        <v>83116.9139</v>
      </c>
      <c r="G97882" s="5">
        <v>206753.54010000001</v>
      </c>
      <c r="H97882" s="5">
        <v>659014.36459999974</v>
      </c>
      <c r="I97882" s="5">
        <v>171641.65270000009</v>
      </c>
      <c r="J97882" s="5">
        <v>680146.68894800008</v>
      </c>
    </row>
    <row r="97883" spans="1:10" x14ac:dyDescent="0.25">
      <c r="A97883" s="1">
        <v>2023</v>
      </c>
      <c r="B97883" s="1">
        <v>10</v>
      </c>
      <c r="C97883" s="1">
        <v>17</v>
      </c>
      <c r="D97883" s="1">
        <v>12</v>
      </c>
      <c r="E97883" s="1">
        <v>30</v>
      </c>
      <c r="F97883" s="5">
        <v>76650.809599999993</v>
      </c>
      <c r="G97883" s="5">
        <v>205454.74170000001</v>
      </c>
      <c r="H97883" s="5">
        <v>648012.90639999998</v>
      </c>
      <c r="I97883" s="5">
        <v>168695.51800000001</v>
      </c>
      <c r="J97883" s="5">
        <v>683566.82880300016</v>
      </c>
    </row>
    <row r="97884" spans="1:10" x14ac:dyDescent="0.25">
      <c r="A97884" s="1">
        <v>2023</v>
      </c>
      <c r="B97884" s="1">
        <v>10</v>
      </c>
      <c r="C97884" s="1">
        <v>17</v>
      </c>
      <c r="D97884" s="1">
        <v>12</v>
      </c>
      <c r="E97884" s="1">
        <v>45</v>
      </c>
      <c r="F97884" s="5">
        <v>78133.928100000005</v>
      </c>
      <c r="G97884" s="5">
        <v>207299.41320000001</v>
      </c>
      <c r="H97884" s="5">
        <v>626764.73710000003</v>
      </c>
      <c r="I97884" s="5">
        <v>161716.04610000001</v>
      </c>
      <c r="J97884" s="5">
        <v>676463.13600100018</v>
      </c>
    </row>
    <row r="97885" spans="1:10" x14ac:dyDescent="0.25">
      <c r="A97885" s="1">
        <v>2023</v>
      </c>
      <c r="B97885" s="1">
        <v>10</v>
      </c>
      <c r="C97885" s="1">
        <v>17</v>
      </c>
      <c r="D97885" s="1">
        <v>13</v>
      </c>
      <c r="E97885" s="1">
        <v>0</v>
      </c>
      <c r="F97885" s="5">
        <v>77979.262700000007</v>
      </c>
      <c r="G97885" s="5">
        <v>210328.88380000001</v>
      </c>
      <c r="H97885" s="5">
        <v>619049.78669999994</v>
      </c>
      <c r="I97885" s="5">
        <v>158168.7561</v>
      </c>
      <c r="J97885" s="5">
        <v>667658.92737699975</v>
      </c>
    </row>
    <row r="97886" spans="1:10" x14ac:dyDescent="0.25">
      <c r="A97886" s="1">
        <v>2023</v>
      </c>
      <c r="B97886" s="1">
        <v>10</v>
      </c>
      <c r="C97886" s="1">
        <v>17</v>
      </c>
      <c r="D97886" s="1">
        <v>13</v>
      </c>
      <c r="E97886" s="1">
        <v>15</v>
      </c>
      <c r="F97886" s="5">
        <v>75283.374299999996</v>
      </c>
      <c r="G97886" s="5">
        <v>208052.6856</v>
      </c>
      <c r="H97886" s="5">
        <v>622735.04829999991</v>
      </c>
      <c r="I97886" s="5">
        <v>156297.47390000001</v>
      </c>
      <c r="J97886" s="5">
        <v>653157.29507600004</v>
      </c>
    </row>
    <row r="97887" spans="1:10" x14ac:dyDescent="0.25">
      <c r="A97887" s="1">
        <v>2023</v>
      </c>
      <c r="B97887" s="1">
        <v>10</v>
      </c>
      <c r="C97887" s="1">
        <v>17</v>
      </c>
      <c r="D97887" s="1">
        <v>13</v>
      </c>
      <c r="E97887" s="1">
        <v>30</v>
      </c>
      <c r="F97887" s="5">
        <v>73279.810399999988</v>
      </c>
      <c r="G97887" s="5">
        <v>207516.96049999999</v>
      </c>
      <c r="H97887" s="5">
        <v>626268.98699999973</v>
      </c>
      <c r="I97887" s="5">
        <v>154573.48670000001</v>
      </c>
      <c r="J97887" s="5">
        <v>640228.58605199994</v>
      </c>
    </row>
    <row r="97888" spans="1:10" x14ac:dyDescent="0.25">
      <c r="A97888" s="1">
        <v>2023</v>
      </c>
      <c r="B97888" s="1">
        <v>10</v>
      </c>
      <c r="C97888" s="1">
        <v>17</v>
      </c>
      <c r="D97888" s="1">
        <v>13</v>
      </c>
      <c r="E97888" s="1">
        <v>45</v>
      </c>
      <c r="F97888" s="5">
        <v>82103.844800000006</v>
      </c>
      <c r="G97888" s="5">
        <v>210194.67240000001</v>
      </c>
      <c r="H97888" s="5">
        <v>646731.04359999974</v>
      </c>
      <c r="I97888" s="5">
        <v>158630.01240000001</v>
      </c>
      <c r="J97888" s="5">
        <v>633885.87381699996</v>
      </c>
    </row>
    <row r="97889" spans="1:10" x14ac:dyDescent="0.25">
      <c r="A97889" s="1">
        <v>2023</v>
      </c>
      <c r="B97889" s="1">
        <v>10</v>
      </c>
      <c r="C97889" s="1">
        <v>17</v>
      </c>
      <c r="D97889" s="1">
        <v>14</v>
      </c>
      <c r="E97889" s="1">
        <v>0</v>
      </c>
      <c r="F97889" s="5">
        <v>80868.545700000017</v>
      </c>
      <c r="G97889" s="5">
        <v>210399.01790000001</v>
      </c>
      <c r="H97889" s="5">
        <v>655413.37389999977</v>
      </c>
      <c r="I97889" s="5">
        <v>160661.49219999989</v>
      </c>
      <c r="J97889" s="5">
        <v>629672.74803199968</v>
      </c>
    </row>
    <row r="97890" spans="1:10" x14ac:dyDescent="0.25">
      <c r="A97890" s="1">
        <v>2023</v>
      </c>
      <c r="B97890" s="1">
        <v>10</v>
      </c>
      <c r="C97890" s="1">
        <v>17</v>
      </c>
      <c r="D97890" s="1">
        <v>14</v>
      </c>
      <c r="E97890" s="1">
        <v>15</v>
      </c>
      <c r="F97890" s="5">
        <v>62538.278000000013</v>
      </c>
      <c r="G97890" s="5">
        <v>207729.17989999999</v>
      </c>
      <c r="H97890" s="5">
        <v>671832.61920000007</v>
      </c>
      <c r="I97890" s="5">
        <v>165220.4013</v>
      </c>
      <c r="J97890" s="5">
        <v>624929.42479799991</v>
      </c>
    </row>
    <row r="97891" spans="1:10" x14ac:dyDescent="0.25">
      <c r="A97891" s="1">
        <v>2023</v>
      </c>
      <c r="B97891" s="1">
        <v>10</v>
      </c>
      <c r="C97891" s="1">
        <v>17</v>
      </c>
      <c r="D97891" s="1">
        <v>14</v>
      </c>
      <c r="E97891" s="1">
        <v>30</v>
      </c>
      <c r="F97891" s="5">
        <v>64062.150799999989</v>
      </c>
      <c r="G97891" s="5">
        <v>206478.48319999999</v>
      </c>
      <c r="H97891" s="5">
        <v>675016.11269999982</v>
      </c>
      <c r="I97891" s="5">
        <v>166386.7534000001</v>
      </c>
      <c r="J97891" s="5">
        <v>618322.75022699998</v>
      </c>
    </row>
    <row r="97892" spans="1:10" x14ac:dyDescent="0.25">
      <c r="A97892" s="1">
        <v>2023</v>
      </c>
      <c r="B97892" s="1">
        <v>10</v>
      </c>
      <c r="C97892" s="1">
        <v>17</v>
      </c>
      <c r="D97892" s="1">
        <v>14</v>
      </c>
      <c r="E97892" s="1">
        <v>45</v>
      </c>
      <c r="F97892" s="5">
        <v>58221.059700000013</v>
      </c>
      <c r="G97892" s="5">
        <v>208056.92319999999</v>
      </c>
      <c r="H97892" s="5">
        <v>676800.31350000005</v>
      </c>
      <c r="I97892" s="5">
        <v>167338.00099999999</v>
      </c>
      <c r="J97892" s="5">
        <v>611236.25055200001</v>
      </c>
    </row>
    <row r="97893" spans="1:10" x14ac:dyDescent="0.25">
      <c r="A97893" s="1">
        <v>2023</v>
      </c>
      <c r="B97893" s="1">
        <v>10</v>
      </c>
      <c r="C97893" s="1">
        <v>17</v>
      </c>
      <c r="D97893" s="1">
        <v>15</v>
      </c>
      <c r="E97893" s="1">
        <v>0</v>
      </c>
      <c r="F97893" s="5">
        <v>63115.678999999996</v>
      </c>
      <c r="G97893" s="5">
        <v>208487.64790000001</v>
      </c>
      <c r="H97893" s="5">
        <v>681279.46459999972</v>
      </c>
      <c r="I97893" s="5">
        <v>167746.85610000009</v>
      </c>
      <c r="J97893" s="5">
        <v>607060.87088399997</v>
      </c>
    </row>
    <row r="97894" spans="1:10" x14ac:dyDescent="0.25">
      <c r="A97894" s="1">
        <v>2023</v>
      </c>
      <c r="B97894" s="1">
        <v>10</v>
      </c>
      <c r="C97894" s="1">
        <v>17</v>
      </c>
      <c r="D97894" s="1">
        <v>15</v>
      </c>
      <c r="E97894" s="1">
        <v>15</v>
      </c>
      <c r="F97894" s="5">
        <v>56929.564899999998</v>
      </c>
      <c r="G97894" s="5">
        <v>209611.94450000001</v>
      </c>
      <c r="H97894" s="5">
        <v>684221.37050000008</v>
      </c>
      <c r="I97894" s="5">
        <v>167355.07059999989</v>
      </c>
      <c r="J97894" s="5">
        <v>601711.19362200005</v>
      </c>
    </row>
    <row r="97895" spans="1:10" x14ac:dyDescent="0.25">
      <c r="A97895" s="1">
        <v>2023</v>
      </c>
      <c r="B97895" s="1">
        <v>10</v>
      </c>
      <c r="C97895" s="1">
        <v>17</v>
      </c>
      <c r="D97895" s="1">
        <v>15</v>
      </c>
      <c r="E97895" s="1">
        <v>30</v>
      </c>
      <c r="F97895" s="5">
        <v>64370.216300000007</v>
      </c>
      <c r="G97895" s="5">
        <v>210459.85010000001</v>
      </c>
      <c r="H97895" s="5">
        <v>687670.19230000011</v>
      </c>
      <c r="I97895" s="5">
        <v>165882.20540000009</v>
      </c>
      <c r="J97895" s="5">
        <v>597590.64766300016</v>
      </c>
    </row>
    <row r="97896" spans="1:10" x14ac:dyDescent="0.25">
      <c r="A97896" s="1">
        <v>2023</v>
      </c>
      <c r="B97896" s="1">
        <v>10</v>
      </c>
      <c r="C97896" s="1">
        <v>17</v>
      </c>
      <c r="D97896" s="1">
        <v>15</v>
      </c>
      <c r="E97896" s="1">
        <v>45</v>
      </c>
      <c r="F97896" s="5">
        <v>61634.585800000001</v>
      </c>
      <c r="G97896" s="5">
        <v>208491.39809999999</v>
      </c>
      <c r="H97896" s="5">
        <v>686427.36150000012</v>
      </c>
      <c r="I97896" s="5">
        <v>165922.40900000001</v>
      </c>
      <c r="J97896" s="5">
        <v>594218.88662300014</v>
      </c>
    </row>
    <row r="97897" spans="1:10" x14ac:dyDescent="0.25">
      <c r="A97897" s="1">
        <v>2023</v>
      </c>
      <c r="B97897" s="1">
        <v>10</v>
      </c>
      <c r="C97897" s="1">
        <v>17</v>
      </c>
      <c r="D97897" s="1">
        <v>16</v>
      </c>
      <c r="E97897" s="1">
        <v>0</v>
      </c>
      <c r="F97897" s="5">
        <v>41562.748500000002</v>
      </c>
      <c r="G97897" s="5">
        <v>208664.12340000001</v>
      </c>
      <c r="H97897" s="5">
        <v>686344.88760000002</v>
      </c>
      <c r="I97897" s="5">
        <v>164366.28570000001</v>
      </c>
      <c r="J97897" s="5">
        <v>588747.93803099997</v>
      </c>
    </row>
    <row r="97898" spans="1:10" x14ac:dyDescent="0.25">
      <c r="A97898" s="1">
        <v>2023</v>
      </c>
      <c r="B97898" s="1">
        <v>10</v>
      </c>
      <c r="C97898" s="1">
        <v>17</v>
      </c>
      <c r="D97898" s="1">
        <v>16</v>
      </c>
      <c r="E97898" s="1">
        <v>15</v>
      </c>
      <c r="F97898" s="5">
        <v>41618.691400000003</v>
      </c>
      <c r="G97898" s="5">
        <v>211257.89230000001</v>
      </c>
      <c r="H97898" s="5">
        <v>683053.33030000038</v>
      </c>
      <c r="I97898" s="5">
        <v>162890.4057</v>
      </c>
      <c r="J97898" s="5">
        <v>589597.27927599987</v>
      </c>
    </row>
    <row r="97899" spans="1:10" x14ac:dyDescent="0.25">
      <c r="A97899" s="1">
        <v>2023</v>
      </c>
      <c r="B97899" s="1">
        <v>10</v>
      </c>
      <c r="C97899" s="1">
        <v>17</v>
      </c>
      <c r="D97899" s="1">
        <v>16</v>
      </c>
      <c r="E97899" s="1">
        <v>30</v>
      </c>
      <c r="F97899" s="5">
        <v>39175.938399999999</v>
      </c>
      <c r="G97899" s="5">
        <v>210751.76389999999</v>
      </c>
      <c r="H97899" s="5">
        <v>683947.61899999995</v>
      </c>
      <c r="I97899" s="5">
        <v>162573.32860000001</v>
      </c>
      <c r="J97899" s="5">
        <v>590424.41962299997</v>
      </c>
    </row>
    <row r="97900" spans="1:10" x14ac:dyDescent="0.25">
      <c r="A97900" s="1">
        <v>2023</v>
      </c>
      <c r="B97900" s="1">
        <v>10</v>
      </c>
      <c r="C97900" s="1">
        <v>17</v>
      </c>
      <c r="D97900" s="1">
        <v>16</v>
      </c>
      <c r="E97900" s="1">
        <v>45</v>
      </c>
      <c r="F97900" s="5">
        <v>38877.7454</v>
      </c>
      <c r="G97900" s="5">
        <v>211651.57459999999</v>
      </c>
      <c r="H97900" s="5">
        <v>682471.7328</v>
      </c>
      <c r="I97900" s="5">
        <v>161424.8849</v>
      </c>
      <c r="J97900" s="5">
        <v>593923.90599299991</v>
      </c>
    </row>
    <row r="97901" spans="1:10" x14ac:dyDescent="0.25">
      <c r="A97901" s="1">
        <v>2023</v>
      </c>
      <c r="B97901" s="1">
        <v>10</v>
      </c>
      <c r="C97901" s="1">
        <v>17</v>
      </c>
      <c r="D97901" s="1">
        <v>17</v>
      </c>
      <c r="E97901" s="1">
        <v>0</v>
      </c>
      <c r="F97901" s="5">
        <v>38899.261899999998</v>
      </c>
      <c r="G97901" s="5">
        <v>211913.3689</v>
      </c>
      <c r="H97901" s="5">
        <v>677290.21369999985</v>
      </c>
      <c r="I97901" s="5">
        <v>159366.5861000001</v>
      </c>
      <c r="J97901" s="5">
        <v>598758.25909199985</v>
      </c>
    </row>
    <row r="97902" spans="1:10" x14ac:dyDescent="0.25">
      <c r="A97902" s="1">
        <v>2023</v>
      </c>
      <c r="B97902" s="1">
        <v>10</v>
      </c>
      <c r="C97902" s="1">
        <v>17</v>
      </c>
      <c r="D97902" s="1">
        <v>17</v>
      </c>
      <c r="E97902" s="1">
        <v>15</v>
      </c>
      <c r="F97902" s="5">
        <v>40578.053399999997</v>
      </c>
      <c r="G97902" s="5">
        <v>209588.00539999999</v>
      </c>
      <c r="H97902" s="5">
        <v>653296.56549999979</v>
      </c>
      <c r="I97902" s="5">
        <v>153334.5877</v>
      </c>
      <c r="J97902" s="5">
        <v>601831.60549699992</v>
      </c>
    </row>
    <row r="97903" spans="1:10" x14ac:dyDescent="0.25">
      <c r="A97903" s="1">
        <v>2023</v>
      </c>
      <c r="B97903" s="1">
        <v>10</v>
      </c>
      <c r="C97903" s="1">
        <v>17</v>
      </c>
      <c r="D97903" s="1">
        <v>17</v>
      </c>
      <c r="E97903" s="1">
        <v>30</v>
      </c>
      <c r="F97903" s="5">
        <v>37599.666499999999</v>
      </c>
      <c r="G97903" s="5">
        <v>212260.19930000001</v>
      </c>
      <c r="H97903" s="5">
        <v>639071.24630000012</v>
      </c>
      <c r="I97903" s="5">
        <v>148876.6986</v>
      </c>
      <c r="J97903" s="5">
        <v>608509.00478399999</v>
      </c>
    </row>
    <row r="97904" spans="1:10" x14ac:dyDescent="0.25">
      <c r="A97904" s="1">
        <v>2023</v>
      </c>
      <c r="B97904" s="1">
        <v>10</v>
      </c>
      <c r="C97904" s="1">
        <v>17</v>
      </c>
      <c r="D97904" s="1">
        <v>17</v>
      </c>
      <c r="E97904" s="1">
        <v>45</v>
      </c>
      <c r="F97904" s="5">
        <v>37822.171900000001</v>
      </c>
      <c r="G97904" s="5">
        <v>211549.52359999999</v>
      </c>
      <c r="H97904" s="5">
        <v>622944.52979999979</v>
      </c>
      <c r="I97904" s="5">
        <v>143547.70110000001</v>
      </c>
      <c r="J97904" s="5">
        <v>620146.84193700005</v>
      </c>
    </row>
    <row r="97905" spans="1:10" x14ac:dyDescent="0.25">
      <c r="A97905" s="1">
        <v>2023</v>
      </c>
      <c r="B97905" s="1">
        <v>10</v>
      </c>
      <c r="C97905" s="1">
        <v>17</v>
      </c>
      <c r="D97905" s="1">
        <v>18</v>
      </c>
      <c r="E97905" s="1">
        <v>0</v>
      </c>
      <c r="F97905" s="5">
        <v>37554.102400000003</v>
      </c>
      <c r="G97905" s="5">
        <v>212873.92569999999</v>
      </c>
      <c r="H97905" s="5">
        <v>612965.07730000024</v>
      </c>
      <c r="I97905" s="5">
        <v>140216.2015</v>
      </c>
      <c r="J97905" s="5">
        <v>636552.62709500012</v>
      </c>
    </row>
    <row r="97906" spans="1:10" x14ac:dyDescent="0.25">
      <c r="A97906" s="1">
        <v>2023</v>
      </c>
      <c r="B97906" s="1">
        <v>10</v>
      </c>
      <c r="C97906" s="1">
        <v>17</v>
      </c>
      <c r="D97906" s="1">
        <v>18</v>
      </c>
      <c r="E97906" s="1">
        <v>15</v>
      </c>
      <c r="F97906" s="5">
        <v>38415.774100000002</v>
      </c>
      <c r="G97906" s="5">
        <v>214168.00200000001</v>
      </c>
      <c r="H97906" s="5">
        <v>594574.40300000017</v>
      </c>
      <c r="I97906" s="5">
        <v>134930.56359999999</v>
      </c>
      <c r="J97906" s="5">
        <v>656570.86493799987</v>
      </c>
    </row>
    <row r="97907" spans="1:10" x14ac:dyDescent="0.25">
      <c r="A97907" s="1">
        <v>2023</v>
      </c>
      <c r="B97907" s="1">
        <v>10</v>
      </c>
      <c r="C97907" s="1">
        <v>17</v>
      </c>
      <c r="D97907" s="1">
        <v>18</v>
      </c>
      <c r="E97907" s="1">
        <v>30</v>
      </c>
      <c r="F97907" s="5">
        <v>39605.508600000001</v>
      </c>
      <c r="G97907" s="5">
        <v>215214.82709999999</v>
      </c>
      <c r="H97907" s="5">
        <v>588457.22739999997</v>
      </c>
      <c r="I97907" s="5">
        <v>132661.33480000001</v>
      </c>
      <c r="J97907" s="5">
        <v>684288.40685400018</v>
      </c>
    </row>
    <row r="97908" spans="1:10" x14ac:dyDescent="0.25">
      <c r="A97908" s="1">
        <v>2023</v>
      </c>
      <c r="B97908" s="1">
        <v>10</v>
      </c>
      <c r="C97908" s="1">
        <v>17</v>
      </c>
      <c r="D97908" s="1">
        <v>18</v>
      </c>
      <c r="E97908" s="1">
        <v>45</v>
      </c>
      <c r="F97908" s="5">
        <v>39080.759599999998</v>
      </c>
      <c r="G97908" s="5">
        <v>214127.17929999999</v>
      </c>
      <c r="H97908" s="5">
        <v>582102.98140000005</v>
      </c>
      <c r="I97908" s="5">
        <v>130300.2188</v>
      </c>
      <c r="J97908" s="5">
        <v>712604.91627100005</v>
      </c>
    </row>
    <row r="97909" spans="1:10" x14ac:dyDescent="0.25">
      <c r="A97909" s="1">
        <v>2023</v>
      </c>
      <c r="B97909" s="1">
        <v>10</v>
      </c>
      <c r="C97909" s="1">
        <v>17</v>
      </c>
      <c r="D97909" s="1">
        <v>19</v>
      </c>
      <c r="E97909" s="1">
        <v>0</v>
      </c>
      <c r="F97909" s="5">
        <v>41161.023500000003</v>
      </c>
      <c r="G97909" s="5">
        <v>210099.6684</v>
      </c>
      <c r="H97909" s="5">
        <v>578968.45889999997</v>
      </c>
      <c r="I97909" s="5">
        <v>129543.63400000001</v>
      </c>
      <c r="J97909" s="5">
        <v>753040.33929599985</v>
      </c>
    </row>
    <row r="97910" spans="1:10" x14ac:dyDescent="0.25">
      <c r="A97910" s="1">
        <v>2023</v>
      </c>
      <c r="B97910" s="1">
        <v>10</v>
      </c>
      <c r="C97910" s="1">
        <v>17</v>
      </c>
      <c r="D97910" s="1">
        <v>19</v>
      </c>
      <c r="E97910" s="1">
        <v>15</v>
      </c>
      <c r="F97910" s="5">
        <v>40338.0815</v>
      </c>
      <c r="G97910" s="5">
        <v>210407.92550000001</v>
      </c>
      <c r="H97910" s="5">
        <v>572265.46209999989</v>
      </c>
      <c r="I97910" s="5">
        <v>128756.2822</v>
      </c>
      <c r="J97910" s="5">
        <v>815023.95580199978</v>
      </c>
    </row>
    <row r="97911" spans="1:10" x14ac:dyDescent="0.25">
      <c r="A97911" s="1">
        <v>2023</v>
      </c>
      <c r="B97911" s="1">
        <v>10</v>
      </c>
      <c r="C97911" s="1">
        <v>17</v>
      </c>
      <c r="D97911" s="1">
        <v>19</v>
      </c>
      <c r="E97911" s="1">
        <v>30</v>
      </c>
      <c r="F97911" s="5">
        <v>38431.468399999998</v>
      </c>
      <c r="G97911" s="5">
        <v>212353.9547</v>
      </c>
      <c r="H97911" s="5">
        <v>566221.99839999992</v>
      </c>
      <c r="I97911" s="5">
        <v>127011.2589</v>
      </c>
      <c r="J97911" s="5">
        <v>879255.05462199985</v>
      </c>
    </row>
    <row r="97912" spans="1:10" x14ac:dyDescent="0.25">
      <c r="A97912" s="1">
        <v>2023</v>
      </c>
      <c r="B97912" s="1">
        <v>10</v>
      </c>
      <c r="C97912" s="1">
        <v>17</v>
      </c>
      <c r="D97912" s="1">
        <v>19</v>
      </c>
      <c r="E97912" s="1">
        <v>45</v>
      </c>
      <c r="F97912" s="5">
        <v>40242.6495</v>
      </c>
      <c r="G97912" s="5">
        <v>211849.72169999999</v>
      </c>
      <c r="H97912" s="5">
        <v>561712.25179999997</v>
      </c>
      <c r="I97912" s="5">
        <v>124879.6534</v>
      </c>
      <c r="J97912" s="5">
        <v>897355.04533800017</v>
      </c>
    </row>
    <row r="97913" spans="1:10" x14ac:dyDescent="0.25">
      <c r="A97913" s="1">
        <v>2023</v>
      </c>
      <c r="B97913" s="1">
        <v>10</v>
      </c>
      <c r="C97913" s="1">
        <v>17</v>
      </c>
      <c r="D97913" s="1">
        <v>20</v>
      </c>
      <c r="E97913" s="1">
        <v>0</v>
      </c>
      <c r="F97913" s="5">
        <v>42130.784299999999</v>
      </c>
      <c r="G97913" s="5">
        <v>208508.31539999999</v>
      </c>
      <c r="H97913" s="5">
        <v>555532.16560000018</v>
      </c>
      <c r="I97913" s="5">
        <v>122719.73609999999</v>
      </c>
      <c r="J97913" s="5">
        <v>905816.81153600011</v>
      </c>
    </row>
    <row r="97914" spans="1:10" x14ac:dyDescent="0.25">
      <c r="A97914" s="1">
        <v>2023</v>
      </c>
      <c r="B97914" s="1">
        <v>10</v>
      </c>
      <c r="C97914" s="1">
        <v>17</v>
      </c>
      <c r="D97914" s="1">
        <v>20</v>
      </c>
      <c r="E97914" s="1">
        <v>15</v>
      </c>
      <c r="F97914" s="5">
        <v>41472.380100000009</v>
      </c>
      <c r="G97914" s="5">
        <v>208706.2396</v>
      </c>
      <c r="H97914" s="5">
        <v>544233.85469999991</v>
      </c>
      <c r="I97914" s="5">
        <v>119139.3101</v>
      </c>
      <c r="J97914" s="5">
        <v>897018.01103399997</v>
      </c>
    </row>
    <row r="97915" spans="1:10" x14ac:dyDescent="0.25">
      <c r="A97915" s="1">
        <v>2023</v>
      </c>
      <c r="B97915" s="1">
        <v>10</v>
      </c>
      <c r="C97915" s="1">
        <v>17</v>
      </c>
      <c r="D97915" s="1">
        <v>20</v>
      </c>
      <c r="E97915" s="1">
        <v>30</v>
      </c>
      <c r="F97915" s="5">
        <v>42143.1875</v>
      </c>
      <c r="G97915" s="5">
        <v>209836.7383</v>
      </c>
      <c r="H97915" s="5">
        <v>538185.24570000009</v>
      </c>
      <c r="I97915" s="5">
        <v>116066.85340000001</v>
      </c>
      <c r="J97915" s="5">
        <v>872316.1506759997</v>
      </c>
    </row>
    <row r="97916" spans="1:10" x14ac:dyDescent="0.25">
      <c r="A97916" s="1">
        <v>2023</v>
      </c>
      <c r="B97916" s="1">
        <v>10</v>
      </c>
      <c r="C97916" s="1">
        <v>17</v>
      </c>
      <c r="D97916" s="1">
        <v>20</v>
      </c>
      <c r="E97916" s="1">
        <v>45</v>
      </c>
      <c r="F97916" s="5">
        <v>40737.528700000003</v>
      </c>
      <c r="G97916" s="5">
        <v>208361.81090000001</v>
      </c>
      <c r="H97916" s="5">
        <v>529631.61620000005</v>
      </c>
      <c r="I97916" s="5">
        <v>112502.25870000001</v>
      </c>
      <c r="J97916" s="5">
        <v>841419.264586</v>
      </c>
    </row>
    <row r="97917" spans="1:10" x14ac:dyDescent="0.25">
      <c r="A97917" s="1">
        <v>2023</v>
      </c>
      <c r="B97917" s="1">
        <v>10</v>
      </c>
      <c r="C97917" s="1">
        <v>17</v>
      </c>
      <c r="D97917" s="1">
        <v>21</v>
      </c>
      <c r="E97917" s="1">
        <v>0</v>
      </c>
      <c r="F97917" s="5">
        <v>42090.535200000013</v>
      </c>
      <c r="G97917" s="5">
        <v>204591.27040000001</v>
      </c>
      <c r="H97917" s="5">
        <v>525136.61629999988</v>
      </c>
      <c r="I97917" s="5">
        <v>110087.0714</v>
      </c>
      <c r="J97917" s="5">
        <v>815583.62927400018</v>
      </c>
    </row>
    <row r="97918" spans="1:10" x14ac:dyDescent="0.25">
      <c r="A97918" s="1">
        <v>2023</v>
      </c>
      <c r="B97918" s="1">
        <v>10</v>
      </c>
      <c r="C97918" s="1">
        <v>17</v>
      </c>
      <c r="D97918" s="1">
        <v>21</v>
      </c>
      <c r="E97918" s="1">
        <v>15</v>
      </c>
      <c r="F97918" s="5">
        <v>41584.265399999997</v>
      </c>
      <c r="G97918" s="5">
        <v>205650.94779999999</v>
      </c>
      <c r="H97918" s="5">
        <v>516967.09460000001</v>
      </c>
      <c r="I97918" s="5">
        <v>106495.3109</v>
      </c>
      <c r="J97918" s="5">
        <v>795133.31490100035</v>
      </c>
    </row>
    <row r="97919" spans="1:10" x14ac:dyDescent="0.25">
      <c r="A97919" s="1">
        <v>2023</v>
      </c>
      <c r="B97919" s="1">
        <v>10</v>
      </c>
      <c r="C97919" s="1">
        <v>17</v>
      </c>
      <c r="D97919" s="1">
        <v>21</v>
      </c>
      <c r="E97919" s="1">
        <v>30</v>
      </c>
      <c r="F97919" s="5">
        <v>41662.484100000001</v>
      </c>
      <c r="G97919" s="5">
        <v>205546.95559999999</v>
      </c>
      <c r="H97919" s="5">
        <v>510940.48300000001</v>
      </c>
      <c r="I97919" s="5">
        <v>103675.92909999999</v>
      </c>
      <c r="J97919" s="5">
        <v>770806.40366200008</v>
      </c>
    </row>
    <row r="97920" spans="1:10" x14ac:dyDescent="0.25">
      <c r="A97920" s="1">
        <v>2023</v>
      </c>
      <c r="B97920" s="1">
        <v>10</v>
      </c>
      <c r="C97920" s="1">
        <v>17</v>
      </c>
      <c r="D97920" s="1">
        <v>21</v>
      </c>
      <c r="E97920" s="1">
        <v>45</v>
      </c>
      <c r="F97920" s="5">
        <v>40664.372499999998</v>
      </c>
      <c r="G97920" s="5">
        <v>203488.48449999999</v>
      </c>
      <c r="H97920" s="5">
        <v>504824.62929999991</v>
      </c>
      <c r="I97920" s="5">
        <v>101208.19190000001</v>
      </c>
      <c r="J97920" s="5">
        <v>748324.92757600034</v>
      </c>
    </row>
    <row r="97921" spans="1:10" x14ac:dyDescent="0.25">
      <c r="A97921" s="1">
        <v>2023</v>
      </c>
      <c r="B97921" s="1">
        <v>10</v>
      </c>
      <c r="C97921" s="1">
        <v>17</v>
      </c>
      <c r="D97921" s="1">
        <v>22</v>
      </c>
      <c r="E97921" s="1">
        <v>0</v>
      </c>
      <c r="F97921" s="5">
        <v>49737.998099999997</v>
      </c>
      <c r="G97921" s="5">
        <v>200196.9987</v>
      </c>
      <c r="H97921" s="5">
        <v>494309.78460000001</v>
      </c>
      <c r="I97921" s="5">
        <v>98498.205700000006</v>
      </c>
      <c r="J97921" s="5">
        <v>719408.06585999997</v>
      </c>
    </row>
    <row r="97922" spans="1:10" x14ac:dyDescent="0.25">
      <c r="A97922" s="1">
        <v>2023</v>
      </c>
      <c r="B97922" s="1">
        <v>10</v>
      </c>
      <c r="C97922" s="1">
        <v>17</v>
      </c>
      <c r="D97922" s="1">
        <v>22</v>
      </c>
      <c r="E97922" s="1">
        <v>15</v>
      </c>
      <c r="F97922" s="5">
        <v>60178.805999999997</v>
      </c>
      <c r="G97922" s="5">
        <v>200492.89139999999</v>
      </c>
      <c r="H97922" s="5">
        <v>480378.67690000002</v>
      </c>
      <c r="I97922" s="5">
        <v>94621.199800000017</v>
      </c>
      <c r="J97922" s="5">
        <v>690559.74021600012</v>
      </c>
    </row>
    <row r="97923" spans="1:10" x14ac:dyDescent="0.25">
      <c r="A97923" s="1">
        <v>2023</v>
      </c>
      <c r="B97923" s="1">
        <v>10</v>
      </c>
      <c r="C97923" s="1">
        <v>17</v>
      </c>
      <c r="D97923" s="1">
        <v>22</v>
      </c>
      <c r="E97923" s="1">
        <v>30</v>
      </c>
      <c r="F97923" s="5">
        <v>63673.588400000001</v>
      </c>
      <c r="G97923" s="5">
        <v>199781.0692</v>
      </c>
      <c r="H97923" s="5">
        <v>474511.76619999978</v>
      </c>
      <c r="I97923" s="5">
        <v>91208.616199999989</v>
      </c>
      <c r="J97923" s="5">
        <v>665137.56758100016</v>
      </c>
    </row>
    <row r="97924" spans="1:10" x14ac:dyDescent="0.25">
      <c r="A97924" s="1">
        <v>2023</v>
      </c>
      <c r="B97924" s="1">
        <v>10</v>
      </c>
      <c r="C97924" s="1">
        <v>17</v>
      </c>
      <c r="D97924" s="1">
        <v>22</v>
      </c>
      <c r="E97924" s="1">
        <v>45</v>
      </c>
      <c r="F97924" s="5">
        <v>55898.292500000003</v>
      </c>
      <c r="G97924" s="5">
        <v>199752.34729999999</v>
      </c>
      <c r="H97924" s="5">
        <v>466326.74489999987</v>
      </c>
      <c r="I97924" s="5">
        <v>88464.465400000001</v>
      </c>
      <c r="J97924" s="5">
        <v>640975.3922349998</v>
      </c>
    </row>
    <row r="97925" spans="1:10" x14ac:dyDescent="0.25">
      <c r="A97925" s="1">
        <v>2023</v>
      </c>
      <c r="B97925" s="1">
        <v>10</v>
      </c>
      <c r="C97925" s="1">
        <v>17</v>
      </c>
      <c r="D97925" s="1">
        <v>23</v>
      </c>
      <c r="E97925" s="1">
        <v>0</v>
      </c>
      <c r="F97925" s="5">
        <v>63477.662199999999</v>
      </c>
      <c r="G97925" s="5">
        <v>196885.10430000001</v>
      </c>
      <c r="H97925" s="5">
        <v>459805.79550000001</v>
      </c>
      <c r="I97925" s="5">
        <v>85297.66840000001</v>
      </c>
      <c r="J97925" s="5">
        <v>612694.31511499989</v>
      </c>
    </row>
    <row r="97926" spans="1:10" x14ac:dyDescent="0.25">
      <c r="A97926" s="1">
        <v>2023</v>
      </c>
      <c r="B97926" s="1">
        <v>10</v>
      </c>
      <c r="C97926" s="1">
        <v>17</v>
      </c>
      <c r="D97926" s="1">
        <v>23</v>
      </c>
      <c r="E97926" s="1">
        <v>15</v>
      </c>
      <c r="F97926" s="5">
        <v>64747.640800000001</v>
      </c>
      <c r="G97926" s="5">
        <v>196516.01089999999</v>
      </c>
      <c r="H97926" s="5">
        <v>450806.28889999993</v>
      </c>
      <c r="I97926" s="5">
        <v>80835.293100000024</v>
      </c>
      <c r="J97926" s="5">
        <v>587691.5246890001</v>
      </c>
    </row>
    <row r="97927" spans="1:10" x14ac:dyDescent="0.25">
      <c r="A97927" s="1">
        <v>2023</v>
      </c>
      <c r="B97927" s="1">
        <v>10</v>
      </c>
      <c r="C97927" s="1">
        <v>17</v>
      </c>
      <c r="D97927" s="1">
        <v>23</v>
      </c>
      <c r="E97927" s="1">
        <v>30</v>
      </c>
      <c r="F97927" s="5">
        <v>57002.467800000013</v>
      </c>
      <c r="G97927" s="5">
        <v>197640.0301</v>
      </c>
      <c r="H97927" s="5">
        <v>445661.16029999987</v>
      </c>
      <c r="I97927" s="5">
        <v>76860.947</v>
      </c>
      <c r="J97927" s="5">
        <v>559100.03612300009</v>
      </c>
    </row>
    <row r="97928" spans="1:10" x14ac:dyDescent="0.25">
      <c r="A97928" s="1">
        <v>2023</v>
      </c>
      <c r="B97928" s="1">
        <v>10</v>
      </c>
      <c r="C97928" s="1">
        <v>17</v>
      </c>
      <c r="D97928" s="1">
        <v>23</v>
      </c>
      <c r="E97928" s="1">
        <v>45</v>
      </c>
      <c r="F97928" s="5">
        <v>62289.193299999999</v>
      </c>
      <c r="G97928" s="5">
        <v>198818.76869999999</v>
      </c>
      <c r="H97928" s="5">
        <v>437114.34850000008</v>
      </c>
      <c r="I97928" s="5">
        <v>73834.74440000004</v>
      </c>
      <c r="J97928" s="5">
        <v>537922.76862499979</v>
      </c>
    </row>
    <row r="97929" spans="1:10" x14ac:dyDescent="0.25">
      <c r="A97929" s="1">
        <v>2023</v>
      </c>
      <c r="B97929" s="1">
        <v>10</v>
      </c>
      <c r="C97929" s="1">
        <v>17</v>
      </c>
      <c r="D97929" s="1">
        <v>24</v>
      </c>
      <c r="E97929" s="1">
        <v>0</v>
      </c>
      <c r="F97929" s="5">
        <v>82869.83159999999</v>
      </c>
      <c r="G97929" s="5">
        <v>196489.5778</v>
      </c>
      <c r="H97929" s="5">
        <v>429592.3996</v>
      </c>
      <c r="I97929" s="5">
        <v>71563.731900000013</v>
      </c>
      <c r="J97929" s="5">
        <v>527097.25446099997</v>
      </c>
    </row>
    <row r="97930" spans="1:10" x14ac:dyDescent="0.25">
      <c r="A97930" s="1">
        <v>2023</v>
      </c>
      <c r="B97930" s="1">
        <v>10</v>
      </c>
      <c r="C97930" s="1">
        <v>18</v>
      </c>
      <c r="D97930" s="1">
        <v>0</v>
      </c>
      <c r="E97930" s="1">
        <v>15</v>
      </c>
      <c r="F97930" s="5">
        <v>76563.158599999995</v>
      </c>
      <c r="G97930" s="5">
        <v>196046.66990000001</v>
      </c>
      <c r="H97930" s="5">
        <v>425867.01360000012</v>
      </c>
      <c r="I97930" s="5">
        <v>69725.089700000011</v>
      </c>
      <c r="J97930" s="5">
        <v>498427.68336899998</v>
      </c>
    </row>
    <row r="97931" spans="1:10" x14ac:dyDescent="0.25">
      <c r="A97931" s="1">
        <v>2023</v>
      </c>
      <c r="B97931" s="1">
        <v>10</v>
      </c>
      <c r="C97931" s="1">
        <v>18</v>
      </c>
      <c r="D97931" s="1">
        <v>0</v>
      </c>
      <c r="E97931" s="1">
        <v>30</v>
      </c>
      <c r="F97931" s="5">
        <v>88835.904800000004</v>
      </c>
      <c r="G97931" s="5">
        <v>196254.69639999999</v>
      </c>
      <c r="H97931" s="5">
        <v>426203.62530000001</v>
      </c>
      <c r="I97931" s="5">
        <v>68325.408900000009</v>
      </c>
      <c r="J97931" s="5">
        <v>481366.85820900009</v>
      </c>
    </row>
    <row r="97932" spans="1:10" x14ac:dyDescent="0.25">
      <c r="A97932" s="1">
        <v>2023</v>
      </c>
      <c r="B97932" s="1">
        <v>10</v>
      </c>
      <c r="C97932" s="1">
        <v>18</v>
      </c>
      <c r="D97932" s="1">
        <v>0</v>
      </c>
      <c r="E97932" s="1">
        <v>45</v>
      </c>
      <c r="F97932" s="5">
        <v>81119.970300000001</v>
      </c>
      <c r="G97932" s="5">
        <v>196630.47589999999</v>
      </c>
      <c r="H97932" s="5">
        <v>422187.96490000008</v>
      </c>
      <c r="I97932" s="5">
        <v>66957.078099999999</v>
      </c>
      <c r="J97932" s="5">
        <v>461846.54620600003</v>
      </c>
    </row>
    <row r="97933" spans="1:10" x14ac:dyDescent="0.25">
      <c r="A97933" s="1">
        <v>2023</v>
      </c>
      <c r="B97933" s="1">
        <v>10</v>
      </c>
      <c r="C97933" s="1">
        <v>18</v>
      </c>
      <c r="D97933" s="1">
        <v>1</v>
      </c>
      <c r="E97933" s="1">
        <v>0</v>
      </c>
      <c r="F97933" s="5">
        <v>77384.941199999987</v>
      </c>
      <c r="G97933" s="5">
        <v>196725.3781</v>
      </c>
      <c r="H97933" s="5">
        <v>420298.85799999989</v>
      </c>
      <c r="I97933" s="5">
        <v>66207.368099999992</v>
      </c>
      <c r="J97933" s="5">
        <v>446562.01197000011</v>
      </c>
    </row>
    <row r="97934" spans="1:10" x14ac:dyDescent="0.25">
      <c r="A97934" s="1">
        <v>2023</v>
      </c>
      <c r="B97934" s="1">
        <v>10</v>
      </c>
      <c r="C97934" s="1">
        <v>18</v>
      </c>
      <c r="D97934" s="1">
        <v>1</v>
      </c>
      <c r="E97934" s="1">
        <v>15</v>
      </c>
      <c r="F97934" s="5">
        <v>85301.885300000009</v>
      </c>
      <c r="G97934" s="5">
        <v>196815.54389999999</v>
      </c>
      <c r="H97934" s="5">
        <v>415327.92329999991</v>
      </c>
      <c r="I97934" s="5">
        <v>65143.306699999986</v>
      </c>
      <c r="J97934" s="5">
        <v>435012.730882</v>
      </c>
    </row>
    <row r="97935" spans="1:10" x14ac:dyDescent="0.25">
      <c r="A97935" s="1">
        <v>2023</v>
      </c>
      <c r="B97935" s="1">
        <v>10</v>
      </c>
      <c r="C97935" s="1">
        <v>18</v>
      </c>
      <c r="D97935" s="1">
        <v>1</v>
      </c>
      <c r="E97935" s="1">
        <v>30</v>
      </c>
      <c r="F97935" s="5">
        <v>84395.440300000017</v>
      </c>
      <c r="G97935" s="5">
        <v>197464.84039999999</v>
      </c>
      <c r="H97935" s="5">
        <v>412209.35269999999</v>
      </c>
      <c r="I97935" s="5">
        <v>64338.8439</v>
      </c>
      <c r="J97935" s="5">
        <v>421154.05447700009</v>
      </c>
    </row>
    <row r="97936" spans="1:10" x14ac:dyDescent="0.25">
      <c r="A97936" s="1">
        <v>2023</v>
      </c>
      <c r="B97936" s="1">
        <v>10</v>
      </c>
      <c r="C97936" s="1">
        <v>18</v>
      </c>
      <c r="D97936" s="1">
        <v>1</v>
      </c>
      <c r="E97936" s="1">
        <v>45</v>
      </c>
      <c r="F97936" s="5">
        <v>76029.076100000006</v>
      </c>
      <c r="G97936" s="5">
        <v>198037.8095</v>
      </c>
      <c r="H97936" s="5">
        <v>407574.89879999991</v>
      </c>
      <c r="I97936" s="5">
        <v>63473.366599999987</v>
      </c>
      <c r="J97936" s="5">
        <v>410441.69829600002</v>
      </c>
    </row>
    <row r="97937" spans="1:10" x14ac:dyDescent="0.25">
      <c r="A97937" s="1">
        <v>2023</v>
      </c>
      <c r="B97937" s="1">
        <v>10</v>
      </c>
      <c r="C97937" s="1">
        <v>18</v>
      </c>
      <c r="D97937" s="1">
        <v>2</v>
      </c>
      <c r="E97937" s="1">
        <v>0</v>
      </c>
      <c r="F97937" s="5">
        <v>84535.107799999998</v>
      </c>
      <c r="G97937" s="5">
        <v>198494.3579</v>
      </c>
      <c r="H97937" s="5">
        <v>404505.49479999999</v>
      </c>
      <c r="I97937" s="5">
        <v>63037.384899999983</v>
      </c>
      <c r="J97937" s="5">
        <v>403206.37003599998</v>
      </c>
    </row>
    <row r="97938" spans="1:10" x14ac:dyDescent="0.25">
      <c r="A97938" s="1">
        <v>2023</v>
      </c>
      <c r="B97938" s="1">
        <v>10</v>
      </c>
      <c r="C97938" s="1">
        <v>18</v>
      </c>
      <c r="D97938" s="1">
        <v>2</v>
      </c>
      <c r="E97938" s="1">
        <v>15</v>
      </c>
      <c r="F97938" s="5">
        <v>85249.549700000003</v>
      </c>
      <c r="G97938" s="5">
        <v>196120.51930000001</v>
      </c>
      <c r="H97938" s="5">
        <v>403126.24650000001</v>
      </c>
      <c r="I97938" s="5">
        <v>62638.251999999993</v>
      </c>
      <c r="J97938" s="5">
        <v>396986.68590299989</v>
      </c>
    </row>
    <row r="97939" spans="1:10" x14ac:dyDescent="0.25">
      <c r="A97939" s="1">
        <v>2023</v>
      </c>
      <c r="B97939" s="1">
        <v>10</v>
      </c>
      <c r="C97939" s="1">
        <v>18</v>
      </c>
      <c r="D97939" s="1">
        <v>2</v>
      </c>
      <c r="E97939" s="1">
        <v>30</v>
      </c>
      <c r="F97939" s="5">
        <v>78130.962700000018</v>
      </c>
      <c r="G97939" s="5">
        <v>198066.20430000001</v>
      </c>
      <c r="H97939" s="5">
        <v>401798.21950000012</v>
      </c>
      <c r="I97939" s="5">
        <v>62071.624600000003</v>
      </c>
      <c r="J97939" s="5">
        <v>388953.94427600008</v>
      </c>
    </row>
    <row r="97940" spans="1:10" x14ac:dyDescent="0.25">
      <c r="A97940" s="1">
        <v>2023</v>
      </c>
      <c r="B97940" s="1">
        <v>10</v>
      </c>
      <c r="C97940" s="1">
        <v>18</v>
      </c>
      <c r="D97940" s="1">
        <v>2</v>
      </c>
      <c r="E97940" s="1">
        <v>45</v>
      </c>
      <c r="F97940" s="5">
        <v>83628.074100000013</v>
      </c>
      <c r="G97940" s="5">
        <v>197614.18210000001</v>
      </c>
      <c r="H97940" s="5">
        <v>399866.70169999998</v>
      </c>
      <c r="I97940" s="5">
        <v>61709.066300000013</v>
      </c>
      <c r="J97940" s="5">
        <v>383871.86623099999</v>
      </c>
    </row>
    <row r="97941" spans="1:10" x14ac:dyDescent="0.25">
      <c r="A97941" s="1">
        <v>2023</v>
      </c>
      <c r="B97941" s="1">
        <v>10</v>
      </c>
      <c r="C97941" s="1">
        <v>18</v>
      </c>
      <c r="D97941" s="1">
        <v>3</v>
      </c>
      <c r="E97941" s="1">
        <v>0</v>
      </c>
      <c r="F97941" s="5">
        <v>87912.498100000012</v>
      </c>
      <c r="G97941" s="5">
        <v>199282.50049999999</v>
      </c>
      <c r="H97941" s="5">
        <v>399820.90679999982</v>
      </c>
      <c r="I97941" s="5">
        <v>61757.563600000009</v>
      </c>
      <c r="J97941" s="5">
        <v>381063.56223600009</v>
      </c>
    </row>
    <row r="97942" spans="1:10" x14ac:dyDescent="0.25">
      <c r="A97942" s="1">
        <v>2023</v>
      </c>
      <c r="B97942" s="1">
        <v>10</v>
      </c>
      <c r="C97942" s="1">
        <v>18</v>
      </c>
      <c r="D97942" s="1">
        <v>3</v>
      </c>
      <c r="E97942" s="1">
        <v>15</v>
      </c>
      <c r="F97942" s="5">
        <v>73003.381799999988</v>
      </c>
      <c r="G97942" s="5">
        <v>202428.3175</v>
      </c>
      <c r="H97942" s="5">
        <v>399138.25510000001</v>
      </c>
      <c r="I97942" s="5">
        <v>61832.270700000001</v>
      </c>
      <c r="J97942" s="5">
        <v>376518.53845000011</v>
      </c>
    </row>
    <row r="97943" spans="1:10" x14ac:dyDescent="0.25">
      <c r="A97943" s="1">
        <v>2023</v>
      </c>
      <c r="B97943" s="1">
        <v>10</v>
      </c>
      <c r="C97943" s="1">
        <v>18</v>
      </c>
      <c r="D97943" s="1">
        <v>3</v>
      </c>
      <c r="E97943" s="1">
        <v>30</v>
      </c>
      <c r="F97943" s="5">
        <v>84244.295599999998</v>
      </c>
      <c r="G97943" s="5">
        <v>201261.48259999999</v>
      </c>
      <c r="H97943" s="5">
        <v>396905.36979999999</v>
      </c>
      <c r="I97943" s="5">
        <v>61439.715500000013</v>
      </c>
      <c r="J97943" s="5">
        <v>374644.19476400001</v>
      </c>
    </row>
    <row r="97944" spans="1:10" x14ac:dyDescent="0.25">
      <c r="A97944" s="1">
        <v>2023</v>
      </c>
      <c r="B97944" s="1">
        <v>10</v>
      </c>
      <c r="C97944" s="1">
        <v>18</v>
      </c>
      <c r="D97944" s="1">
        <v>3</v>
      </c>
      <c r="E97944" s="1">
        <v>45</v>
      </c>
      <c r="F97944" s="5">
        <v>87757.99960000001</v>
      </c>
      <c r="G97944" s="5">
        <v>196947.36129999999</v>
      </c>
      <c r="H97944" s="5">
        <v>395425.40179999988</v>
      </c>
      <c r="I97944" s="5">
        <v>61553.323900000003</v>
      </c>
      <c r="J97944" s="5">
        <v>372258.27835899999</v>
      </c>
    </row>
    <row r="97945" spans="1:10" x14ac:dyDescent="0.25">
      <c r="A97945" s="1">
        <v>2023</v>
      </c>
      <c r="B97945" s="1">
        <v>10</v>
      </c>
      <c r="C97945" s="1">
        <v>18</v>
      </c>
      <c r="D97945" s="1">
        <v>4</v>
      </c>
      <c r="E97945" s="1">
        <v>0</v>
      </c>
      <c r="F97945" s="5">
        <v>70050.685200000007</v>
      </c>
      <c r="G97945" s="5">
        <v>196873.24720000001</v>
      </c>
      <c r="H97945" s="5">
        <v>393460.19400000008</v>
      </c>
      <c r="I97945" s="5">
        <v>61742.300499999998</v>
      </c>
      <c r="J97945" s="5">
        <v>367611.89217100007</v>
      </c>
    </row>
    <row r="97946" spans="1:10" x14ac:dyDescent="0.25">
      <c r="A97946" s="1">
        <v>2023</v>
      </c>
      <c r="B97946" s="1">
        <v>10</v>
      </c>
      <c r="C97946" s="1">
        <v>18</v>
      </c>
      <c r="D97946" s="1">
        <v>4</v>
      </c>
      <c r="E97946" s="1">
        <v>15</v>
      </c>
      <c r="F97946" s="5">
        <v>81589.705499999996</v>
      </c>
      <c r="G97946" s="5">
        <v>197398.67360000001</v>
      </c>
      <c r="H97946" s="5">
        <v>392903.12</v>
      </c>
      <c r="I97946" s="5">
        <v>62454.552299999988</v>
      </c>
      <c r="J97946" s="5">
        <v>368818.17838400003</v>
      </c>
    </row>
    <row r="97947" spans="1:10" x14ac:dyDescent="0.25">
      <c r="A97947" s="1">
        <v>2023</v>
      </c>
      <c r="B97947" s="1">
        <v>10</v>
      </c>
      <c r="C97947" s="1">
        <v>18</v>
      </c>
      <c r="D97947" s="1">
        <v>4</v>
      </c>
      <c r="E97947" s="1">
        <v>30</v>
      </c>
      <c r="F97947" s="5">
        <v>84378.279400000014</v>
      </c>
      <c r="G97947" s="5">
        <v>198629.09289999999</v>
      </c>
      <c r="H97947" s="5">
        <v>392777.78360000008</v>
      </c>
      <c r="I97947" s="5">
        <v>62684.810000000012</v>
      </c>
      <c r="J97947" s="5">
        <v>368472.17680099991</v>
      </c>
    </row>
    <row r="97948" spans="1:10" x14ac:dyDescent="0.25">
      <c r="A97948" s="1">
        <v>2023</v>
      </c>
      <c r="B97948" s="1">
        <v>10</v>
      </c>
      <c r="C97948" s="1">
        <v>18</v>
      </c>
      <c r="D97948" s="1">
        <v>4</v>
      </c>
      <c r="E97948" s="1">
        <v>45</v>
      </c>
      <c r="F97948" s="5">
        <v>76523.670400000003</v>
      </c>
      <c r="G97948" s="5">
        <v>197963.70869999999</v>
      </c>
      <c r="H97948" s="5">
        <v>393025.24969999999</v>
      </c>
      <c r="I97948" s="5">
        <v>62855.314199999993</v>
      </c>
      <c r="J97948" s="5">
        <v>367040.227755</v>
      </c>
    </row>
    <row r="97949" spans="1:10" x14ac:dyDescent="0.25">
      <c r="A97949" s="1">
        <v>2023</v>
      </c>
      <c r="B97949" s="1">
        <v>10</v>
      </c>
      <c r="C97949" s="1">
        <v>18</v>
      </c>
      <c r="D97949" s="1">
        <v>5</v>
      </c>
      <c r="E97949" s="1">
        <v>0</v>
      </c>
      <c r="F97949" s="5">
        <v>84433.239600000001</v>
      </c>
      <c r="G97949" s="5">
        <v>195790.96119999999</v>
      </c>
      <c r="H97949" s="5">
        <v>394881.04840000003</v>
      </c>
      <c r="I97949" s="5">
        <v>63316.440300000009</v>
      </c>
      <c r="J97949" s="5">
        <v>369209.78272800002</v>
      </c>
    </row>
    <row r="97950" spans="1:10" x14ac:dyDescent="0.25">
      <c r="A97950" s="1">
        <v>2023</v>
      </c>
      <c r="B97950" s="1">
        <v>10</v>
      </c>
      <c r="C97950" s="1">
        <v>18</v>
      </c>
      <c r="D97950" s="1">
        <v>5</v>
      </c>
      <c r="E97950" s="1">
        <v>15</v>
      </c>
      <c r="F97950" s="5">
        <v>80191.113100000002</v>
      </c>
      <c r="G97950" s="5">
        <v>193756.87100000001</v>
      </c>
      <c r="H97950" s="5">
        <v>402185.92619999999</v>
      </c>
      <c r="I97950" s="5">
        <v>64391.427299999988</v>
      </c>
      <c r="J97950" s="5">
        <v>371357.87631199998</v>
      </c>
    </row>
    <row r="97951" spans="1:10" x14ac:dyDescent="0.25">
      <c r="A97951" s="1">
        <v>2023</v>
      </c>
      <c r="B97951" s="1">
        <v>10</v>
      </c>
      <c r="C97951" s="1">
        <v>18</v>
      </c>
      <c r="D97951" s="1">
        <v>5</v>
      </c>
      <c r="E97951" s="1">
        <v>30</v>
      </c>
      <c r="F97951" s="5">
        <v>79116.208199999994</v>
      </c>
      <c r="G97951" s="5">
        <v>195471.223</v>
      </c>
      <c r="H97951" s="5">
        <v>406125.2291</v>
      </c>
      <c r="I97951" s="5">
        <v>65314.10760000001</v>
      </c>
      <c r="J97951" s="5">
        <v>375504.48686599999</v>
      </c>
    </row>
    <row r="97952" spans="1:10" x14ac:dyDescent="0.25">
      <c r="A97952" s="1">
        <v>2023</v>
      </c>
      <c r="B97952" s="1">
        <v>10</v>
      </c>
      <c r="C97952" s="1">
        <v>18</v>
      </c>
      <c r="D97952" s="1">
        <v>5</v>
      </c>
      <c r="E97952" s="1">
        <v>45</v>
      </c>
      <c r="F97952" s="5">
        <v>81702.41320000001</v>
      </c>
      <c r="G97952" s="5">
        <v>193267.47409999999</v>
      </c>
      <c r="H97952" s="5">
        <v>409137.64429999993</v>
      </c>
      <c r="I97952" s="5">
        <v>65904.108500000002</v>
      </c>
      <c r="J97952" s="5">
        <v>377909.808013</v>
      </c>
    </row>
    <row r="97953" spans="1:10" x14ac:dyDescent="0.25">
      <c r="A97953" s="1">
        <v>2023</v>
      </c>
      <c r="B97953" s="1">
        <v>10</v>
      </c>
      <c r="C97953" s="1">
        <v>18</v>
      </c>
      <c r="D97953" s="1">
        <v>6</v>
      </c>
      <c r="E97953" s="1">
        <v>0</v>
      </c>
      <c r="F97953" s="5">
        <v>74187.448999999993</v>
      </c>
      <c r="G97953" s="5">
        <v>191757.7764</v>
      </c>
      <c r="H97953" s="5">
        <v>414976.47180000012</v>
      </c>
      <c r="I97953" s="5">
        <v>66876.165400000013</v>
      </c>
      <c r="J97953" s="5">
        <v>383022.05129899998</v>
      </c>
    </row>
    <row r="97954" spans="1:10" x14ac:dyDescent="0.25">
      <c r="A97954" s="1">
        <v>2023</v>
      </c>
      <c r="B97954" s="1">
        <v>10</v>
      </c>
      <c r="C97954" s="1">
        <v>18</v>
      </c>
      <c r="D97954" s="1">
        <v>6</v>
      </c>
      <c r="E97954" s="1">
        <v>15</v>
      </c>
      <c r="F97954" s="5">
        <v>75841.754399999991</v>
      </c>
      <c r="G97954" s="5">
        <v>191236.64259999999</v>
      </c>
      <c r="H97954" s="5">
        <v>435954.40240000002</v>
      </c>
      <c r="I97954" s="5">
        <v>70107.686500000011</v>
      </c>
      <c r="J97954" s="5">
        <v>394859.79899900011</v>
      </c>
    </row>
    <row r="97955" spans="1:10" x14ac:dyDescent="0.25">
      <c r="A97955" s="1">
        <v>2023</v>
      </c>
      <c r="B97955" s="1">
        <v>10</v>
      </c>
      <c r="C97955" s="1">
        <v>18</v>
      </c>
      <c r="D97955" s="1">
        <v>6</v>
      </c>
      <c r="E97955" s="1">
        <v>30</v>
      </c>
      <c r="F97955" s="5">
        <v>84140.69279999999</v>
      </c>
      <c r="G97955" s="5">
        <v>194007.3836</v>
      </c>
      <c r="H97955" s="5">
        <v>449499.87109999999</v>
      </c>
      <c r="I97955" s="5">
        <v>72303.3943</v>
      </c>
      <c r="J97955" s="5">
        <v>411979.33684300003</v>
      </c>
    </row>
    <row r="97956" spans="1:10" x14ac:dyDescent="0.25">
      <c r="A97956" s="1">
        <v>2023</v>
      </c>
      <c r="B97956" s="1">
        <v>10</v>
      </c>
      <c r="C97956" s="1">
        <v>18</v>
      </c>
      <c r="D97956" s="1">
        <v>6</v>
      </c>
      <c r="E97956" s="1">
        <v>45</v>
      </c>
      <c r="F97956" s="5">
        <v>77686.835699999996</v>
      </c>
      <c r="G97956" s="5">
        <v>197488.9566</v>
      </c>
      <c r="H97956" s="5">
        <v>461886.44890000002</v>
      </c>
      <c r="I97956" s="5">
        <v>75265.665600000008</v>
      </c>
      <c r="J97956" s="5">
        <v>431285.39192299999</v>
      </c>
    </row>
    <row r="97957" spans="1:10" x14ac:dyDescent="0.25">
      <c r="A97957" s="1">
        <v>2023</v>
      </c>
      <c r="B97957" s="1">
        <v>10</v>
      </c>
      <c r="C97957" s="1">
        <v>18</v>
      </c>
      <c r="D97957" s="1">
        <v>7</v>
      </c>
      <c r="E97957" s="1">
        <v>0</v>
      </c>
      <c r="F97957" s="5">
        <v>83968.579699999987</v>
      </c>
      <c r="G97957" s="5">
        <v>198074.82689999999</v>
      </c>
      <c r="H97957" s="5">
        <v>472852.21800000011</v>
      </c>
      <c r="I97957" s="5">
        <v>79738.090799999976</v>
      </c>
      <c r="J97957" s="5">
        <v>459051.23167699989</v>
      </c>
    </row>
    <row r="97958" spans="1:10" x14ac:dyDescent="0.25">
      <c r="A97958" s="1">
        <v>2023</v>
      </c>
      <c r="B97958" s="1">
        <v>10</v>
      </c>
      <c r="C97958" s="1">
        <v>18</v>
      </c>
      <c r="D97958" s="1">
        <v>7</v>
      </c>
      <c r="E97958" s="1">
        <v>15</v>
      </c>
      <c r="F97958" s="5">
        <v>75540.306299999997</v>
      </c>
      <c r="G97958" s="5">
        <v>198944.86040000001</v>
      </c>
      <c r="H97958" s="5">
        <v>497114.28330000013</v>
      </c>
      <c r="I97958" s="5">
        <v>86762.320199999987</v>
      </c>
      <c r="J97958" s="5">
        <v>487507.23693500011</v>
      </c>
    </row>
    <row r="97959" spans="1:10" x14ac:dyDescent="0.25">
      <c r="A97959" s="1">
        <v>2023</v>
      </c>
      <c r="B97959" s="1">
        <v>10</v>
      </c>
      <c r="C97959" s="1">
        <v>18</v>
      </c>
      <c r="D97959" s="1">
        <v>7</v>
      </c>
      <c r="E97959" s="1">
        <v>30</v>
      </c>
      <c r="F97959" s="5">
        <v>76756.114100000006</v>
      </c>
      <c r="G97959" s="5">
        <v>200400.4087</v>
      </c>
      <c r="H97959" s="5">
        <v>513328.5766000002</v>
      </c>
      <c r="I97959" s="5">
        <v>91864.465200000006</v>
      </c>
      <c r="J97959" s="5">
        <v>502733.30180999998</v>
      </c>
    </row>
    <row r="97960" spans="1:10" x14ac:dyDescent="0.25">
      <c r="A97960" s="1">
        <v>2023</v>
      </c>
      <c r="B97960" s="1">
        <v>10</v>
      </c>
      <c r="C97960" s="1">
        <v>18</v>
      </c>
      <c r="D97960" s="1">
        <v>7</v>
      </c>
      <c r="E97960" s="1">
        <v>45</v>
      </c>
      <c r="F97960" s="5">
        <v>84366.619200000001</v>
      </c>
      <c r="G97960" s="5">
        <v>201217.3818</v>
      </c>
      <c r="H97960" s="5">
        <v>529041.09900000016</v>
      </c>
      <c r="I97960" s="5">
        <v>98217.72239999997</v>
      </c>
      <c r="J97960" s="5">
        <v>504161.65448000008</v>
      </c>
    </row>
    <row r="97961" spans="1:10" x14ac:dyDescent="0.25">
      <c r="A97961" s="1">
        <v>2023</v>
      </c>
      <c r="B97961" s="1">
        <v>10</v>
      </c>
      <c r="C97961" s="1">
        <v>18</v>
      </c>
      <c r="D97961" s="1">
        <v>8</v>
      </c>
      <c r="E97961" s="1">
        <v>0</v>
      </c>
      <c r="F97961" s="5">
        <v>72399.660100000008</v>
      </c>
      <c r="G97961" s="5">
        <v>199862.99400000001</v>
      </c>
      <c r="H97961" s="5">
        <v>550192.68559999985</v>
      </c>
      <c r="I97961" s="5">
        <v>105841.0689</v>
      </c>
      <c r="J97961" s="5">
        <v>519185.5430629999</v>
      </c>
    </row>
    <row r="97962" spans="1:10" x14ac:dyDescent="0.25">
      <c r="A97962" s="1">
        <v>2023</v>
      </c>
      <c r="B97962" s="1">
        <v>10</v>
      </c>
      <c r="C97962" s="1">
        <v>18</v>
      </c>
      <c r="D97962" s="1">
        <v>8</v>
      </c>
      <c r="E97962" s="1">
        <v>15</v>
      </c>
      <c r="F97962" s="5">
        <v>75764.837299999999</v>
      </c>
      <c r="G97962" s="5">
        <v>203607.986</v>
      </c>
      <c r="H97962" s="5">
        <v>600180.91400000011</v>
      </c>
      <c r="I97962" s="5">
        <v>121224.53759999989</v>
      </c>
      <c r="J97962" s="5">
        <v>541112.363579</v>
      </c>
    </row>
    <row r="97963" spans="1:10" x14ac:dyDescent="0.25">
      <c r="A97963" s="1">
        <v>2023</v>
      </c>
      <c r="B97963" s="1">
        <v>10</v>
      </c>
      <c r="C97963" s="1">
        <v>18</v>
      </c>
      <c r="D97963" s="1">
        <v>8</v>
      </c>
      <c r="E97963" s="1">
        <v>30</v>
      </c>
      <c r="F97963" s="5">
        <v>83215.614300000001</v>
      </c>
      <c r="G97963" s="5">
        <v>206977.685</v>
      </c>
      <c r="H97963" s="5">
        <v>632405.93749999977</v>
      </c>
      <c r="I97963" s="5">
        <v>131624.66089999999</v>
      </c>
      <c r="J97963" s="5">
        <v>560772.9788889999</v>
      </c>
    </row>
    <row r="97964" spans="1:10" x14ac:dyDescent="0.25">
      <c r="A97964" s="1">
        <v>2023</v>
      </c>
      <c r="B97964" s="1">
        <v>10</v>
      </c>
      <c r="C97964" s="1">
        <v>18</v>
      </c>
      <c r="D97964" s="1">
        <v>8</v>
      </c>
      <c r="E97964" s="1">
        <v>45</v>
      </c>
      <c r="F97964" s="5">
        <v>82974.123200000002</v>
      </c>
      <c r="G97964" s="5">
        <v>207747.37779999999</v>
      </c>
      <c r="H97964" s="5">
        <v>655751.89430000004</v>
      </c>
      <c r="I97964" s="5">
        <v>141715.44270000001</v>
      </c>
      <c r="J97964" s="5">
        <v>569351.25172199984</v>
      </c>
    </row>
    <row r="97965" spans="1:10" x14ac:dyDescent="0.25">
      <c r="A97965" s="1">
        <v>2023</v>
      </c>
      <c r="B97965" s="1">
        <v>10</v>
      </c>
      <c r="C97965" s="1">
        <v>18</v>
      </c>
      <c r="D97965" s="1">
        <v>9</v>
      </c>
      <c r="E97965" s="1">
        <v>0</v>
      </c>
      <c r="F97965" s="5">
        <v>69151.430999999997</v>
      </c>
      <c r="G97965" s="5">
        <v>206058.9186</v>
      </c>
      <c r="H97965" s="5">
        <v>665409.16009999975</v>
      </c>
      <c r="I97965" s="5">
        <v>148391.62479999999</v>
      </c>
      <c r="J97965" s="5">
        <v>575746.67459199985</v>
      </c>
    </row>
    <row r="97966" spans="1:10" x14ac:dyDescent="0.25">
      <c r="A97966" s="1">
        <v>2023</v>
      </c>
      <c r="B97966" s="1">
        <v>10</v>
      </c>
      <c r="C97966" s="1">
        <v>18</v>
      </c>
      <c r="D97966" s="1">
        <v>9</v>
      </c>
      <c r="E97966" s="1">
        <v>15</v>
      </c>
      <c r="F97966" s="5">
        <v>85073.625200000009</v>
      </c>
      <c r="G97966" s="5">
        <v>204737.29920000001</v>
      </c>
      <c r="H97966" s="5">
        <v>671492.78749999998</v>
      </c>
      <c r="I97966" s="5">
        <v>155366.9449</v>
      </c>
      <c r="J97966" s="5">
        <v>582950.79056899995</v>
      </c>
    </row>
    <row r="97967" spans="1:10" x14ac:dyDescent="0.25">
      <c r="A97967" s="1">
        <v>2023</v>
      </c>
      <c r="B97967" s="1">
        <v>10</v>
      </c>
      <c r="C97967" s="1">
        <v>18</v>
      </c>
      <c r="D97967" s="1">
        <v>9</v>
      </c>
      <c r="E97967" s="1">
        <v>30</v>
      </c>
      <c r="F97967" s="5">
        <v>89636.607100000008</v>
      </c>
      <c r="G97967" s="5">
        <v>204997.34589999999</v>
      </c>
      <c r="H97967" s="5">
        <v>668880.71219999983</v>
      </c>
      <c r="I97967" s="5">
        <v>158889.97330000001</v>
      </c>
      <c r="J97967" s="5">
        <v>588901.67195500003</v>
      </c>
    </row>
    <row r="97968" spans="1:10" x14ac:dyDescent="0.25">
      <c r="A97968" s="1">
        <v>2023</v>
      </c>
      <c r="B97968" s="1">
        <v>10</v>
      </c>
      <c r="C97968" s="1">
        <v>18</v>
      </c>
      <c r="D97968" s="1">
        <v>9</v>
      </c>
      <c r="E97968" s="1">
        <v>45</v>
      </c>
      <c r="F97968" s="5">
        <v>70658.073299999989</v>
      </c>
      <c r="G97968" s="5">
        <v>199582.2703</v>
      </c>
      <c r="H97968" s="5">
        <v>667191.77390000015</v>
      </c>
      <c r="I97968" s="5">
        <v>161822.20800000001</v>
      </c>
      <c r="J97968" s="5">
        <v>588396.128501</v>
      </c>
    </row>
    <row r="97969" spans="1:10" x14ac:dyDescent="0.25">
      <c r="A97969" s="1">
        <v>2023</v>
      </c>
      <c r="B97969" s="1">
        <v>10</v>
      </c>
      <c r="C97969" s="1">
        <v>18</v>
      </c>
      <c r="D97969" s="1">
        <v>10</v>
      </c>
      <c r="E97969" s="1">
        <v>0</v>
      </c>
      <c r="F97969" s="5">
        <v>84238.763600000006</v>
      </c>
      <c r="G97969" s="5">
        <v>198009.86489999999</v>
      </c>
      <c r="H97969" s="5">
        <v>667828.43079999974</v>
      </c>
      <c r="I97969" s="5">
        <v>164523.1348</v>
      </c>
      <c r="J97969" s="5">
        <v>593853.98152300005</v>
      </c>
    </row>
    <row r="97970" spans="1:10" x14ac:dyDescent="0.25">
      <c r="A97970" s="1">
        <v>2023</v>
      </c>
      <c r="B97970" s="1">
        <v>10</v>
      </c>
      <c r="C97970" s="1">
        <v>18</v>
      </c>
      <c r="D97970" s="1">
        <v>10</v>
      </c>
      <c r="E97970" s="1">
        <v>15</v>
      </c>
      <c r="F97970" s="5">
        <v>88552.987299999993</v>
      </c>
      <c r="G97970" s="5">
        <v>196898.3253</v>
      </c>
      <c r="H97970" s="5">
        <v>655722.93370000005</v>
      </c>
      <c r="I97970" s="5">
        <v>164723.06939999989</v>
      </c>
      <c r="J97970" s="5">
        <v>595341.64779999992</v>
      </c>
    </row>
    <row r="97971" spans="1:10" x14ac:dyDescent="0.25">
      <c r="A97971" s="1">
        <v>2023</v>
      </c>
      <c r="B97971" s="1">
        <v>10</v>
      </c>
      <c r="C97971" s="1">
        <v>18</v>
      </c>
      <c r="D97971" s="1">
        <v>10</v>
      </c>
      <c r="E97971" s="1">
        <v>30</v>
      </c>
      <c r="F97971" s="5">
        <v>71696.120100000015</v>
      </c>
      <c r="G97971" s="5">
        <v>198071.353</v>
      </c>
      <c r="H97971" s="5">
        <v>661065.86970000016</v>
      </c>
      <c r="I97971" s="5">
        <v>166740.16450000001</v>
      </c>
      <c r="J97971" s="5">
        <v>596632.96616499999</v>
      </c>
    </row>
    <row r="97972" spans="1:10" x14ac:dyDescent="0.25">
      <c r="A97972" s="1">
        <v>2023</v>
      </c>
      <c r="B97972" s="1">
        <v>10</v>
      </c>
      <c r="C97972" s="1">
        <v>18</v>
      </c>
      <c r="D97972" s="1">
        <v>10</v>
      </c>
      <c r="E97972" s="1">
        <v>45</v>
      </c>
      <c r="F97972" s="5">
        <v>79240.948100000009</v>
      </c>
      <c r="G97972" s="5">
        <v>195151.00409999999</v>
      </c>
      <c r="H97972" s="5">
        <v>657991.90869999991</v>
      </c>
      <c r="I97972" s="5">
        <v>166955.90830000001</v>
      </c>
      <c r="J97972" s="5">
        <v>598681.24255399976</v>
      </c>
    </row>
    <row r="97973" spans="1:10" x14ac:dyDescent="0.25">
      <c r="A97973" s="1">
        <v>2023</v>
      </c>
      <c r="B97973" s="1">
        <v>10</v>
      </c>
      <c r="C97973" s="1">
        <v>18</v>
      </c>
      <c r="D97973" s="1">
        <v>11</v>
      </c>
      <c r="E97973" s="1">
        <v>0</v>
      </c>
      <c r="F97973" s="5">
        <v>83119.698599999989</v>
      </c>
      <c r="G97973" s="5">
        <v>193254.91320000001</v>
      </c>
      <c r="H97973" s="5">
        <v>654438.13880000019</v>
      </c>
      <c r="I97973" s="5">
        <v>167402.59890000001</v>
      </c>
      <c r="J97973" s="5">
        <v>602798.81405399984</v>
      </c>
    </row>
    <row r="97974" spans="1:10" x14ac:dyDescent="0.25">
      <c r="A97974" s="1">
        <v>2023</v>
      </c>
      <c r="B97974" s="1">
        <v>10</v>
      </c>
      <c r="C97974" s="1">
        <v>18</v>
      </c>
      <c r="D97974" s="1">
        <v>11</v>
      </c>
      <c r="E97974" s="1">
        <v>15</v>
      </c>
      <c r="F97974" s="5">
        <v>83464.026199999993</v>
      </c>
      <c r="G97974" s="5">
        <v>193263.0287</v>
      </c>
      <c r="H97974" s="5">
        <v>653246.24990000029</v>
      </c>
      <c r="I97974" s="5">
        <v>168344.7818</v>
      </c>
      <c r="J97974" s="5">
        <v>611892.48183900013</v>
      </c>
    </row>
    <row r="97975" spans="1:10" x14ac:dyDescent="0.25">
      <c r="A97975" s="1">
        <v>2023</v>
      </c>
      <c r="B97975" s="1">
        <v>10</v>
      </c>
      <c r="C97975" s="1">
        <v>18</v>
      </c>
      <c r="D97975" s="1">
        <v>11</v>
      </c>
      <c r="E97975" s="1">
        <v>30</v>
      </c>
      <c r="F97975" s="5">
        <v>71767.011000000013</v>
      </c>
      <c r="G97975" s="5">
        <v>192159.74979999999</v>
      </c>
      <c r="H97975" s="5">
        <v>643167.14330000011</v>
      </c>
      <c r="I97975" s="5">
        <v>167581.84729999999</v>
      </c>
      <c r="J97975" s="5">
        <v>617910.64352699998</v>
      </c>
    </row>
    <row r="97976" spans="1:10" x14ac:dyDescent="0.25">
      <c r="A97976" s="1">
        <v>2023</v>
      </c>
      <c r="B97976" s="1">
        <v>10</v>
      </c>
      <c r="C97976" s="1">
        <v>18</v>
      </c>
      <c r="D97976" s="1">
        <v>11</v>
      </c>
      <c r="E97976" s="1">
        <v>45</v>
      </c>
      <c r="F97976" s="5">
        <v>82459.652900000001</v>
      </c>
      <c r="G97976" s="5">
        <v>191722.17989999999</v>
      </c>
      <c r="H97976" s="5">
        <v>635395.06870000006</v>
      </c>
      <c r="I97976" s="5">
        <v>166735.6336</v>
      </c>
      <c r="J97976" s="5">
        <v>628069.28606599988</v>
      </c>
    </row>
    <row r="97977" spans="1:10" x14ac:dyDescent="0.25">
      <c r="A97977" s="1">
        <v>2023</v>
      </c>
      <c r="B97977" s="1">
        <v>10</v>
      </c>
      <c r="C97977" s="1">
        <v>18</v>
      </c>
      <c r="D97977" s="1">
        <v>12</v>
      </c>
      <c r="E97977" s="1">
        <v>0</v>
      </c>
      <c r="F97977" s="5">
        <v>81326.156300000002</v>
      </c>
      <c r="G97977" s="5">
        <v>188892.1704</v>
      </c>
      <c r="H97977" s="5">
        <v>625864.07819999999</v>
      </c>
      <c r="I97977" s="5">
        <v>166340.48530000009</v>
      </c>
      <c r="J97977" s="5">
        <v>638759.29273599992</v>
      </c>
    </row>
    <row r="97978" spans="1:10" x14ac:dyDescent="0.25">
      <c r="A97978" s="1">
        <v>2023</v>
      </c>
      <c r="B97978" s="1">
        <v>10</v>
      </c>
      <c r="C97978" s="1">
        <v>18</v>
      </c>
      <c r="D97978" s="1">
        <v>12</v>
      </c>
      <c r="E97978" s="1">
        <v>15</v>
      </c>
      <c r="F97978" s="5">
        <v>54102.239400000013</v>
      </c>
      <c r="G97978" s="5">
        <v>189017.8732</v>
      </c>
      <c r="H97978" s="5">
        <v>595249.45029999979</v>
      </c>
      <c r="I97978" s="5">
        <v>162015.26730000001</v>
      </c>
      <c r="J97978" s="5">
        <v>636576.44961499993</v>
      </c>
    </row>
    <row r="97979" spans="1:10" x14ac:dyDescent="0.25">
      <c r="A97979" s="1">
        <v>2023</v>
      </c>
      <c r="B97979" s="1">
        <v>10</v>
      </c>
      <c r="C97979" s="1">
        <v>18</v>
      </c>
      <c r="D97979" s="1">
        <v>12</v>
      </c>
      <c r="E97979" s="1">
        <v>30</v>
      </c>
      <c r="F97979" s="5">
        <v>75564.860400000005</v>
      </c>
      <c r="G97979" s="5">
        <v>188787.76639999999</v>
      </c>
      <c r="H97979" s="5">
        <v>587559.10570000007</v>
      </c>
      <c r="I97979" s="5">
        <v>159473.45829999991</v>
      </c>
      <c r="J97979" s="5">
        <v>641491.23442100012</v>
      </c>
    </row>
    <row r="97980" spans="1:10" x14ac:dyDescent="0.25">
      <c r="A97980" s="1">
        <v>2023</v>
      </c>
      <c r="B97980" s="1">
        <v>10</v>
      </c>
      <c r="C97980" s="1">
        <v>18</v>
      </c>
      <c r="D97980" s="1">
        <v>12</v>
      </c>
      <c r="E97980" s="1">
        <v>45</v>
      </c>
      <c r="F97980" s="5">
        <v>85875.557100000005</v>
      </c>
      <c r="G97980" s="5">
        <v>192308.10029999999</v>
      </c>
      <c r="H97980" s="5">
        <v>568060.9859000002</v>
      </c>
      <c r="I97980" s="5">
        <v>152958.60999999999</v>
      </c>
      <c r="J97980" s="5">
        <v>639689.94018300006</v>
      </c>
    </row>
    <row r="97981" spans="1:10" x14ac:dyDescent="0.25">
      <c r="A97981" s="1">
        <v>2023</v>
      </c>
      <c r="B97981" s="1">
        <v>10</v>
      </c>
      <c r="C97981" s="1">
        <v>18</v>
      </c>
      <c r="D97981" s="1">
        <v>13</v>
      </c>
      <c r="E97981" s="1">
        <v>0</v>
      </c>
      <c r="F97981" s="5">
        <v>73800.5092</v>
      </c>
      <c r="G97981" s="5">
        <v>191032.97889999999</v>
      </c>
      <c r="H97981" s="5">
        <v>561748.23719999997</v>
      </c>
      <c r="I97981" s="5">
        <v>149928.36300000001</v>
      </c>
      <c r="J97981" s="5">
        <v>629256.74656900018</v>
      </c>
    </row>
    <row r="97982" spans="1:10" x14ac:dyDescent="0.25">
      <c r="A97982" s="1">
        <v>2023</v>
      </c>
      <c r="B97982" s="1">
        <v>10</v>
      </c>
      <c r="C97982" s="1">
        <v>18</v>
      </c>
      <c r="D97982" s="1">
        <v>13</v>
      </c>
      <c r="E97982" s="1">
        <v>15</v>
      </c>
      <c r="F97982" s="5">
        <v>78378.709499999997</v>
      </c>
      <c r="G97982" s="5">
        <v>192727.56940000001</v>
      </c>
      <c r="H97982" s="5">
        <v>565454.75219999999</v>
      </c>
      <c r="I97982" s="5">
        <v>148265.27230000001</v>
      </c>
      <c r="J97982" s="5">
        <v>617094.74565700011</v>
      </c>
    </row>
    <row r="97983" spans="1:10" x14ac:dyDescent="0.25">
      <c r="A97983" s="1">
        <v>2023</v>
      </c>
      <c r="B97983" s="1">
        <v>10</v>
      </c>
      <c r="C97983" s="1">
        <v>18</v>
      </c>
      <c r="D97983" s="1">
        <v>13</v>
      </c>
      <c r="E97983" s="1">
        <v>30</v>
      </c>
      <c r="F97983" s="5">
        <v>87898.359100000001</v>
      </c>
      <c r="G97983" s="5">
        <v>195146.50949999999</v>
      </c>
      <c r="H97983" s="5">
        <v>573196.70669999986</v>
      </c>
      <c r="I97983" s="5">
        <v>146747.27170000001</v>
      </c>
      <c r="J97983" s="5">
        <v>607789.43211699987</v>
      </c>
    </row>
    <row r="97984" spans="1:10" x14ac:dyDescent="0.25">
      <c r="A97984" s="1">
        <v>2023</v>
      </c>
      <c r="B97984" s="1">
        <v>10</v>
      </c>
      <c r="C97984" s="1">
        <v>18</v>
      </c>
      <c r="D97984" s="1">
        <v>13</v>
      </c>
      <c r="E97984" s="1">
        <v>45</v>
      </c>
      <c r="F97984" s="5">
        <v>83567.977899999998</v>
      </c>
      <c r="G97984" s="5">
        <v>197851.0802</v>
      </c>
      <c r="H97984" s="5">
        <v>595128.17399999988</v>
      </c>
      <c r="I97984" s="5">
        <v>151380.43040000001</v>
      </c>
      <c r="J97984" s="5">
        <v>602802.16576399992</v>
      </c>
    </row>
    <row r="97985" spans="1:10" x14ac:dyDescent="0.25">
      <c r="A97985" s="1">
        <v>2023</v>
      </c>
      <c r="B97985" s="1">
        <v>10</v>
      </c>
      <c r="C97985" s="1">
        <v>18</v>
      </c>
      <c r="D97985" s="1">
        <v>14</v>
      </c>
      <c r="E97985" s="1">
        <v>0</v>
      </c>
      <c r="F97985" s="5">
        <v>79035.34199999999</v>
      </c>
      <c r="G97985" s="5">
        <v>195650.59830000001</v>
      </c>
      <c r="H97985" s="5">
        <v>611206.4878</v>
      </c>
      <c r="I97985" s="5">
        <v>153959.2089</v>
      </c>
      <c r="J97985" s="5">
        <v>600871.43453500012</v>
      </c>
    </row>
    <row r="97986" spans="1:10" x14ac:dyDescent="0.25">
      <c r="A97986" s="1">
        <v>2023</v>
      </c>
      <c r="B97986" s="1">
        <v>10</v>
      </c>
      <c r="C97986" s="1">
        <v>18</v>
      </c>
      <c r="D97986" s="1">
        <v>14</v>
      </c>
      <c r="E97986" s="1">
        <v>15</v>
      </c>
      <c r="F97986" s="5">
        <v>81315.582500000004</v>
      </c>
      <c r="G97986" s="5">
        <v>197900.3849</v>
      </c>
      <c r="H97986" s="5">
        <v>630816.5135</v>
      </c>
      <c r="I97986" s="5">
        <v>158558.9345</v>
      </c>
      <c r="J97986" s="5">
        <v>599053.58344999992</v>
      </c>
    </row>
    <row r="97987" spans="1:10" x14ac:dyDescent="0.25">
      <c r="A97987" s="1">
        <v>2023</v>
      </c>
      <c r="B97987" s="1">
        <v>10</v>
      </c>
      <c r="C97987" s="1">
        <v>18</v>
      </c>
      <c r="D97987" s="1">
        <v>14</v>
      </c>
      <c r="E97987" s="1">
        <v>30</v>
      </c>
      <c r="F97987" s="5">
        <v>81309.507300000012</v>
      </c>
      <c r="G97987" s="5">
        <v>200747.0141</v>
      </c>
      <c r="H97987" s="5">
        <v>644279.30759999994</v>
      </c>
      <c r="I97987" s="5">
        <v>161645.27830000009</v>
      </c>
      <c r="J97987" s="5">
        <v>602064.84429099993</v>
      </c>
    </row>
    <row r="97988" spans="1:10" x14ac:dyDescent="0.25">
      <c r="A97988" s="1">
        <v>2023</v>
      </c>
      <c r="B97988" s="1">
        <v>10</v>
      </c>
      <c r="C97988" s="1">
        <v>18</v>
      </c>
      <c r="D97988" s="1">
        <v>14</v>
      </c>
      <c r="E97988" s="1">
        <v>45</v>
      </c>
      <c r="F97988" s="5">
        <v>81812.233500000002</v>
      </c>
      <c r="G97988" s="5">
        <v>202579.41690000001</v>
      </c>
      <c r="H97988" s="5">
        <v>646228.20840000012</v>
      </c>
      <c r="I97988" s="5">
        <v>161954.30059999999</v>
      </c>
      <c r="J97988" s="5">
        <v>593572.80810199992</v>
      </c>
    </row>
    <row r="97989" spans="1:10" x14ac:dyDescent="0.25">
      <c r="A97989" s="1">
        <v>2023</v>
      </c>
      <c r="B97989" s="1">
        <v>10</v>
      </c>
      <c r="C97989" s="1">
        <v>18</v>
      </c>
      <c r="D97989" s="1">
        <v>15</v>
      </c>
      <c r="E97989" s="1">
        <v>0</v>
      </c>
      <c r="F97989" s="5">
        <v>80627.561500000011</v>
      </c>
      <c r="G97989" s="5">
        <v>201037.56520000001</v>
      </c>
      <c r="H97989" s="5">
        <v>649084.93790000002</v>
      </c>
      <c r="I97989" s="5">
        <v>161722.79930000001</v>
      </c>
      <c r="J97989" s="5">
        <v>587226.81329000008</v>
      </c>
    </row>
    <row r="97990" spans="1:10" x14ac:dyDescent="0.25">
      <c r="A97990" s="1">
        <v>2023</v>
      </c>
      <c r="B97990" s="1">
        <v>10</v>
      </c>
      <c r="C97990" s="1">
        <v>18</v>
      </c>
      <c r="D97990" s="1">
        <v>15</v>
      </c>
      <c r="E97990" s="1">
        <v>15</v>
      </c>
      <c r="F97990" s="5">
        <v>86924.548699999999</v>
      </c>
      <c r="G97990" s="5">
        <v>199772.68119999999</v>
      </c>
      <c r="H97990" s="5">
        <v>652356.8544999999</v>
      </c>
      <c r="I97990" s="5">
        <v>160078.89890000009</v>
      </c>
      <c r="J97990" s="5">
        <v>579624.43281499995</v>
      </c>
    </row>
    <row r="97991" spans="1:10" x14ac:dyDescent="0.25">
      <c r="A97991" s="1">
        <v>2023</v>
      </c>
      <c r="B97991" s="1">
        <v>10</v>
      </c>
      <c r="C97991" s="1">
        <v>18</v>
      </c>
      <c r="D97991" s="1">
        <v>15</v>
      </c>
      <c r="E97991" s="1">
        <v>30</v>
      </c>
      <c r="F97991" s="5">
        <v>82444.058399999994</v>
      </c>
      <c r="G97991" s="5">
        <v>203411.51680000001</v>
      </c>
      <c r="H97991" s="5">
        <v>654550.81870000029</v>
      </c>
      <c r="I97991" s="5">
        <v>159113.89120000001</v>
      </c>
      <c r="J97991" s="5">
        <v>572957.68820199999</v>
      </c>
    </row>
    <row r="97992" spans="1:10" x14ac:dyDescent="0.25">
      <c r="A97992" s="1">
        <v>2023</v>
      </c>
      <c r="B97992" s="1">
        <v>10</v>
      </c>
      <c r="C97992" s="1">
        <v>18</v>
      </c>
      <c r="D97992" s="1">
        <v>15</v>
      </c>
      <c r="E97992" s="1">
        <v>45</v>
      </c>
      <c r="F97992" s="5">
        <v>79025.216499999995</v>
      </c>
      <c r="G97992" s="5">
        <v>204197.38269999999</v>
      </c>
      <c r="H97992" s="5">
        <v>655341.04109999968</v>
      </c>
      <c r="I97992" s="5">
        <v>157946.93090000001</v>
      </c>
      <c r="J97992" s="5">
        <v>568475.41831199988</v>
      </c>
    </row>
    <row r="97993" spans="1:10" x14ac:dyDescent="0.25">
      <c r="A97993" s="1">
        <v>2023</v>
      </c>
      <c r="B97993" s="1">
        <v>10</v>
      </c>
      <c r="C97993" s="1">
        <v>18</v>
      </c>
      <c r="D97993" s="1">
        <v>16</v>
      </c>
      <c r="E97993" s="1">
        <v>0</v>
      </c>
      <c r="F97993" s="5">
        <v>86724.065600000002</v>
      </c>
      <c r="G97993" s="5">
        <v>202194.57190000001</v>
      </c>
      <c r="H97993" s="5">
        <v>656984.14029999974</v>
      </c>
      <c r="I97993" s="5">
        <v>157206.7482</v>
      </c>
      <c r="J97993" s="5">
        <v>566664.0367670001</v>
      </c>
    </row>
    <row r="97994" spans="1:10" x14ac:dyDescent="0.25">
      <c r="A97994" s="1">
        <v>2023</v>
      </c>
      <c r="B97994" s="1">
        <v>10</v>
      </c>
      <c r="C97994" s="1">
        <v>18</v>
      </c>
      <c r="D97994" s="1">
        <v>16</v>
      </c>
      <c r="E97994" s="1">
        <v>15</v>
      </c>
      <c r="F97994" s="5">
        <v>79137.102100000018</v>
      </c>
      <c r="G97994" s="5">
        <v>203859.3363</v>
      </c>
      <c r="H97994" s="5">
        <v>655787.65949999995</v>
      </c>
      <c r="I97994" s="5">
        <v>156649.28210000001</v>
      </c>
      <c r="J97994" s="5">
        <v>569240.78028399998</v>
      </c>
    </row>
    <row r="97995" spans="1:10" x14ac:dyDescent="0.25">
      <c r="A97995" s="1">
        <v>2023</v>
      </c>
      <c r="B97995" s="1">
        <v>10</v>
      </c>
      <c r="C97995" s="1">
        <v>18</v>
      </c>
      <c r="D97995" s="1">
        <v>16</v>
      </c>
      <c r="E97995" s="1">
        <v>30</v>
      </c>
      <c r="F97995" s="5">
        <v>61856.078899999993</v>
      </c>
      <c r="G97995" s="5">
        <v>203411.70310000001</v>
      </c>
      <c r="H97995" s="5">
        <v>659196.51919999986</v>
      </c>
      <c r="I97995" s="5">
        <v>156433.30319999999</v>
      </c>
      <c r="J97995" s="5">
        <v>567722.16960299993</v>
      </c>
    </row>
    <row r="97996" spans="1:10" x14ac:dyDescent="0.25">
      <c r="A97996" s="1">
        <v>2023</v>
      </c>
      <c r="B97996" s="1">
        <v>10</v>
      </c>
      <c r="C97996" s="1">
        <v>18</v>
      </c>
      <c r="D97996" s="1">
        <v>16</v>
      </c>
      <c r="E97996" s="1">
        <v>45</v>
      </c>
      <c r="F97996" s="5">
        <v>64230.4859</v>
      </c>
      <c r="G97996" s="5">
        <v>205596.7929</v>
      </c>
      <c r="H97996" s="5">
        <v>661865.29150000005</v>
      </c>
      <c r="I97996" s="5">
        <v>155571.76010000001</v>
      </c>
      <c r="J97996" s="5">
        <v>570793.91674200003</v>
      </c>
    </row>
    <row r="97997" spans="1:10" x14ac:dyDescent="0.25">
      <c r="A97997" s="1">
        <v>2023</v>
      </c>
      <c r="B97997" s="1">
        <v>10</v>
      </c>
      <c r="C97997" s="1">
        <v>18</v>
      </c>
      <c r="D97997" s="1">
        <v>17</v>
      </c>
      <c r="E97997" s="1">
        <v>0</v>
      </c>
      <c r="F97997" s="5">
        <v>62352.223700000002</v>
      </c>
      <c r="G97997" s="5">
        <v>208311.9988</v>
      </c>
      <c r="H97997" s="5">
        <v>662527.7135999999</v>
      </c>
      <c r="I97997" s="5">
        <v>154860.95770000009</v>
      </c>
      <c r="J97997" s="5">
        <v>577520.84733300004</v>
      </c>
    </row>
    <row r="97998" spans="1:10" x14ac:dyDescent="0.25">
      <c r="A97998" s="1">
        <v>2023</v>
      </c>
      <c r="B97998" s="1">
        <v>10</v>
      </c>
      <c r="C97998" s="1">
        <v>18</v>
      </c>
      <c r="D97998" s="1">
        <v>17</v>
      </c>
      <c r="E97998" s="1">
        <v>15</v>
      </c>
      <c r="F97998" s="5">
        <v>62863.556299999997</v>
      </c>
      <c r="G97998" s="5">
        <v>211882.97219999999</v>
      </c>
      <c r="H97998" s="5">
        <v>644436.53089999978</v>
      </c>
      <c r="I97998" s="5">
        <v>149951.44510000001</v>
      </c>
      <c r="J97998" s="5">
        <v>586809.5870419998</v>
      </c>
    </row>
    <row r="97999" spans="1:10" x14ac:dyDescent="0.25">
      <c r="A97999" s="1">
        <v>2023</v>
      </c>
      <c r="B97999" s="1">
        <v>10</v>
      </c>
      <c r="C97999" s="1">
        <v>18</v>
      </c>
      <c r="D97999" s="1">
        <v>17</v>
      </c>
      <c r="E97999" s="1">
        <v>30</v>
      </c>
      <c r="F97999" s="5">
        <v>66316.318299999999</v>
      </c>
      <c r="G97999" s="5">
        <v>211368.8749</v>
      </c>
      <c r="H97999" s="5">
        <v>636213.20200000005</v>
      </c>
      <c r="I97999" s="5">
        <v>146711.09700000001</v>
      </c>
      <c r="J97999" s="5">
        <v>600754.83019900019</v>
      </c>
    </row>
    <row r="98000" spans="1:10" x14ac:dyDescent="0.25">
      <c r="A98000" s="1">
        <v>2023</v>
      </c>
      <c r="B98000" s="1">
        <v>10</v>
      </c>
      <c r="C98000" s="1">
        <v>18</v>
      </c>
      <c r="D98000" s="1">
        <v>17</v>
      </c>
      <c r="E98000" s="1">
        <v>45</v>
      </c>
      <c r="F98000" s="5">
        <v>58160.3073</v>
      </c>
      <c r="G98000" s="5">
        <v>213755.71059999999</v>
      </c>
      <c r="H98000" s="5">
        <v>622116.5547000001</v>
      </c>
      <c r="I98000" s="5">
        <v>142338.11139999999</v>
      </c>
      <c r="J98000" s="5">
        <v>614919.09863000002</v>
      </c>
    </row>
    <row r="98001" spans="1:10" x14ac:dyDescent="0.25">
      <c r="A98001" s="1">
        <v>2023</v>
      </c>
      <c r="B98001" s="1">
        <v>10</v>
      </c>
      <c r="C98001" s="1">
        <v>18</v>
      </c>
      <c r="D98001" s="1">
        <v>18</v>
      </c>
      <c r="E98001" s="1">
        <v>0</v>
      </c>
      <c r="F98001" s="5">
        <v>60546.358399999997</v>
      </c>
      <c r="G98001" s="5">
        <v>215821.4467</v>
      </c>
      <c r="H98001" s="5">
        <v>612532.14399999985</v>
      </c>
      <c r="I98001" s="5">
        <v>139525.2782</v>
      </c>
      <c r="J98001" s="5">
        <v>634449.91969600006</v>
      </c>
    </row>
    <row r="98002" spans="1:10" x14ac:dyDescent="0.25">
      <c r="A98002" s="1">
        <v>2023</v>
      </c>
      <c r="B98002" s="1">
        <v>10</v>
      </c>
      <c r="C98002" s="1">
        <v>18</v>
      </c>
      <c r="D98002" s="1">
        <v>18</v>
      </c>
      <c r="E98002" s="1">
        <v>15</v>
      </c>
      <c r="F98002" s="5">
        <v>62986.580200000011</v>
      </c>
      <c r="G98002" s="5">
        <v>215291.95439999999</v>
      </c>
      <c r="H98002" s="5">
        <v>593607.49659999995</v>
      </c>
      <c r="I98002" s="5">
        <v>134429.94519999999</v>
      </c>
      <c r="J98002" s="5">
        <v>654531.59442600003</v>
      </c>
    </row>
    <row r="98003" spans="1:10" x14ac:dyDescent="0.25">
      <c r="A98003" s="1">
        <v>2023</v>
      </c>
      <c r="B98003" s="1">
        <v>10</v>
      </c>
      <c r="C98003" s="1">
        <v>18</v>
      </c>
      <c r="D98003" s="1">
        <v>18</v>
      </c>
      <c r="E98003" s="1">
        <v>30</v>
      </c>
      <c r="F98003" s="5">
        <v>54091.668100000003</v>
      </c>
      <c r="G98003" s="5">
        <v>215476.84779999999</v>
      </c>
      <c r="H98003" s="5">
        <v>588430.9012000002</v>
      </c>
      <c r="I98003" s="5">
        <v>132350.48939999999</v>
      </c>
      <c r="J98003" s="5">
        <v>682260.27309899998</v>
      </c>
    </row>
    <row r="98004" spans="1:10" x14ac:dyDescent="0.25">
      <c r="A98004" s="1">
        <v>2023</v>
      </c>
      <c r="B98004" s="1">
        <v>10</v>
      </c>
      <c r="C98004" s="1">
        <v>18</v>
      </c>
      <c r="D98004" s="1">
        <v>18</v>
      </c>
      <c r="E98004" s="1">
        <v>45</v>
      </c>
      <c r="F98004" s="5">
        <v>61672.556100000002</v>
      </c>
      <c r="G98004" s="5">
        <v>211731.00219999999</v>
      </c>
      <c r="H98004" s="5">
        <v>583005.36459999997</v>
      </c>
      <c r="I98004" s="5">
        <v>130664.51790000001</v>
      </c>
      <c r="J98004" s="5">
        <v>711734.99474600004</v>
      </c>
    </row>
    <row r="98005" spans="1:10" x14ac:dyDescent="0.25">
      <c r="A98005" s="1">
        <v>2023</v>
      </c>
      <c r="B98005" s="1">
        <v>10</v>
      </c>
      <c r="C98005" s="1">
        <v>18</v>
      </c>
      <c r="D98005" s="1">
        <v>19</v>
      </c>
      <c r="E98005" s="1">
        <v>0</v>
      </c>
      <c r="F98005" s="5">
        <v>67410.621300000013</v>
      </c>
      <c r="G98005" s="5">
        <v>211044.37650000001</v>
      </c>
      <c r="H98005" s="5">
        <v>578466.89570000011</v>
      </c>
      <c r="I98005" s="5">
        <v>129824.0211</v>
      </c>
      <c r="J98005" s="5">
        <v>753202.00182800018</v>
      </c>
    </row>
    <row r="98006" spans="1:10" x14ac:dyDescent="0.25">
      <c r="A98006" s="1">
        <v>2023</v>
      </c>
      <c r="B98006" s="1">
        <v>10</v>
      </c>
      <c r="C98006" s="1">
        <v>18</v>
      </c>
      <c r="D98006" s="1">
        <v>19</v>
      </c>
      <c r="E98006" s="1">
        <v>15</v>
      </c>
      <c r="F98006" s="5">
        <v>47956.434000000001</v>
      </c>
      <c r="G98006" s="5">
        <v>212574.1318</v>
      </c>
      <c r="H98006" s="5">
        <v>569112.74800000002</v>
      </c>
      <c r="I98006" s="5">
        <v>127933.93610000001</v>
      </c>
      <c r="J98006" s="5">
        <v>805411.56373400008</v>
      </c>
    </row>
    <row r="98007" spans="1:10" x14ac:dyDescent="0.25">
      <c r="A98007" s="1">
        <v>2023</v>
      </c>
      <c r="B98007" s="1">
        <v>10</v>
      </c>
      <c r="C98007" s="1">
        <v>18</v>
      </c>
      <c r="D98007" s="1">
        <v>19</v>
      </c>
      <c r="E98007" s="1">
        <v>30</v>
      </c>
      <c r="F98007" s="5">
        <v>39793.841299999993</v>
      </c>
      <c r="G98007" s="5">
        <v>216203.46969999999</v>
      </c>
      <c r="H98007" s="5">
        <v>564544.27760000003</v>
      </c>
      <c r="I98007" s="5">
        <v>126842.99280000001</v>
      </c>
      <c r="J98007" s="5">
        <v>871721.64501300035</v>
      </c>
    </row>
    <row r="98008" spans="1:10" x14ac:dyDescent="0.25">
      <c r="A98008" s="1">
        <v>2023</v>
      </c>
      <c r="B98008" s="1">
        <v>10</v>
      </c>
      <c r="C98008" s="1">
        <v>18</v>
      </c>
      <c r="D98008" s="1">
        <v>19</v>
      </c>
      <c r="E98008" s="1">
        <v>45</v>
      </c>
      <c r="F98008" s="5">
        <v>41420.233899999999</v>
      </c>
      <c r="G98008" s="5">
        <v>214033.70569999999</v>
      </c>
      <c r="H98008" s="5">
        <v>559621.13309999998</v>
      </c>
      <c r="I98008" s="5">
        <v>124897.0322</v>
      </c>
      <c r="J98008" s="5">
        <v>888010.89048100018</v>
      </c>
    </row>
    <row r="98009" spans="1:10" x14ac:dyDescent="0.25">
      <c r="A98009" s="1">
        <v>2023</v>
      </c>
      <c r="B98009" s="1">
        <v>10</v>
      </c>
      <c r="C98009" s="1">
        <v>18</v>
      </c>
      <c r="D98009" s="1">
        <v>20</v>
      </c>
      <c r="E98009" s="1">
        <v>0</v>
      </c>
      <c r="F98009" s="5">
        <v>36885.319500000012</v>
      </c>
      <c r="G98009" s="5">
        <v>212654.53479999999</v>
      </c>
      <c r="H98009" s="5">
        <v>553247.81740000017</v>
      </c>
      <c r="I98009" s="5">
        <v>122733.4832</v>
      </c>
      <c r="J98009" s="5">
        <v>893335.24046999973</v>
      </c>
    </row>
    <row r="98010" spans="1:10" x14ac:dyDescent="0.25">
      <c r="A98010" s="1">
        <v>2023</v>
      </c>
      <c r="B98010" s="1">
        <v>10</v>
      </c>
      <c r="C98010" s="1">
        <v>18</v>
      </c>
      <c r="D98010" s="1">
        <v>20</v>
      </c>
      <c r="E98010" s="1">
        <v>15</v>
      </c>
      <c r="F98010" s="5">
        <v>42722.866699999991</v>
      </c>
      <c r="G98010" s="5">
        <v>211785.7556</v>
      </c>
      <c r="H98010" s="5">
        <v>544107.55159999989</v>
      </c>
      <c r="I98010" s="5">
        <v>118946.19040000001</v>
      </c>
      <c r="J98010" s="5">
        <v>888982.04851500015</v>
      </c>
    </row>
    <row r="98011" spans="1:10" x14ac:dyDescent="0.25">
      <c r="A98011" s="1">
        <v>2023</v>
      </c>
      <c r="B98011" s="1">
        <v>10</v>
      </c>
      <c r="C98011" s="1">
        <v>18</v>
      </c>
      <c r="D98011" s="1">
        <v>20</v>
      </c>
      <c r="E98011" s="1">
        <v>30</v>
      </c>
      <c r="F98011" s="5">
        <v>57571.262300000002</v>
      </c>
      <c r="G98011" s="5">
        <v>209753.0496</v>
      </c>
      <c r="H98011" s="5">
        <v>536001.24399999995</v>
      </c>
      <c r="I98011" s="5">
        <v>115946.9365</v>
      </c>
      <c r="J98011" s="5">
        <v>864336.27026300028</v>
      </c>
    </row>
    <row r="98012" spans="1:10" x14ac:dyDescent="0.25">
      <c r="A98012" s="1">
        <v>2023</v>
      </c>
      <c r="B98012" s="1">
        <v>10</v>
      </c>
      <c r="C98012" s="1">
        <v>18</v>
      </c>
      <c r="D98012" s="1">
        <v>20</v>
      </c>
      <c r="E98012" s="1">
        <v>45</v>
      </c>
      <c r="F98012" s="5">
        <v>64195.806299999997</v>
      </c>
      <c r="G98012" s="5">
        <v>210305.24609999999</v>
      </c>
      <c r="H98012" s="5">
        <v>531017.46929999976</v>
      </c>
      <c r="I98012" s="5">
        <v>113096.82090000001</v>
      </c>
      <c r="J98012" s="5">
        <v>841177.22055399965</v>
      </c>
    </row>
    <row r="98013" spans="1:10" x14ac:dyDescent="0.25">
      <c r="A98013" s="1">
        <v>2023</v>
      </c>
      <c r="B98013" s="1">
        <v>10</v>
      </c>
      <c r="C98013" s="1">
        <v>18</v>
      </c>
      <c r="D98013" s="1">
        <v>21</v>
      </c>
      <c r="E98013" s="1">
        <v>0</v>
      </c>
      <c r="F98013" s="5">
        <v>64457.294800000003</v>
      </c>
      <c r="G98013" s="5">
        <v>210475.74410000001</v>
      </c>
      <c r="H98013" s="5">
        <v>524503.92139999988</v>
      </c>
      <c r="I98013" s="5">
        <v>110130.9379</v>
      </c>
      <c r="J98013" s="5">
        <v>810821.94087900023</v>
      </c>
    </row>
    <row r="98014" spans="1:10" x14ac:dyDescent="0.25">
      <c r="A98014" s="1">
        <v>2023</v>
      </c>
      <c r="B98014" s="1">
        <v>10</v>
      </c>
      <c r="C98014" s="1">
        <v>18</v>
      </c>
      <c r="D98014" s="1">
        <v>21</v>
      </c>
      <c r="E98014" s="1">
        <v>15</v>
      </c>
      <c r="F98014" s="5">
        <v>50944.946100000001</v>
      </c>
      <c r="G98014" s="5">
        <v>210726.7188</v>
      </c>
      <c r="H98014" s="5">
        <v>514858.83870000008</v>
      </c>
      <c r="I98014" s="5">
        <v>106480.6159</v>
      </c>
      <c r="J98014" s="5">
        <v>788508.36678199994</v>
      </c>
    </row>
    <row r="98015" spans="1:10" x14ac:dyDescent="0.25">
      <c r="A98015" s="1">
        <v>2023</v>
      </c>
      <c r="B98015" s="1">
        <v>10</v>
      </c>
      <c r="C98015" s="1">
        <v>18</v>
      </c>
      <c r="D98015" s="1">
        <v>21</v>
      </c>
      <c r="E98015" s="1">
        <v>30</v>
      </c>
      <c r="F98015" s="5">
        <v>62762.302499999991</v>
      </c>
      <c r="G98015" s="5">
        <v>210991.6159</v>
      </c>
      <c r="H98015" s="5">
        <v>510104.75909999991</v>
      </c>
      <c r="I98015" s="5">
        <v>103876.3514</v>
      </c>
      <c r="J98015" s="5">
        <v>771015.94723099994</v>
      </c>
    </row>
    <row r="98016" spans="1:10" x14ac:dyDescent="0.25">
      <c r="A98016" s="1">
        <v>2023</v>
      </c>
      <c r="B98016" s="1">
        <v>10</v>
      </c>
      <c r="C98016" s="1">
        <v>18</v>
      </c>
      <c r="D98016" s="1">
        <v>21</v>
      </c>
      <c r="E98016" s="1">
        <v>45</v>
      </c>
      <c r="F98016" s="5">
        <v>68870.198099999994</v>
      </c>
      <c r="G98016" s="5">
        <v>207155.89610000001</v>
      </c>
      <c r="H98016" s="5">
        <v>502161.93229999999</v>
      </c>
      <c r="I98016" s="5">
        <v>101025.88770000001</v>
      </c>
      <c r="J98016" s="5">
        <v>747258.51743500005</v>
      </c>
    </row>
    <row r="98017" spans="1:10" x14ac:dyDescent="0.25">
      <c r="A98017" s="1">
        <v>2023</v>
      </c>
      <c r="B98017" s="1">
        <v>10</v>
      </c>
      <c r="C98017" s="1">
        <v>18</v>
      </c>
      <c r="D98017" s="1">
        <v>22</v>
      </c>
      <c r="E98017" s="1">
        <v>0</v>
      </c>
      <c r="F98017" s="5">
        <v>64448.181799999998</v>
      </c>
      <c r="G98017" s="5">
        <v>205626.55059999999</v>
      </c>
      <c r="H98017" s="5">
        <v>492466.06410000019</v>
      </c>
      <c r="I98017" s="5">
        <v>98006.271399999998</v>
      </c>
      <c r="J98017" s="5">
        <v>716586.9136359999</v>
      </c>
    </row>
    <row r="98018" spans="1:10" x14ac:dyDescent="0.25">
      <c r="A98018" s="1">
        <v>2023</v>
      </c>
      <c r="B98018" s="1">
        <v>10</v>
      </c>
      <c r="C98018" s="1">
        <v>18</v>
      </c>
      <c r="D98018" s="1">
        <v>22</v>
      </c>
      <c r="E98018" s="1">
        <v>15</v>
      </c>
      <c r="F98018" s="5">
        <v>61033.13700000001</v>
      </c>
      <c r="G98018" s="5">
        <v>206820.74460000001</v>
      </c>
      <c r="H98018" s="5">
        <v>478577.01929999993</v>
      </c>
      <c r="I98018" s="5">
        <v>94639.061100000006</v>
      </c>
      <c r="J98018" s="5">
        <v>685978.1670019998</v>
      </c>
    </row>
    <row r="98019" spans="1:10" x14ac:dyDescent="0.25">
      <c r="A98019" s="1">
        <v>2023</v>
      </c>
      <c r="B98019" s="1">
        <v>10</v>
      </c>
      <c r="C98019" s="1">
        <v>18</v>
      </c>
      <c r="D98019" s="1">
        <v>22</v>
      </c>
      <c r="E98019" s="1">
        <v>30</v>
      </c>
      <c r="F98019" s="5">
        <v>79363.657900000006</v>
      </c>
      <c r="G98019" s="5">
        <v>204821.22839999999</v>
      </c>
      <c r="H98019" s="5">
        <v>472816.71149999998</v>
      </c>
      <c r="I98019" s="5">
        <v>91253.758399999977</v>
      </c>
      <c r="J98019" s="5">
        <v>662253.08779400005</v>
      </c>
    </row>
    <row r="98020" spans="1:10" x14ac:dyDescent="0.25">
      <c r="A98020" s="1">
        <v>2023</v>
      </c>
      <c r="B98020" s="1">
        <v>10</v>
      </c>
      <c r="C98020" s="1">
        <v>18</v>
      </c>
      <c r="D98020" s="1">
        <v>22</v>
      </c>
      <c r="E98020" s="1">
        <v>45</v>
      </c>
      <c r="F98020" s="5">
        <v>81155.094700000001</v>
      </c>
      <c r="G98020" s="5">
        <v>203238.92600000001</v>
      </c>
      <c r="H98020" s="5">
        <v>464689.71640000021</v>
      </c>
      <c r="I98020" s="5">
        <v>88493.50920000003</v>
      </c>
      <c r="J98020" s="5">
        <v>641928.09837399982</v>
      </c>
    </row>
    <row r="98021" spans="1:10" x14ac:dyDescent="0.25">
      <c r="A98021" s="1">
        <v>2023</v>
      </c>
      <c r="B98021" s="1">
        <v>10</v>
      </c>
      <c r="C98021" s="1">
        <v>18</v>
      </c>
      <c r="D98021" s="1">
        <v>23</v>
      </c>
      <c r="E98021" s="1">
        <v>0</v>
      </c>
      <c r="F98021" s="5">
        <v>88944.313399999999</v>
      </c>
      <c r="G98021" s="5">
        <v>202021.10759999999</v>
      </c>
      <c r="H98021" s="5">
        <v>459601.18659999978</v>
      </c>
      <c r="I98021" s="5">
        <v>85809.788700000019</v>
      </c>
      <c r="J98021" s="5">
        <v>616948.97250299994</v>
      </c>
    </row>
    <row r="98022" spans="1:10" x14ac:dyDescent="0.25">
      <c r="A98022" s="1">
        <v>2023</v>
      </c>
      <c r="B98022" s="1">
        <v>10</v>
      </c>
      <c r="C98022" s="1">
        <v>18</v>
      </c>
      <c r="D98022" s="1">
        <v>23</v>
      </c>
      <c r="E98022" s="1">
        <v>15</v>
      </c>
      <c r="F98022" s="5">
        <v>75557.013300000006</v>
      </c>
      <c r="G98022" s="5">
        <v>201022.86120000001</v>
      </c>
      <c r="H98022" s="5">
        <v>450970.35869999998</v>
      </c>
      <c r="I98022" s="5">
        <v>81520.224200000011</v>
      </c>
      <c r="J98022" s="5">
        <v>588016.74804200011</v>
      </c>
    </row>
    <row r="98023" spans="1:10" x14ac:dyDescent="0.25">
      <c r="A98023" s="1">
        <v>2023</v>
      </c>
      <c r="B98023" s="1">
        <v>10</v>
      </c>
      <c r="C98023" s="1">
        <v>18</v>
      </c>
      <c r="D98023" s="1">
        <v>23</v>
      </c>
      <c r="E98023" s="1">
        <v>30</v>
      </c>
      <c r="F98023" s="5">
        <v>82182.063800000004</v>
      </c>
      <c r="G98023" s="5">
        <v>199620.4093</v>
      </c>
      <c r="H98023" s="5">
        <v>445591.61560000002</v>
      </c>
      <c r="I98023" s="5">
        <v>77776.013599999962</v>
      </c>
      <c r="J98023" s="5">
        <v>562493.39674800006</v>
      </c>
    </row>
    <row r="98024" spans="1:10" x14ac:dyDescent="0.25">
      <c r="A98024" s="1">
        <v>2023</v>
      </c>
      <c r="B98024" s="1">
        <v>10</v>
      </c>
      <c r="C98024" s="1">
        <v>18</v>
      </c>
      <c r="D98024" s="1">
        <v>23</v>
      </c>
      <c r="E98024" s="1">
        <v>45</v>
      </c>
      <c r="F98024" s="5">
        <v>86746.341800000009</v>
      </c>
      <c r="G98024" s="5">
        <v>200096.89869999999</v>
      </c>
      <c r="H98024" s="5">
        <v>439180.5148</v>
      </c>
      <c r="I98024" s="5">
        <v>75110.37549999998</v>
      </c>
      <c r="J98024" s="5">
        <v>543869.48467199993</v>
      </c>
    </row>
    <row r="98025" spans="1:10" x14ac:dyDescent="0.25">
      <c r="A98025" s="1">
        <v>2023</v>
      </c>
      <c r="B98025" s="1">
        <v>10</v>
      </c>
      <c r="C98025" s="1">
        <v>18</v>
      </c>
      <c r="D98025" s="1">
        <v>24</v>
      </c>
      <c r="E98025" s="1">
        <v>0</v>
      </c>
      <c r="F98025" s="5">
        <v>87262.99059999999</v>
      </c>
      <c r="G98025" s="5">
        <v>200615.0191</v>
      </c>
      <c r="H98025" s="5">
        <v>430794.4265</v>
      </c>
      <c r="I98025" s="5">
        <v>72733.736199999985</v>
      </c>
      <c r="J98025" s="5">
        <v>529126.10056300007</v>
      </c>
    </row>
    <row r="98026" spans="1:10" x14ac:dyDescent="0.25">
      <c r="A98026" s="1">
        <v>2023</v>
      </c>
      <c r="B98026" s="1">
        <v>10</v>
      </c>
      <c r="C98026" s="1">
        <v>19</v>
      </c>
      <c r="D98026" s="1">
        <v>0</v>
      </c>
      <c r="E98026" s="1">
        <v>15</v>
      </c>
      <c r="F98026" s="5">
        <v>71067.203000000009</v>
      </c>
      <c r="G98026" s="5">
        <v>204668.5123</v>
      </c>
      <c r="H98026" s="5">
        <v>425363.08209999988</v>
      </c>
      <c r="I98026" s="5">
        <v>70098.552400000015</v>
      </c>
      <c r="J98026" s="5">
        <v>498030.77807800012</v>
      </c>
    </row>
    <row r="98027" spans="1:10" x14ac:dyDescent="0.25">
      <c r="A98027" s="1">
        <v>2023</v>
      </c>
      <c r="B98027" s="1">
        <v>10</v>
      </c>
      <c r="C98027" s="1">
        <v>19</v>
      </c>
      <c r="D98027" s="1">
        <v>0</v>
      </c>
      <c r="E98027" s="1">
        <v>30</v>
      </c>
      <c r="F98027" s="5">
        <v>82032.752499999988</v>
      </c>
      <c r="G98027" s="5">
        <v>206358.1115</v>
      </c>
      <c r="H98027" s="5">
        <v>424295.48979999992</v>
      </c>
      <c r="I98027" s="5">
        <v>68387.761699999988</v>
      </c>
      <c r="J98027" s="5">
        <v>479442.14685700001</v>
      </c>
    </row>
    <row r="98028" spans="1:10" x14ac:dyDescent="0.25">
      <c r="A98028" s="1">
        <v>2023</v>
      </c>
      <c r="B98028" s="1">
        <v>10</v>
      </c>
      <c r="C98028" s="1">
        <v>19</v>
      </c>
      <c r="D98028" s="1">
        <v>0</v>
      </c>
      <c r="E98028" s="1">
        <v>45</v>
      </c>
      <c r="F98028" s="5">
        <v>89982.6489</v>
      </c>
      <c r="G98028" s="5">
        <v>205200.15049999999</v>
      </c>
      <c r="H98028" s="5">
        <v>421915.51280000003</v>
      </c>
      <c r="I98028" s="5">
        <v>67131.274900000019</v>
      </c>
      <c r="J98028" s="5">
        <v>464751.24272999988</v>
      </c>
    </row>
    <row r="98029" spans="1:10" x14ac:dyDescent="0.25">
      <c r="A98029" s="1">
        <v>2023</v>
      </c>
      <c r="B98029" s="1">
        <v>10</v>
      </c>
      <c r="C98029" s="1">
        <v>19</v>
      </c>
      <c r="D98029" s="1">
        <v>1</v>
      </c>
      <c r="E98029" s="1">
        <v>0</v>
      </c>
      <c r="F98029" s="5">
        <v>75995.109600000011</v>
      </c>
      <c r="G98029" s="5">
        <v>205762.7715</v>
      </c>
      <c r="H98029" s="5">
        <v>420421.42229999992</v>
      </c>
      <c r="I98029" s="5">
        <v>66360.195499999987</v>
      </c>
      <c r="J98029" s="5">
        <v>446486.50226400001</v>
      </c>
    </row>
    <row r="98030" spans="1:10" x14ac:dyDescent="0.25">
      <c r="A98030" s="1">
        <v>2023</v>
      </c>
      <c r="B98030" s="1">
        <v>10</v>
      </c>
      <c r="C98030" s="1">
        <v>19</v>
      </c>
      <c r="D98030" s="1">
        <v>1</v>
      </c>
      <c r="E98030" s="1">
        <v>15</v>
      </c>
      <c r="F98030" s="5">
        <v>85136.109199999977</v>
      </c>
      <c r="G98030" s="5">
        <v>207647.82670000001</v>
      </c>
      <c r="H98030" s="5">
        <v>417433.91</v>
      </c>
      <c r="I98030" s="5">
        <v>65704.5</v>
      </c>
      <c r="J98030" s="5">
        <v>437722.113793</v>
      </c>
    </row>
    <row r="98031" spans="1:10" x14ac:dyDescent="0.25">
      <c r="A98031" s="1">
        <v>2023</v>
      </c>
      <c r="B98031" s="1">
        <v>10</v>
      </c>
      <c r="C98031" s="1">
        <v>19</v>
      </c>
      <c r="D98031" s="1">
        <v>1</v>
      </c>
      <c r="E98031" s="1">
        <v>30</v>
      </c>
      <c r="F98031" s="5">
        <v>80446.473700000002</v>
      </c>
      <c r="G98031" s="5">
        <v>206488.79939999999</v>
      </c>
      <c r="H98031" s="5">
        <v>413289.4530000001</v>
      </c>
      <c r="I98031" s="5">
        <v>64617.335800000023</v>
      </c>
      <c r="J98031" s="5">
        <v>422924.91759099998</v>
      </c>
    </row>
    <row r="98032" spans="1:10" x14ac:dyDescent="0.25">
      <c r="A98032" s="1">
        <v>2023</v>
      </c>
      <c r="B98032" s="1">
        <v>10</v>
      </c>
      <c r="C98032" s="1">
        <v>19</v>
      </c>
      <c r="D98032" s="1">
        <v>1</v>
      </c>
      <c r="E98032" s="1">
        <v>45</v>
      </c>
      <c r="F98032" s="5">
        <v>83844.374499999991</v>
      </c>
      <c r="G98032" s="5">
        <v>202891.2164</v>
      </c>
      <c r="H98032" s="5">
        <v>412416.45780000009</v>
      </c>
      <c r="I98032" s="5">
        <v>64096.715499999991</v>
      </c>
      <c r="J98032" s="5">
        <v>414620.21712699992</v>
      </c>
    </row>
    <row r="98033" spans="1:10" x14ac:dyDescent="0.25">
      <c r="A98033" s="1">
        <v>2023</v>
      </c>
      <c r="B98033" s="1">
        <v>10</v>
      </c>
      <c r="C98033" s="1">
        <v>19</v>
      </c>
      <c r="D98033" s="1">
        <v>2</v>
      </c>
      <c r="E98033" s="1">
        <v>0</v>
      </c>
      <c r="F98033" s="5">
        <v>74978.907900000006</v>
      </c>
      <c r="G98033" s="5">
        <v>202359.64619999999</v>
      </c>
      <c r="H98033" s="5">
        <v>408794.50530000008</v>
      </c>
      <c r="I98033" s="5">
        <v>63837.834499999997</v>
      </c>
      <c r="J98033" s="5">
        <v>404220.05235899991</v>
      </c>
    </row>
    <row r="98034" spans="1:10" x14ac:dyDescent="0.25">
      <c r="A98034" s="1">
        <v>2023</v>
      </c>
      <c r="B98034" s="1">
        <v>10</v>
      </c>
      <c r="C98034" s="1">
        <v>19</v>
      </c>
      <c r="D98034" s="1">
        <v>2</v>
      </c>
      <c r="E98034" s="1">
        <v>15</v>
      </c>
      <c r="F98034" s="5">
        <v>81785.488200000007</v>
      </c>
      <c r="G98034" s="5">
        <v>202785.10389999999</v>
      </c>
      <c r="H98034" s="5">
        <v>405547.23109999998</v>
      </c>
      <c r="I98034" s="5">
        <v>63696.447200000002</v>
      </c>
      <c r="J98034" s="5">
        <v>399264.13562399999</v>
      </c>
    </row>
    <row r="98035" spans="1:10" x14ac:dyDescent="0.25">
      <c r="A98035" s="1">
        <v>2023</v>
      </c>
      <c r="B98035" s="1">
        <v>10</v>
      </c>
      <c r="C98035" s="1">
        <v>19</v>
      </c>
      <c r="D98035" s="1">
        <v>2</v>
      </c>
      <c r="E98035" s="1">
        <v>30</v>
      </c>
      <c r="F98035" s="5">
        <v>84565.450199999992</v>
      </c>
      <c r="G98035" s="5">
        <v>202094.48250000001</v>
      </c>
      <c r="H98035" s="5">
        <v>403127.92729999998</v>
      </c>
      <c r="I98035" s="5">
        <v>63043.663599999993</v>
      </c>
      <c r="J98035" s="5">
        <v>392187.39727800002</v>
      </c>
    </row>
    <row r="98036" spans="1:10" x14ac:dyDescent="0.25">
      <c r="A98036" s="1">
        <v>2023</v>
      </c>
      <c r="B98036" s="1">
        <v>10</v>
      </c>
      <c r="C98036" s="1">
        <v>19</v>
      </c>
      <c r="D98036" s="1">
        <v>2</v>
      </c>
      <c r="E98036" s="1">
        <v>45</v>
      </c>
      <c r="F98036" s="5">
        <v>87301.088700000008</v>
      </c>
      <c r="G98036" s="5">
        <v>201394.10550000001</v>
      </c>
      <c r="H98036" s="5">
        <v>403035.43050000019</v>
      </c>
      <c r="I98036" s="5">
        <v>62761.493999999999</v>
      </c>
      <c r="J98036" s="5">
        <v>388230.18429300003</v>
      </c>
    </row>
    <row r="98037" spans="1:10" x14ac:dyDescent="0.25">
      <c r="A98037" s="1">
        <v>2023</v>
      </c>
      <c r="B98037" s="1">
        <v>10</v>
      </c>
      <c r="C98037" s="1">
        <v>19</v>
      </c>
      <c r="D98037" s="1">
        <v>3</v>
      </c>
      <c r="E98037" s="1">
        <v>0</v>
      </c>
      <c r="F98037" s="5">
        <v>75797.274099999995</v>
      </c>
      <c r="G98037" s="5">
        <v>201769.16010000001</v>
      </c>
      <c r="H98037" s="5">
        <v>402298.06209999998</v>
      </c>
      <c r="I98037" s="5">
        <v>62457.972000000002</v>
      </c>
      <c r="J98037" s="5">
        <v>382020.04249999998</v>
      </c>
    </row>
    <row r="98038" spans="1:10" x14ac:dyDescent="0.25">
      <c r="A98038" s="1">
        <v>2023</v>
      </c>
      <c r="B98038" s="1">
        <v>10</v>
      </c>
      <c r="C98038" s="1">
        <v>19</v>
      </c>
      <c r="D98038" s="1">
        <v>3</v>
      </c>
      <c r="E98038" s="1">
        <v>15</v>
      </c>
      <c r="F98038" s="5">
        <v>72260.268799999991</v>
      </c>
      <c r="G98038" s="5">
        <v>204301.69880000001</v>
      </c>
      <c r="H98038" s="5">
        <v>401360.47879999998</v>
      </c>
      <c r="I98038" s="5">
        <v>62351.53439999999</v>
      </c>
      <c r="J98038" s="5">
        <v>379963.31608900009</v>
      </c>
    </row>
    <row r="98039" spans="1:10" x14ac:dyDescent="0.25">
      <c r="A98039" s="1">
        <v>2023</v>
      </c>
      <c r="B98039" s="1">
        <v>10</v>
      </c>
      <c r="C98039" s="1">
        <v>19</v>
      </c>
      <c r="D98039" s="1">
        <v>3</v>
      </c>
      <c r="E98039" s="1">
        <v>30</v>
      </c>
      <c r="F98039" s="5">
        <v>91597.1633</v>
      </c>
      <c r="G98039" s="5">
        <v>202985.89970000001</v>
      </c>
      <c r="H98039" s="5">
        <v>399295.12550000008</v>
      </c>
      <c r="I98039" s="5">
        <v>62153.000999999989</v>
      </c>
      <c r="J98039" s="5">
        <v>378524.80028800003</v>
      </c>
    </row>
    <row r="98040" spans="1:10" x14ac:dyDescent="0.25">
      <c r="A98040" s="1">
        <v>2023</v>
      </c>
      <c r="B98040" s="1">
        <v>10</v>
      </c>
      <c r="C98040" s="1">
        <v>19</v>
      </c>
      <c r="D98040" s="1">
        <v>3</v>
      </c>
      <c r="E98040" s="1">
        <v>45</v>
      </c>
      <c r="F98040" s="5">
        <v>86799.854899999991</v>
      </c>
      <c r="G98040" s="5">
        <v>202783.74770000001</v>
      </c>
      <c r="H98040" s="5">
        <v>397135.49910000002</v>
      </c>
      <c r="I98040" s="5">
        <v>62257.686399999991</v>
      </c>
      <c r="J98040" s="5">
        <v>375909.60277599993</v>
      </c>
    </row>
    <row r="98041" spans="1:10" x14ac:dyDescent="0.25">
      <c r="A98041" s="1">
        <v>2023</v>
      </c>
      <c r="B98041" s="1">
        <v>10</v>
      </c>
      <c r="C98041" s="1">
        <v>19</v>
      </c>
      <c r="D98041" s="1">
        <v>4</v>
      </c>
      <c r="E98041" s="1">
        <v>0</v>
      </c>
      <c r="F98041" s="5">
        <v>79597.433099999995</v>
      </c>
      <c r="G98041" s="5">
        <v>202495.30970000001</v>
      </c>
      <c r="H98041" s="5">
        <v>395737.36479999998</v>
      </c>
      <c r="I98041" s="5">
        <v>62476.638099999996</v>
      </c>
      <c r="J98041" s="5">
        <v>373235.77110999997</v>
      </c>
    </row>
    <row r="98042" spans="1:10" x14ac:dyDescent="0.25">
      <c r="A98042" s="1">
        <v>2023</v>
      </c>
      <c r="B98042" s="1">
        <v>10</v>
      </c>
      <c r="C98042" s="1">
        <v>19</v>
      </c>
      <c r="D98042" s="1">
        <v>4</v>
      </c>
      <c r="E98042" s="1">
        <v>15</v>
      </c>
      <c r="F98042" s="5">
        <v>82232.01460000001</v>
      </c>
      <c r="G98042" s="5">
        <v>201459.88529999999</v>
      </c>
      <c r="H98042" s="5">
        <v>395398.64439999999</v>
      </c>
      <c r="I98042" s="5">
        <v>63123.069200000013</v>
      </c>
      <c r="J98042" s="5">
        <v>373528.98893300002</v>
      </c>
    </row>
    <row r="98043" spans="1:10" x14ac:dyDescent="0.25">
      <c r="A98043" s="1">
        <v>2023</v>
      </c>
      <c r="B98043" s="1">
        <v>10</v>
      </c>
      <c r="C98043" s="1">
        <v>19</v>
      </c>
      <c r="D98043" s="1">
        <v>4</v>
      </c>
      <c r="E98043" s="1">
        <v>30</v>
      </c>
      <c r="F98043" s="5">
        <v>91366.428599999999</v>
      </c>
      <c r="G98043" s="5">
        <v>201859.4523</v>
      </c>
      <c r="H98043" s="5">
        <v>395614.15730000002</v>
      </c>
      <c r="I98043" s="5">
        <v>63414.871099999989</v>
      </c>
      <c r="J98043" s="5">
        <v>374715.21870299999</v>
      </c>
    </row>
    <row r="98044" spans="1:10" x14ac:dyDescent="0.25">
      <c r="A98044" s="1">
        <v>2023</v>
      </c>
      <c r="B98044" s="1">
        <v>10</v>
      </c>
      <c r="C98044" s="1">
        <v>19</v>
      </c>
      <c r="D98044" s="1">
        <v>4</v>
      </c>
      <c r="E98044" s="1">
        <v>45</v>
      </c>
      <c r="F98044" s="5">
        <v>70063.095499999996</v>
      </c>
      <c r="G98044" s="5">
        <v>202485.4094</v>
      </c>
      <c r="H98044" s="5">
        <v>396591.84350000002</v>
      </c>
      <c r="I98044" s="5">
        <v>63859.433699999987</v>
      </c>
      <c r="J98044" s="5">
        <v>371738.13689299999</v>
      </c>
    </row>
    <row r="98045" spans="1:10" x14ac:dyDescent="0.25">
      <c r="A98045" s="1">
        <v>2023</v>
      </c>
      <c r="B98045" s="1">
        <v>10</v>
      </c>
      <c r="C98045" s="1">
        <v>19</v>
      </c>
      <c r="D98045" s="1">
        <v>5</v>
      </c>
      <c r="E98045" s="1">
        <v>0</v>
      </c>
      <c r="F98045" s="5">
        <v>74995.907099999997</v>
      </c>
      <c r="G98045" s="5">
        <v>204787.83970000001</v>
      </c>
      <c r="H98045" s="5">
        <v>397089.02500000002</v>
      </c>
      <c r="I98045" s="5">
        <v>63883.270600000003</v>
      </c>
      <c r="J98045" s="5">
        <v>372251.5755509999</v>
      </c>
    </row>
    <row r="98046" spans="1:10" x14ac:dyDescent="0.25">
      <c r="A98046" s="1">
        <v>2023</v>
      </c>
      <c r="B98046" s="1">
        <v>10</v>
      </c>
      <c r="C98046" s="1">
        <v>19</v>
      </c>
      <c r="D98046" s="1">
        <v>5</v>
      </c>
      <c r="E98046" s="1">
        <v>15</v>
      </c>
      <c r="F98046" s="5">
        <v>86793.522599999997</v>
      </c>
      <c r="G98046" s="5">
        <v>207671.22889999999</v>
      </c>
      <c r="H98046" s="5">
        <v>404039.41879999998</v>
      </c>
      <c r="I98046" s="5">
        <v>64977.613999999987</v>
      </c>
      <c r="J98046" s="5">
        <v>377446.54388900008</v>
      </c>
    </row>
    <row r="98047" spans="1:10" x14ac:dyDescent="0.25">
      <c r="A98047" s="1">
        <v>2023</v>
      </c>
      <c r="B98047" s="1">
        <v>10</v>
      </c>
      <c r="C98047" s="1">
        <v>19</v>
      </c>
      <c r="D98047" s="1">
        <v>5</v>
      </c>
      <c r="E98047" s="1">
        <v>30</v>
      </c>
      <c r="F98047" s="5">
        <v>88509.977400000003</v>
      </c>
      <c r="G98047" s="5">
        <v>208109.14050000001</v>
      </c>
      <c r="H98047" s="5">
        <v>407243.49070000002</v>
      </c>
      <c r="I98047" s="5">
        <v>65633.934999999998</v>
      </c>
      <c r="J98047" s="5">
        <v>379899.749151</v>
      </c>
    </row>
    <row r="98048" spans="1:10" x14ac:dyDescent="0.25">
      <c r="A98048" s="1">
        <v>2023</v>
      </c>
      <c r="B98048" s="1">
        <v>10</v>
      </c>
      <c r="C98048" s="1">
        <v>19</v>
      </c>
      <c r="D98048" s="1">
        <v>5</v>
      </c>
      <c r="E98048" s="1">
        <v>45</v>
      </c>
      <c r="F98048" s="5">
        <v>73456.239700000006</v>
      </c>
      <c r="G98048" s="5">
        <v>205512.5729</v>
      </c>
      <c r="H98048" s="5">
        <v>410135.61570000002</v>
      </c>
      <c r="I98048" s="5">
        <v>66163.412099999987</v>
      </c>
      <c r="J98048" s="5">
        <v>380471.799222</v>
      </c>
    </row>
    <row r="98049" spans="1:10" x14ac:dyDescent="0.25">
      <c r="A98049" s="1">
        <v>2023</v>
      </c>
      <c r="B98049" s="1">
        <v>10</v>
      </c>
      <c r="C98049" s="1">
        <v>19</v>
      </c>
      <c r="D98049" s="1">
        <v>6</v>
      </c>
      <c r="E98049" s="1">
        <v>0</v>
      </c>
      <c r="F98049" s="5">
        <v>72604.218200000018</v>
      </c>
      <c r="G98049" s="5">
        <v>206247.59270000001</v>
      </c>
      <c r="H98049" s="5">
        <v>415656.52510000009</v>
      </c>
      <c r="I98049" s="5">
        <v>67403.664600000004</v>
      </c>
      <c r="J98049" s="5">
        <v>387110.48713199998</v>
      </c>
    </row>
    <row r="98050" spans="1:10" x14ac:dyDescent="0.25">
      <c r="A98050" s="1">
        <v>2023</v>
      </c>
      <c r="B98050" s="1">
        <v>10</v>
      </c>
      <c r="C98050" s="1">
        <v>19</v>
      </c>
      <c r="D98050" s="1">
        <v>6</v>
      </c>
      <c r="E98050" s="1">
        <v>15</v>
      </c>
      <c r="F98050" s="5">
        <v>85277.804199999999</v>
      </c>
      <c r="G98050" s="5">
        <v>207363.6961</v>
      </c>
      <c r="H98050" s="5">
        <v>436546.14229999989</v>
      </c>
      <c r="I98050" s="5">
        <v>70718.903600000005</v>
      </c>
      <c r="J98050" s="5">
        <v>400423.23354199989</v>
      </c>
    </row>
    <row r="98051" spans="1:10" x14ac:dyDescent="0.25">
      <c r="A98051" s="1">
        <v>2023</v>
      </c>
      <c r="B98051" s="1">
        <v>10</v>
      </c>
      <c r="C98051" s="1">
        <v>19</v>
      </c>
      <c r="D98051" s="1">
        <v>6</v>
      </c>
      <c r="E98051" s="1">
        <v>30</v>
      </c>
      <c r="F98051" s="5">
        <v>92432.027199999997</v>
      </c>
      <c r="G98051" s="5">
        <v>208163.0282</v>
      </c>
      <c r="H98051" s="5">
        <v>449862.70779999992</v>
      </c>
      <c r="I98051" s="5">
        <v>72763.004100000006</v>
      </c>
      <c r="J98051" s="5">
        <v>416189.94641199999</v>
      </c>
    </row>
    <row r="98052" spans="1:10" x14ac:dyDescent="0.25">
      <c r="A98052" s="1">
        <v>2023</v>
      </c>
      <c r="B98052" s="1">
        <v>10</v>
      </c>
      <c r="C98052" s="1">
        <v>19</v>
      </c>
      <c r="D98052" s="1">
        <v>6</v>
      </c>
      <c r="E98052" s="1">
        <v>45</v>
      </c>
      <c r="F98052" s="5">
        <v>63359.379800000002</v>
      </c>
      <c r="G98052" s="5">
        <v>209223.1201</v>
      </c>
      <c r="H98052" s="5">
        <v>462854.66980000009</v>
      </c>
      <c r="I98052" s="5">
        <v>76073.877899999992</v>
      </c>
      <c r="J98052" s="5">
        <v>430152.92791300011</v>
      </c>
    </row>
    <row r="98053" spans="1:10" x14ac:dyDescent="0.25">
      <c r="A98053" s="1">
        <v>2023</v>
      </c>
      <c r="B98053" s="1">
        <v>10</v>
      </c>
      <c r="C98053" s="1">
        <v>19</v>
      </c>
      <c r="D98053" s="1">
        <v>7</v>
      </c>
      <c r="E98053" s="1">
        <v>0</v>
      </c>
      <c r="F98053" s="5">
        <v>64656.944300000003</v>
      </c>
      <c r="G98053" s="5">
        <v>210097.7689</v>
      </c>
      <c r="H98053" s="5">
        <v>473269.59669999999</v>
      </c>
      <c r="I98053" s="5">
        <v>80495.566600000006</v>
      </c>
      <c r="J98053" s="5">
        <v>455784.2379549999</v>
      </c>
    </row>
    <row r="98054" spans="1:10" x14ac:dyDescent="0.25">
      <c r="A98054" s="1">
        <v>2023</v>
      </c>
      <c r="B98054" s="1">
        <v>10</v>
      </c>
      <c r="C98054" s="1">
        <v>19</v>
      </c>
      <c r="D98054" s="1">
        <v>7</v>
      </c>
      <c r="E98054" s="1">
        <v>15</v>
      </c>
      <c r="F98054" s="5">
        <v>65133.418699999987</v>
      </c>
      <c r="G98054" s="5">
        <v>211568.2916</v>
      </c>
      <c r="H98054" s="5">
        <v>497127.8237999999</v>
      </c>
      <c r="I98054" s="5">
        <v>87434.814800000007</v>
      </c>
      <c r="J98054" s="5">
        <v>484364.98797600018</v>
      </c>
    </row>
    <row r="98055" spans="1:10" x14ac:dyDescent="0.25">
      <c r="A98055" s="1">
        <v>2023</v>
      </c>
      <c r="B98055" s="1">
        <v>10</v>
      </c>
      <c r="C98055" s="1">
        <v>19</v>
      </c>
      <c r="D98055" s="1">
        <v>7</v>
      </c>
      <c r="E98055" s="1">
        <v>30</v>
      </c>
      <c r="F98055" s="5">
        <v>59387.759500000007</v>
      </c>
      <c r="G98055" s="5">
        <v>214815.5177</v>
      </c>
      <c r="H98055" s="5">
        <v>514448.15450000012</v>
      </c>
      <c r="I98055" s="5">
        <v>92666.381699999984</v>
      </c>
      <c r="J98055" s="5">
        <v>500705.65791800001</v>
      </c>
    </row>
    <row r="98056" spans="1:10" x14ac:dyDescent="0.25">
      <c r="A98056" s="1">
        <v>2023</v>
      </c>
      <c r="B98056" s="1">
        <v>10</v>
      </c>
      <c r="C98056" s="1">
        <v>19</v>
      </c>
      <c r="D98056" s="1">
        <v>7</v>
      </c>
      <c r="E98056" s="1">
        <v>45</v>
      </c>
      <c r="F98056" s="5">
        <v>63887.487900000007</v>
      </c>
      <c r="G98056" s="5">
        <v>215109.92739999999</v>
      </c>
      <c r="H98056" s="5">
        <v>530907.13499999989</v>
      </c>
      <c r="I98056" s="5">
        <v>99020.087600000013</v>
      </c>
      <c r="J98056" s="5">
        <v>500952.38430699997</v>
      </c>
    </row>
    <row r="98057" spans="1:10" x14ac:dyDescent="0.25">
      <c r="A98057" s="1">
        <v>2023</v>
      </c>
      <c r="B98057" s="1">
        <v>10</v>
      </c>
      <c r="C98057" s="1">
        <v>19</v>
      </c>
      <c r="D98057" s="1">
        <v>8</v>
      </c>
      <c r="E98057" s="1">
        <v>0</v>
      </c>
      <c r="F98057" s="5">
        <v>61480.9329</v>
      </c>
      <c r="G98057" s="5">
        <v>214870.68419999999</v>
      </c>
      <c r="H98057" s="5">
        <v>551739.10930000013</v>
      </c>
      <c r="I98057" s="5">
        <v>107006.5404</v>
      </c>
      <c r="J98057" s="5">
        <v>516119.71786799998</v>
      </c>
    </row>
    <row r="98058" spans="1:10" x14ac:dyDescent="0.25">
      <c r="A98058" s="1">
        <v>2023</v>
      </c>
      <c r="B98058" s="1">
        <v>10</v>
      </c>
      <c r="C98058" s="1">
        <v>19</v>
      </c>
      <c r="D98058" s="1">
        <v>8</v>
      </c>
      <c r="E98058" s="1">
        <v>15</v>
      </c>
      <c r="F98058" s="5">
        <v>54660.209299999988</v>
      </c>
      <c r="G98058" s="5">
        <v>215253.43859999999</v>
      </c>
      <c r="H98058" s="5">
        <v>603413.65370000002</v>
      </c>
      <c r="I98058" s="5">
        <v>122802.52069999999</v>
      </c>
      <c r="J98058" s="5">
        <v>538387.13444299996</v>
      </c>
    </row>
    <row r="98059" spans="1:10" x14ac:dyDescent="0.25">
      <c r="A98059" s="1">
        <v>2023</v>
      </c>
      <c r="B98059" s="1">
        <v>10</v>
      </c>
      <c r="C98059" s="1">
        <v>19</v>
      </c>
      <c r="D98059" s="1">
        <v>8</v>
      </c>
      <c r="E98059" s="1">
        <v>30</v>
      </c>
      <c r="F98059" s="5">
        <v>61999.353499999997</v>
      </c>
      <c r="G98059" s="5">
        <v>212320.87760000001</v>
      </c>
      <c r="H98059" s="5">
        <v>635671.84879999992</v>
      </c>
      <c r="I98059" s="5">
        <v>133673.5367</v>
      </c>
      <c r="J98059" s="5">
        <v>563221.54183600005</v>
      </c>
    </row>
    <row r="98060" spans="1:10" x14ac:dyDescent="0.25">
      <c r="A98060" s="1">
        <v>2023</v>
      </c>
      <c r="B98060" s="1">
        <v>10</v>
      </c>
      <c r="C98060" s="1">
        <v>19</v>
      </c>
      <c r="D98060" s="1">
        <v>8</v>
      </c>
      <c r="E98060" s="1">
        <v>45</v>
      </c>
      <c r="F98060" s="5">
        <v>59868.209600000002</v>
      </c>
      <c r="G98060" s="5">
        <v>211815.73740000001</v>
      </c>
      <c r="H98060" s="5">
        <v>656816.56270000024</v>
      </c>
      <c r="I98060" s="5">
        <v>143799.45800000001</v>
      </c>
      <c r="J98060" s="5">
        <v>569954.69841200009</v>
      </c>
    </row>
    <row r="98061" spans="1:10" x14ac:dyDescent="0.25">
      <c r="A98061" s="1">
        <v>2023</v>
      </c>
      <c r="B98061" s="1">
        <v>10</v>
      </c>
      <c r="C98061" s="1">
        <v>19</v>
      </c>
      <c r="D98061" s="1">
        <v>9</v>
      </c>
      <c r="E98061" s="1">
        <v>0</v>
      </c>
      <c r="F98061" s="5">
        <v>52267.323900000003</v>
      </c>
      <c r="G98061" s="5">
        <v>212123.1507</v>
      </c>
      <c r="H98061" s="5">
        <v>670370.33630000008</v>
      </c>
      <c r="I98061" s="5">
        <v>151365.1</v>
      </c>
      <c r="J98061" s="5">
        <v>581572.55492999987</v>
      </c>
    </row>
    <row r="98062" spans="1:10" x14ac:dyDescent="0.25">
      <c r="A98062" s="1">
        <v>2023</v>
      </c>
      <c r="B98062" s="1">
        <v>10</v>
      </c>
      <c r="C98062" s="1">
        <v>19</v>
      </c>
      <c r="D98062" s="1">
        <v>9</v>
      </c>
      <c r="E98062" s="1">
        <v>15</v>
      </c>
      <c r="F98062" s="5">
        <v>57593.285099999986</v>
      </c>
      <c r="G98062" s="5">
        <v>210000.94699999999</v>
      </c>
      <c r="H98062" s="5">
        <v>680492.18420000002</v>
      </c>
      <c r="I98062" s="5">
        <v>159260.82539999991</v>
      </c>
      <c r="J98062" s="5">
        <v>593922.84121400001</v>
      </c>
    </row>
    <row r="98063" spans="1:10" x14ac:dyDescent="0.25">
      <c r="A98063" s="1">
        <v>2023</v>
      </c>
      <c r="B98063" s="1">
        <v>10</v>
      </c>
      <c r="C98063" s="1">
        <v>19</v>
      </c>
      <c r="D98063" s="1">
        <v>9</v>
      </c>
      <c r="E98063" s="1">
        <v>30</v>
      </c>
      <c r="F98063" s="5">
        <v>56692.5461</v>
      </c>
      <c r="G98063" s="5">
        <v>210670.9252</v>
      </c>
      <c r="H98063" s="5">
        <v>683942.44380000012</v>
      </c>
      <c r="I98063" s="5">
        <v>164010.05509999991</v>
      </c>
      <c r="J98063" s="5">
        <v>606059.65075500007</v>
      </c>
    </row>
    <row r="98064" spans="1:10" x14ac:dyDescent="0.25">
      <c r="A98064" s="1">
        <v>2023</v>
      </c>
      <c r="B98064" s="1">
        <v>10</v>
      </c>
      <c r="C98064" s="1">
        <v>19</v>
      </c>
      <c r="D98064" s="1">
        <v>9</v>
      </c>
      <c r="E98064" s="1">
        <v>45</v>
      </c>
      <c r="F98064" s="5">
        <v>51502.3125</v>
      </c>
      <c r="G98064" s="5">
        <v>207027.38329999999</v>
      </c>
      <c r="H98064" s="5">
        <v>684904.29720000003</v>
      </c>
      <c r="I98064" s="5">
        <v>167141.9155</v>
      </c>
      <c r="J98064" s="5">
        <v>610545.01044700004</v>
      </c>
    </row>
    <row r="98065" spans="1:10" x14ac:dyDescent="0.25">
      <c r="A98065" s="1">
        <v>2023</v>
      </c>
      <c r="B98065" s="1">
        <v>10</v>
      </c>
      <c r="C98065" s="1">
        <v>19</v>
      </c>
      <c r="D98065" s="1">
        <v>10</v>
      </c>
      <c r="E98065" s="1">
        <v>0</v>
      </c>
      <c r="F98065" s="5">
        <v>54788.616499999996</v>
      </c>
      <c r="G98065" s="5">
        <v>204142.37880000001</v>
      </c>
      <c r="H98065" s="5">
        <v>687327.43810000014</v>
      </c>
      <c r="I98065" s="5">
        <v>170224.68340000001</v>
      </c>
      <c r="J98065" s="5">
        <v>616263.26104400004</v>
      </c>
    </row>
    <row r="98066" spans="1:10" x14ac:dyDescent="0.25">
      <c r="A98066" s="1">
        <v>2023</v>
      </c>
      <c r="B98066" s="1">
        <v>10</v>
      </c>
      <c r="C98066" s="1">
        <v>19</v>
      </c>
      <c r="D98066" s="1">
        <v>10</v>
      </c>
      <c r="E98066" s="1">
        <v>15</v>
      </c>
      <c r="F98066" s="5">
        <v>60763.714899999999</v>
      </c>
      <c r="G98066" s="5">
        <v>204375.94029999999</v>
      </c>
      <c r="H98066" s="5">
        <v>676571.34619999991</v>
      </c>
      <c r="I98066" s="5">
        <v>170728.68799999999</v>
      </c>
      <c r="J98066" s="5">
        <v>621603.17799700017</v>
      </c>
    </row>
    <row r="98067" spans="1:10" x14ac:dyDescent="0.25">
      <c r="A98067" s="1">
        <v>2023</v>
      </c>
      <c r="B98067" s="1">
        <v>10</v>
      </c>
      <c r="C98067" s="1">
        <v>19</v>
      </c>
      <c r="D98067" s="1">
        <v>10</v>
      </c>
      <c r="E98067" s="1">
        <v>30</v>
      </c>
      <c r="F98067" s="5">
        <v>53370.796300000002</v>
      </c>
      <c r="G98067" s="5">
        <v>204741.10250000001</v>
      </c>
      <c r="H98067" s="5">
        <v>686384.46920000005</v>
      </c>
      <c r="I98067" s="5">
        <v>173444.44969999991</v>
      </c>
      <c r="J98067" s="5">
        <v>627866.28948799986</v>
      </c>
    </row>
    <row r="98068" spans="1:10" x14ac:dyDescent="0.25">
      <c r="A98068" s="1">
        <v>2023</v>
      </c>
      <c r="B98068" s="1">
        <v>10</v>
      </c>
      <c r="C98068" s="1">
        <v>19</v>
      </c>
      <c r="D98068" s="1">
        <v>10</v>
      </c>
      <c r="E98068" s="1">
        <v>45</v>
      </c>
      <c r="F98068" s="5">
        <v>55375.999000000003</v>
      </c>
      <c r="G98068" s="5">
        <v>205247.72020000001</v>
      </c>
      <c r="H98068" s="5">
        <v>688589.97550000018</v>
      </c>
      <c r="I98068" s="5">
        <v>174922.91320000001</v>
      </c>
      <c r="J98068" s="5">
        <v>633677.93224699982</v>
      </c>
    </row>
    <row r="98069" spans="1:10" x14ac:dyDescent="0.25">
      <c r="A98069" s="1">
        <v>2023</v>
      </c>
      <c r="B98069" s="1">
        <v>10</v>
      </c>
      <c r="C98069" s="1">
        <v>19</v>
      </c>
      <c r="D98069" s="1">
        <v>11</v>
      </c>
      <c r="E98069" s="1">
        <v>0</v>
      </c>
      <c r="F98069" s="5">
        <v>58145.811599999994</v>
      </c>
      <c r="G98069" s="5">
        <v>203142.6153</v>
      </c>
      <c r="H98069" s="5">
        <v>687779.69020000019</v>
      </c>
      <c r="I98069" s="5">
        <v>175998.15860000011</v>
      </c>
      <c r="J98069" s="5">
        <v>641307.79908599984</v>
      </c>
    </row>
    <row r="98070" spans="1:10" x14ac:dyDescent="0.25">
      <c r="A98070" s="1">
        <v>2023</v>
      </c>
      <c r="B98070" s="1">
        <v>10</v>
      </c>
      <c r="C98070" s="1">
        <v>19</v>
      </c>
      <c r="D98070" s="1">
        <v>11</v>
      </c>
      <c r="E98070" s="1">
        <v>15</v>
      </c>
      <c r="F98070" s="5">
        <v>54191.106699999997</v>
      </c>
      <c r="G98070" s="5">
        <v>200683.4988</v>
      </c>
      <c r="H98070" s="5">
        <v>688300.08559999999</v>
      </c>
      <c r="I98070" s="5">
        <v>177060.8634</v>
      </c>
      <c r="J98070" s="5">
        <v>650047.92904600012</v>
      </c>
    </row>
    <row r="98071" spans="1:10" x14ac:dyDescent="0.25">
      <c r="A98071" s="1">
        <v>2023</v>
      </c>
      <c r="B98071" s="1">
        <v>10</v>
      </c>
      <c r="C98071" s="1">
        <v>19</v>
      </c>
      <c r="D98071" s="1">
        <v>11</v>
      </c>
      <c r="E98071" s="1">
        <v>30</v>
      </c>
      <c r="F98071" s="5">
        <v>56571.018800000013</v>
      </c>
      <c r="G98071" s="5">
        <v>199761.66829999999</v>
      </c>
      <c r="H98071" s="5">
        <v>682307.46050000028</v>
      </c>
      <c r="I98071" s="5">
        <v>176645.1502</v>
      </c>
      <c r="J98071" s="5">
        <v>661615.89276399999</v>
      </c>
    </row>
    <row r="98072" spans="1:10" x14ac:dyDescent="0.25">
      <c r="A98072" s="1">
        <v>2023</v>
      </c>
      <c r="B98072" s="1">
        <v>10</v>
      </c>
      <c r="C98072" s="1">
        <v>19</v>
      </c>
      <c r="D98072" s="1">
        <v>11</v>
      </c>
      <c r="E98072" s="1">
        <v>45</v>
      </c>
      <c r="F98072" s="5">
        <v>56971.046399999999</v>
      </c>
      <c r="G98072" s="5">
        <v>195872.89170000001</v>
      </c>
      <c r="H98072" s="5">
        <v>680467.41639999999</v>
      </c>
      <c r="I98072" s="5">
        <v>175980.4025</v>
      </c>
      <c r="J98072" s="5">
        <v>672177.70878999995</v>
      </c>
    </row>
    <row r="98073" spans="1:10" x14ac:dyDescent="0.25">
      <c r="A98073" s="1">
        <v>2023</v>
      </c>
      <c r="B98073" s="1">
        <v>10</v>
      </c>
      <c r="C98073" s="1">
        <v>19</v>
      </c>
      <c r="D98073" s="1">
        <v>12</v>
      </c>
      <c r="E98073" s="1">
        <v>0</v>
      </c>
      <c r="F98073" s="5">
        <v>54631.643300000003</v>
      </c>
      <c r="G98073" s="5">
        <v>198169.22889999999</v>
      </c>
      <c r="H98073" s="5">
        <v>674873.17939999991</v>
      </c>
      <c r="I98073" s="5">
        <v>175266.37429999991</v>
      </c>
      <c r="J98073" s="5">
        <v>685696.38394499989</v>
      </c>
    </row>
    <row r="98074" spans="1:10" x14ac:dyDescent="0.25">
      <c r="A98074" s="1">
        <v>2023</v>
      </c>
      <c r="B98074" s="1">
        <v>10</v>
      </c>
      <c r="C98074" s="1">
        <v>19</v>
      </c>
      <c r="D98074" s="1">
        <v>12</v>
      </c>
      <c r="E98074" s="1">
        <v>15</v>
      </c>
      <c r="F98074" s="5">
        <v>56484.936999999998</v>
      </c>
      <c r="G98074" s="5">
        <v>198379.37669999999</v>
      </c>
      <c r="H98074" s="5">
        <v>650426.08310000016</v>
      </c>
      <c r="I98074" s="5">
        <v>172010.85670000009</v>
      </c>
      <c r="J98074" s="5">
        <v>696978.48511600029</v>
      </c>
    </row>
    <row r="98075" spans="1:10" x14ac:dyDescent="0.25">
      <c r="A98075" s="1">
        <v>2023</v>
      </c>
      <c r="B98075" s="1">
        <v>10</v>
      </c>
      <c r="C98075" s="1">
        <v>19</v>
      </c>
      <c r="D98075" s="1">
        <v>12</v>
      </c>
      <c r="E98075" s="1">
        <v>30</v>
      </c>
      <c r="F98075" s="5">
        <v>52019.251400000001</v>
      </c>
      <c r="G98075" s="5">
        <v>200423.23490000001</v>
      </c>
      <c r="H98075" s="5">
        <v>639604.94299999985</v>
      </c>
      <c r="I98075" s="5">
        <v>168623.92449999999</v>
      </c>
      <c r="J98075" s="5">
        <v>700669.1702670001</v>
      </c>
    </row>
    <row r="98076" spans="1:10" x14ac:dyDescent="0.25">
      <c r="A98076" s="1">
        <v>2023</v>
      </c>
      <c r="B98076" s="1">
        <v>10</v>
      </c>
      <c r="C98076" s="1">
        <v>19</v>
      </c>
      <c r="D98076" s="1">
        <v>12</v>
      </c>
      <c r="E98076" s="1">
        <v>45</v>
      </c>
      <c r="F98076" s="5">
        <v>57780.604899999998</v>
      </c>
      <c r="G98076" s="5">
        <v>202977.64540000001</v>
      </c>
      <c r="H98076" s="5">
        <v>617476.42670000019</v>
      </c>
      <c r="I98076" s="5">
        <v>161532.9564</v>
      </c>
      <c r="J98076" s="5">
        <v>699609.9194710002</v>
      </c>
    </row>
    <row r="98077" spans="1:10" x14ac:dyDescent="0.25">
      <c r="A98077" s="1">
        <v>2023</v>
      </c>
      <c r="B98077" s="1">
        <v>10</v>
      </c>
      <c r="C98077" s="1">
        <v>19</v>
      </c>
      <c r="D98077" s="1">
        <v>13</v>
      </c>
      <c r="E98077" s="1">
        <v>0</v>
      </c>
      <c r="F98077" s="5">
        <v>59436.108200000002</v>
      </c>
      <c r="G98077" s="5">
        <v>204457.6201</v>
      </c>
      <c r="H98077" s="5">
        <v>606693.08380000025</v>
      </c>
      <c r="I98077" s="5">
        <v>157672.1535999999</v>
      </c>
      <c r="J98077" s="5">
        <v>691322.31012399995</v>
      </c>
    </row>
    <row r="98078" spans="1:10" x14ac:dyDescent="0.25">
      <c r="A98078" s="1">
        <v>2023</v>
      </c>
      <c r="B98078" s="1">
        <v>10</v>
      </c>
      <c r="C98078" s="1">
        <v>19</v>
      </c>
      <c r="D98078" s="1">
        <v>13</v>
      </c>
      <c r="E98078" s="1">
        <v>15</v>
      </c>
      <c r="F98078" s="5">
        <v>50505.503900000003</v>
      </c>
      <c r="G98078" s="5">
        <v>206413.9302</v>
      </c>
      <c r="H98078" s="5">
        <v>615280.70159999991</v>
      </c>
      <c r="I98078" s="5">
        <v>156144.29560000001</v>
      </c>
      <c r="J98078" s="5">
        <v>680093.73396500002</v>
      </c>
    </row>
    <row r="98079" spans="1:10" x14ac:dyDescent="0.25">
      <c r="A98079" s="1">
        <v>2023</v>
      </c>
      <c r="B98079" s="1">
        <v>10</v>
      </c>
      <c r="C98079" s="1">
        <v>19</v>
      </c>
      <c r="D98079" s="1">
        <v>13</v>
      </c>
      <c r="E98079" s="1">
        <v>30</v>
      </c>
      <c r="F98079" s="5">
        <v>55902.342700000001</v>
      </c>
      <c r="G98079" s="5">
        <v>206566.22700000001</v>
      </c>
      <c r="H98079" s="5">
        <v>618444.75750000007</v>
      </c>
      <c r="I98079" s="5">
        <v>154107.4313</v>
      </c>
      <c r="J98079" s="5">
        <v>664288.63697100012</v>
      </c>
    </row>
    <row r="98080" spans="1:10" x14ac:dyDescent="0.25">
      <c r="A98080" s="1">
        <v>2023</v>
      </c>
      <c r="B98080" s="1">
        <v>10</v>
      </c>
      <c r="C98080" s="1">
        <v>19</v>
      </c>
      <c r="D98080" s="1">
        <v>13</v>
      </c>
      <c r="E98080" s="1">
        <v>45</v>
      </c>
      <c r="F98080" s="5">
        <v>56773.127399999998</v>
      </c>
      <c r="G98080" s="5">
        <v>203064.7763</v>
      </c>
      <c r="H98080" s="5">
        <v>629290.36590000021</v>
      </c>
      <c r="I98080" s="5">
        <v>155793.9025</v>
      </c>
      <c r="J98080" s="5">
        <v>648316.87197899993</v>
      </c>
    </row>
    <row r="98081" spans="1:10" x14ac:dyDescent="0.25">
      <c r="A98081" s="1">
        <v>2023</v>
      </c>
      <c r="B98081" s="1">
        <v>10</v>
      </c>
      <c r="C98081" s="1">
        <v>19</v>
      </c>
      <c r="D98081" s="1">
        <v>14</v>
      </c>
      <c r="E98081" s="1">
        <v>0</v>
      </c>
      <c r="F98081" s="5">
        <v>39165.053500000002</v>
      </c>
      <c r="G98081" s="5">
        <v>203493.20819999999</v>
      </c>
      <c r="H98081" s="5">
        <v>643895.92389999994</v>
      </c>
      <c r="I98081" s="5">
        <v>158897.3903</v>
      </c>
      <c r="J98081" s="5">
        <v>645302.30033899995</v>
      </c>
    </row>
    <row r="98082" spans="1:10" x14ac:dyDescent="0.25">
      <c r="A98082" s="1">
        <v>2023</v>
      </c>
      <c r="B98082" s="1">
        <v>10</v>
      </c>
      <c r="C98082" s="1">
        <v>19</v>
      </c>
      <c r="D98082" s="1">
        <v>14</v>
      </c>
      <c r="E98082" s="1">
        <v>15</v>
      </c>
      <c r="F98082" s="5">
        <v>53684.879800000002</v>
      </c>
      <c r="G98082" s="5">
        <v>201475.82519999999</v>
      </c>
      <c r="H98082" s="5">
        <v>646303.24459999986</v>
      </c>
      <c r="I98082" s="5">
        <v>162077.00260000001</v>
      </c>
      <c r="J98082" s="5">
        <v>638274.83514900005</v>
      </c>
    </row>
    <row r="98083" spans="1:10" x14ac:dyDescent="0.25">
      <c r="A98083" s="1">
        <v>2023</v>
      </c>
      <c r="B98083" s="1">
        <v>10</v>
      </c>
      <c r="C98083" s="1">
        <v>19</v>
      </c>
      <c r="D98083" s="1">
        <v>14</v>
      </c>
      <c r="E98083" s="1">
        <v>30</v>
      </c>
      <c r="F98083" s="5">
        <v>58150.181999999993</v>
      </c>
      <c r="G98083" s="5">
        <v>198012.38589999999</v>
      </c>
      <c r="H98083" s="5">
        <v>636098.04170000006</v>
      </c>
      <c r="I98083" s="5">
        <v>161455.85660000009</v>
      </c>
      <c r="J98083" s="5">
        <v>627577.82708999992</v>
      </c>
    </row>
    <row r="98084" spans="1:10" x14ac:dyDescent="0.25">
      <c r="A98084" s="1">
        <v>2023</v>
      </c>
      <c r="B98084" s="1">
        <v>10</v>
      </c>
      <c r="C98084" s="1">
        <v>19</v>
      </c>
      <c r="D98084" s="1">
        <v>14</v>
      </c>
      <c r="E98084" s="1">
        <v>45</v>
      </c>
      <c r="F98084" s="5">
        <v>42759.571199999998</v>
      </c>
      <c r="G98084" s="5">
        <v>202501.82920000001</v>
      </c>
      <c r="H98084" s="5">
        <v>641156.5172</v>
      </c>
      <c r="I98084" s="5">
        <v>162904.45420000001</v>
      </c>
      <c r="J98084" s="5">
        <v>620854.46240899991</v>
      </c>
    </row>
    <row r="98085" spans="1:10" x14ac:dyDescent="0.25">
      <c r="A98085" s="1">
        <v>2023</v>
      </c>
      <c r="B98085" s="1">
        <v>10</v>
      </c>
      <c r="C98085" s="1">
        <v>19</v>
      </c>
      <c r="D98085" s="1">
        <v>15</v>
      </c>
      <c r="E98085" s="1">
        <v>0</v>
      </c>
      <c r="F98085" s="5">
        <v>36167.934699999998</v>
      </c>
      <c r="G98085" s="5">
        <v>200313.5704</v>
      </c>
      <c r="H98085" s="5">
        <v>639998.36009999993</v>
      </c>
      <c r="I98085" s="5">
        <v>161853.30110000001</v>
      </c>
      <c r="J98085" s="5">
        <v>612073.26746800006</v>
      </c>
    </row>
    <row r="98086" spans="1:10" x14ac:dyDescent="0.25">
      <c r="A98086" s="1">
        <v>2023</v>
      </c>
      <c r="B98086" s="1">
        <v>10</v>
      </c>
      <c r="C98086" s="1">
        <v>19</v>
      </c>
      <c r="D98086" s="1">
        <v>15</v>
      </c>
      <c r="E98086" s="1">
        <v>15</v>
      </c>
      <c r="F98086" s="5">
        <v>37995.569799999997</v>
      </c>
      <c r="G98086" s="5">
        <v>201213.18109999999</v>
      </c>
      <c r="H98086" s="5">
        <v>637049.38710000005</v>
      </c>
      <c r="I98086" s="5">
        <v>160477.8278</v>
      </c>
      <c r="J98086" s="5">
        <v>603271.43465099996</v>
      </c>
    </row>
    <row r="98087" spans="1:10" x14ac:dyDescent="0.25">
      <c r="A98087" s="1">
        <v>2023</v>
      </c>
      <c r="B98087" s="1">
        <v>10</v>
      </c>
      <c r="C98087" s="1">
        <v>19</v>
      </c>
      <c r="D98087" s="1">
        <v>15</v>
      </c>
      <c r="E98087" s="1">
        <v>30</v>
      </c>
      <c r="F98087" s="5">
        <v>38608.1567</v>
      </c>
      <c r="G98087" s="5">
        <v>203725.4259</v>
      </c>
      <c r="H98087" s="5">
        <v>630860.0536000001</v>
      </c>
      <c r="I98087" s="5">
        <v>158487.80050000001</v>
      </c>
      <c r="J98087" s="5">
        <v>592775.3558909999</v>
      </c>
    </row>
    <row r="98088" spans="1:10" x14ac:dyDescent="0.25">
      <c r="A98088" s="1">
        <v>2023</v>
      </c>
      <c r="B98088" s="1">
        <v>10</v>
      </c>
      <c r="C98088" s="1">
        <v>19</v>
      </c>
      <c r="D98088" s="1">
        <v>15</v>
      </c>
      <c r="E98088" s="1">
        <v>45</v>
      </c>
      <c r="F98088" s="5">
        <v>38666.3776</v>
      </c>
      <c r="G98088" s="5">
        <v>203642.31409999999</v>
      </c>
      <c r="H98088" s="5">
        <v>623010.24940000009</v>
      </c>
      <c r="I98088" s="5">
        <v>157407.30630000011</v>
      </c>
      <c r="J98088" s="5">
        <v>584676.64081699995</v>
      </c>
    </row>
    <row r="98089" spans="1:10" x14ac:dyDescent="0.25">
      <c r="A98089" s="1">
        <v>2023</v>
      </c>
      <c r="B98089" s="1">
        <v>10</v>
      </c>
      <c r="C98089" s="1">
        <v>19</v>
      </c>
      <c r="D98089" s="1">
        <v>16</v>
      </c>
      <c r="E98089" s="1">
        <v>0</v>
      </c>
      <c r="F98089" s="5">
        <v>38402.104499999987</v>
      </c>
      <c r="G98089" s="5">
        <v>206797.329</v>
      </c>
      <c r="H98089" s="5">
        <v>621166.88780000014</v>
      </c>
      <c r="I98089" s="5">
        <v>155557.72750000001</v>
      </c>
      <c r="J98089" s="5">
        <v>579706.00190099992</v>
      </c>
    </row>
    <row r="98090" spans="1:10" x14ac:dyDescent="0.25">
      <c r="A98090" s="1">
        <v>2023</v>
      </c>
      <c r="B98090" s="1">
        <v>10</v>
      </c>
      <c r="C98090" s="1">
        <v>19</v>
      </c>
      <c r="D98090" s="1">
        <v>16</v>
      </c>
      <c r="E98090" s="1">
        <v>15</v>
      </c>
      <c r="F98090" s="5">
        <v>45843.515700000004</v>
      </c>
      <c r="G98090" s="5">
        <v>205274.2751</v>
      </c>
      <c r="H98090" s="5">
        <v>623941.50689999992</v>
      </c>
      <c r="I98090" s="5">
        <v>153948.09479999999</v>
      </c>
      <c r="J98090" s="5">
        <v>580766.79142199992</v>
      </c>
    </row>
    <row r="98091" spans="1:10" x14ac:dyDescent="0.25">
      <c r="A98091" s="1">
        <v>2023</v>
      </c>
      <c r="B98091" s="1">
        <v>10</v>
      </c>
      <c r="C98091" s="1">
        <v>19</v>
      </c>
      <c r="D98091" s="1">
        <v>16</v>
      </c>
      <c r="E98091" s="1">
        <v>30</v>
      </c>
      <c r="F98091" s="5">
        <v>58371.6751</v>
      </c>
      <c r="G98091" s="5">
        <v>208668.16690000001</v>
      </c>
      <c r="H98091" s="5">
        <v>627399.82310000015</v>
      </c>
      <c r="I98091" s="5">
        <v>153648.7503000001</v>
      </c>
      <c r="J98091" s="5">
        <v>582772.67874999996</v>
      </c>
    </row>
    <row r="98092" spans="1:10" x14ac:dyDescent="0.25">
      <c r="A98092" s="1">
        <v>2023</v>
      </c>
      <c r="B98092" s="1">
        <v>10</v>
      </c>
      <c r="C98092" s="1">
        <v>19</v>
      </c>
      <c r="D98092" s="1">
        <v>16</v>
      </c>
      <c r="E98092" s="1">
        <v>45</v>
      </c>
      <c r="F98092" s="5">
        <v>60591.922700000003</v>
      </c>
      <c r="G98092" s="5">
        <v>208747.31760000001</v>
      </c>
      <c r="H98092" s="5">
        <v>630334.70389999996</v>
      </c>
      <c r="I98092" s="5">
        <v>152419.84210000001</v>
      </c>
      <c r="J98092" s="5">
        <v>584534.09727999999</v>
      </c>
    </row>
    <row r="98093" spans="1:10" x14ac:dyDescent="0.25">
      <c r="A98093" s="1">
        <v>2023</v>
      </c>
      <c r="B98093" s="1">
        <v>10</v>
      </c>
      <c r="C98093" s="1">
        <v>19</v>
      </c>
      <c r="D98093" s="1">
        <v>17</v>
      </c>
      <c r="E98093" s="1">
        <v>0</v>
      </c>
      <c r="F98093" s="5">
        <v>65283.527600000001</v>
      </c>
      <c r="G98093" s="5">
        <v>206804.19760000001</v>
      </c>
      <c r="H98093" s="5">
        <v>626900.63480000012</v>
      </c>
      <c r="I98093" s="5">
        <v>150967.80350000001</v>
      </c>
      <c r="J98093" s="5">
        <v>591265.00884700008</v>
      </c>
    </row>
    <row r="98094" spans="1:10" x14ac:dyDescent="0.25">
      <c r="A98094" s="1">
        <v>2023</v>
      </c>
      <c r="B98094" s="1">
        <v>10</v>
      </c>
      <c r="C98094" s="1">
        <v>19</v>
      </c>
      <c r="D98094" s="1">
        <v>17</v>
      </c>
      <c r="E98094" s="1">
        <v>15</v>
      </c>
      <c r="F98094" s="5">
        <v>47979.215800000013</v>
      </c>
      <c r="G98094" s="5">
        <v>207833.20540000001</v>
      </c>
      <c r="H98094" s="5">
        <v>614537.02840000007</v>
      </c>
      <c r="I98094" s="5">
        <v>146974.40179999991</v>
      </c>
      <c r="J98094" s="5">
        <v>599338.19625300006</v>
      </c>
    </row>
    <row r="98095" spans="1:10" x14ac:dyDescent="0.25">
      <c r="A98095" s="1">
        <v>2023</v>
      </c>
      <c r="B98095" s="1">
        <v>10</v>
      </c>
      <c r="C98095" s="1">
        <v>19</v>
      </c>
      <c r="D98095" s="1">
        <v>17</v>
      </c>
      <c r="E98095" s="1">
        <v>30</v>
      </c>
      <c r="F98095" s="5">
        <v>61635.091999999997</v>
      </c>
      <c r="G98095" s="5">
        <v>210938.3749</v>
      </c>
      <c r="H98095" s="5">
        <v>606716.34949999989</v>
      </c>
      <c r="I98095" s="5">
        <v>142693.53229999999</v>
      </c>
      <c r="J98095" s="5">
        <v>608581.40171100001</v>
      </c>
    </row>
    <row r="98096" spans="1:10" x14ac:dyDescent="0.25">
      <c r="A98096" s="1">
        <v>2023</v>
      </c>
      <c r="B98096" s="1">
        <v>10</v>
      </c>
      <c r="C98096" s="1">
        <v>19</v>
      </c>
      <c r="D98096" s="1">
        <v>17</v>
      </c>
      <c r="E98096" s="1">
        <v>45</v>
      </c>
      <c r="F98096" s="5">
        <v>51923.059800000003</v>
      </c>
      <c r="G98096" s="5">
        <v>212868.5981</v>
      </c>
      <c r="H98096" s="5">
        <v>594299.06090000004</v>
      </c>
      <c r="I98096" s="5">
        <v>138142.9743</v>
      </c>
      <c r="J98096" s="5">
        <v>621478.26068599999</v>
      </c>
    </row>
    <row r="98097" spans="1:10" x14ac:dyDescent="0.25">
      <c r="A98097" s="1">
        <v>2023</v>
      </c>
      <c r="B98097" s="1">
        <v>10</v>
      </c>
      <c r="C98097" s="1">
        <v>19</v>
      </c>
      <c r="D98097" s="1">
        <v>18</v>
      </c>
      <c r="E98097" s="1">
        <v>0</v>
      </c>
      <c r="F98097" s="5">
        <v>41926.757100000003</v>
      </c>
      <c r="G98097" s="5">
        <v>215211.30739999999</v>
      </c>
      <c r="H98097" s="5">
        <v>585451.77410000004</v>
      </c>
      <c r="I98097" s="5">
        <v>135050.39629999999</v>
      </c>
      <c r="J98097" s="5">
        <v>638337.90271200007</v>
      </c>
    </row>
    <row r="98098" spans="1:10" x14ac:dyDescent="0.25">
      <c r="A98098" s="1">
        <v>2023</v>
      </c>
      <c r="B98098" s="1">
        <v>10</v>
      </c>
      <c r="C98098" s="1">
        <v>19</v>
      </c>
      <c r="D98098" s="1">
        <v>18</v>
      </c>
      <c r="E98098" s="1">
        <v>15</v>
      </c>
      <c r="F98098" s="5">
        <v>60037.050600000002</v>
      </c>
      <c r="G98098" s="5">
        <v>214875.20319999999</v>
      </c>
      <c r="H98098" s="5">
        <v>570619.54480000003</v>
      </c>
      <c r="I98098" s="5">
        <v>130064.3964</v>
      </c>
      <c r="J98098" s="5">
        <v>661478.44053999998</v>
      </c>
    </row>
    <row r="98099" spans="1:10" x14ac:dyDescent="0.25">
      <c r="A98099" s="1">
        <v>2023</v>
      </c>
      <c r="B98099" s="1">
        <v>10</v>
      </c>
      <c r="C98099" s="1">
        <v>19</v>
      </c>
      <c r="D98099" s="1">
        <v>18</v>
      </c>
      <c r="E98099" s="1">
        <v>30</v>
      </c>
      <c r="F98099" s="5">
        <v>67767.541700000002</v>
      </c>
      <c r="G98099" s="5">
        <v>215938.7481</v>
      </c>
      <c r="H98099" s="5">
        <v>562943.22849999985</v>
      </c>
      <c r="I98099" s="5">
        <v>127134.587</v>
      </c>
      <c r="J98099" s="5">
        <v>686891.78141300008</v>
      </c>
    </row>
    <row r="98100" spans="1:10" x14ac:dyDescent="0.25">
      <c r="A98100" s="1">
        <v>2023</v>
      </c>
      <c r="B98100" s="1">
        <v>10</v>
      </c>
      <c r="C98100" s="1">
        <v>19</v>
      </c>
      <c r="D98100" s="1">
        <v>18</v>
      </c>
      <c r="E98100" s="1">
        <v>45</v>
      </c>
      <c r="F98100" s="5">
        <v>44162.445499999987</v>
      </c>
      <c r="G98100" s="5">
        <v>214274.728</v>
      </c>
      <c r="H98100" s="5">
        <v>559218.74979999987</v>
      </c>
      <c r="I98100" s="5">
        <v>125938.06819999999</v>
      </c>
      <c r="J98100" s="5">
        <v>715367.53474799998</v>
      </c>
    </row>
    <row r="98101" spans="1:10" x14ac:dyDescent="0.25">
      <c r="A98101" s="1">
        <v>2023</v>
      </c>
      <c r="B98101" s="1">
        <v>10</v>
      </c>
      <c r="C98101" s="1">
        <v>19</v>
      </c>
      <c r="D98101" s="1">
        <v>19</v>
      </c>
      <c r="E98101" s="1">
        <v>0</v>
      </c>
      <c r="F98101" s="5">
        <v>63391.09</v>
      </c>
      <c r="G98101" s="5">
        <v>212285.54639999999</v>
      </c>
      <c r="H98101" s="5">
        <v>555844.32960000006</v>
      </c>
      <c r="I98101" s="5">
        <v>125319.129</v>
      </c>
      <c r="J98101" s="5">
        <v>764168.01326500007</v>
      </c>
    </row>
    <row r="98102" spans="1:10" x14ac:dyDescent="0.25">
      <c r="A98102" s="1">
        <v>2023</v>
      </c>
      <c r="B98102" s="1">
        <v>10</v>
      </c>
      <c r="C98102" s="1">
        <v>19</v>
      </c>
      <c r="D98102" s="1">
        <v>19</v>
      </c>
      <c r="E98102" s="1">
        <v>15</v>
      </c>
      <c r="F98102" s="5">
        <v>65601.465299999996</v>
      </c>
      <c r="G98102" s="5">
        <v>215315.06700000001</v>
      </c>
      <c r="H98102" s="5">
        <v>548503.18010000011</v>
      </c>
      <c r="I98102" s="5">
        <v>124331.944</v>
      </c>
      <c r="J98102" s="5">
        <v>828244.61042000004</v>
      </c>
    </row>
    <row r="98103" spans="1:10" x14ac:dyDescent="0.25">
      <c r="A98103" s="1">
        <v>2023</v>
      </c>
      <c r="B98103" s="1">
        <v>10</v>
      </c>
      <c r="C98103" s="1">
        <v>19</v>
      </c>
      <c r="D98103" s="1">
        <v>19</v>
      </c>
      <c r="E98103" s="1">
        <v>30</v>
      </c>
      <c r="F98103" s="5">
        <v>67121.541299999997</v>
      </c>
      <c r="G98103" s="5">
        <v>215593.35920000001</v>
      </c>
      <c r="H98103" s="5">
        <v>544910.25820000004</v>
      </c>
      <c r="I98103" s="5">
        <v>123312.0086</v>
      </c>
      <c r="J98103" s="5">
        <v>888953.62861600029</v>
      </c>
    </row>
    <row r="98104" spans="1:10" x14ac:dyDescent="0.25">
      <c r="A98104" s="1">
        <v>2023</v>
      </c>
      <c r="B98104" s="1">
        <v>10</v>
      </c>
      <c r="C98104" s="1">
        <v>19</v>
      </c>
      <c r="D98104" s="1">
        <v>19</v>
      </c>
      <c r="E98104" s="1">
        <v>45</v>
      </c>
      <c r="F98104" s="5">
        <v>46733.285499999998</v>
      </c>
      <c r="G98104" s="5">
        <v>215609.8566</v>
      </c>
      <c r="H98104" s="5">
        <v>538636.96340000012</v>
      </c>
      <c r="I98104" s="5">
        <v>120929.9402</v>
      </c>
      <c r="J98104" s="5">
        <v>898354.80507799983</v>
      </c>
    </row>
    <row r="98105" spans="1:10" x14ac:dyDescent="0.25">
      <c r="A98105" s="1">
        <v>2023</v>
      </c>
      <c r="B98105" s="1">
        <v>10</v>
      </c>
      <c r="C98105" s="1">
        <v>19</v>
      </c>
      <c r="D98105" s="1">
        <v>20</v>
      </c>
      <c r="E98105" s="1">
        <v>0</v>
      </c>
      <c r="F98105" s="5">
        <v>69623.527799999996</v>
      </c>
      <c r="G98105" s="5">
        <v>213355.2316</v>
      </c>
      <c r="H98105" s="5">
        <v>532542.20220000017</v>
      </c>
      <c r="I98105" s="5">
        <v>118455.6096</v>
      </c>
      <c r="J98105" s="5">
        <v>906394.11560500017</v>
      </c>
    </row>
    <row r="98106" spans="1:10" x14ac:dyDescent="0.25">
      <c r="A98106" s="1">
        <v>2023</v>
      </c>
      <c r="B98106" s="1">
        <v>10</v>
      </c>
      <c r="C98106" s="1">
        <v>19</v>
      </c>
      <c r="D98106" s="1">
        <v>20</v>
      </c>
      <c r="E98106" s="1">
        <v>15</v>
      </c>
      <c r="F98106" s="5">
        <v>82834.645999999993</v>
      </c>
      <c r="G98106" s="5">
        <v>213344.8266</v>
      </c>
      <c r="H98106" s="5">
        <v>524086.78330000013</v>
      </c>
      <c r="I98106" s="5">
        <v>115117.6213</v>
      </c>
      <c r="J98106" s="5">
        <v>903436.62484100019</v>
      </c>
    </row>
    <row r="98107" spans="1:10" x14ac:dyDescent="0.25">
      <c r="A98107" s="1">
        <v>2023</v>
      </c>
      <c r="B98107" s="1">
        <v>10</v>
      </c>
      <c r="C98107" s="1">
        <v>19</v>
      </c>
      <c r="D98107" s="1">
        <v>20</v>
      </c>
      <c r="E98107" s="1">
        <v>30</v>
      </c>
      <c r="F98107" s="5">
        <v>78887.0049</v>
      </c>
      <c r="G98107" s="5">
        <v>211771.03659999999</v>
      </c>
      <c r="H98107" s="5">
        <v>518272.50410000008</v>
      </c>
      <c r="I98107" s="5">
        <v>112155.8768</v>
      </c>
      <c r="J98107" s="5">
        <v>876015.91404199973</v>
      </c>
    </row>
    <row r="98108" spans="1:10" x14ac:dyDescent="0.25">
      <c r="A98108" s="1">
        <v>2023</v>
      </c>
      <c r="B98108" s="1">
        <v>10</v>
      </c>
      <c r="C98108" s="1">
        <v>19</v>
      </c>
      <c r="D98108" s="1">
        <v>20</v>
      </c>
      <c r="E98108" s="1">
        <v>45</v>
      </c>
      <c r="F98108" s="5">
        <v>68589.218099999998</v>
      </c>
      <c r="G98108" s="5">
        <v>209433.5503</v>
      </c>
      <c r="H98108" s="5">
        <v>510977.33639999997</v>
      </c>
      <c r="I98108" s="5">
        <v>108970.7245</v>
      </c>
      <c r="J98108" s="5">
        <v>843465.38884100004</v>
      </c>
    </row>
    <row r="98109" spans="1:10" x14ac:dyDescent="0.25">
      <c r="A98109" s="1">
        <v>2023</v>
      </c>
      <c r="B98109" s="1">
        <v>10</v>
      </c>
      <c r="C98109" s="1">
        <v>19</v>
      </c>
      <c r="D98109" s="1">
        <v>21</v>
      </c>
      <c r="E98109" s="1">
        <v>0</v>
      </c>
      <c r="F98109" s="5">
        <v>81970.949200000003</v>
      </c>
      <c r="G98109" s="5">
        <v>207001.05979999999</v>
      </c>
      <c r="H98109" s="5">
        <v>506689.65590000013</v>
      </c>
      <c r="I98109" s="5">
        <v>106295.455</v>
      </c>
      <c r="J98109" s="5">
        <v>817045.76344300003</v>
      </c>
    </row>
    <row r="98110" spans="1:10" x14ac:dyDescent="0.25">
      <c r="A98110" s="1">
        <v>2023</v>
      </c>
      <c r="B98110" s="1">
        <v>10</v>
      </c>
      <c r="C98110" s="1">
        <v>19</v>
      </c>
      <c r="D98110" s="1">
        <v>21</v>
      </c>
      <c r="E98110" s="1">
        <v>15</v>
      </c>
      <c r="F98110" s="5">
        <v>87127.816299999991</v>
      </c>
      <c r="G98110" s="5">
        <v>203347.90299999999</v>
      </c>
      <c r="H98110" s="5">
        <v>498613.82869999978</v>
      </c>
      <c r="I98110" s="5">
        <v>103390.1324</v>
      </c>
      <c r="J98110" s="5">
        <v>800922.85407299991</v>
      </c>
    </row>
    <row r="98111" spans="1:10" x14ac:dyDescent="0.25">
      <c r="A98111" s="1">
        <v>2023</v>
      </c>
      <c r="B98111" s="1">
        <v>10</v>
      </c>
      <c r="C98111" s="1">
        <v>19</v>
      </c>
      <c r="D98111" s="1">
        <v>21</v>
      </c>
      <c r="E98111" s="1">
        <v>30</v>
      </c>
      <c r="F98111" s="5">
        <v>73092.49059999999</v>
      </c>
      <c r="G98111" s="5">
        <v>206085.7053</v>
      </c>
      <c r="H98111" s="5">
        <v>492500.07179999992</v>
      </c>
      <c r="I98111" s="5">
        <v>100782.00019999999</v>
      </c>
      <c r="J98111" s="5">
        <v>774621.53254599997</v>
      </c>
    </row>
    <row r="98112" spans="1:10" x14ac:dyDescent="0.25">
      <c r="A98112" s="1">
        <v>2023</v>
      </c>
      <c r="B98112" s="1">
        <v>10</v>
      </c>
      <c r="C98112" s="1">
        <v>19</v>
      </c>
      <c r="D98112" s="1">
        <v>21</v>
      </c>
      <c r="E98112" s="1">
        <v>45</v>
      </c>
      <c r="F98112" s="5">
        <v>63828.507299999997</v>
      </c>
      <c r="G98112" s="5">
        <v>204059.68780000001</v>
      </c>
      <c r="H98112" s="5">
        <v>484146.89200000011</v>
      </c>
      <c r="I98112" s="5">
        <v>97994.998300000007</v>
      </c>
      <c r="J98112" s="5">
        <v>746809.01529199991</v>
      </c>
    </row>
    <row r="98113" spans="1:10" x14ac:dyDescent="0.25">
      <c r="A98113" s="1">
        <v>2023</v>
      </c>
      <c r="B98113" s="1">
        <v>10</v>
      </c>
      <c r="C98113" s="1">
        <v>19</v>
      </c>
      <c r="D98113" s="1">
        <v>22</v>
      </c>
      <c r="E98113" s="1">
        <v>0</v>
      </c>
      <c r="F98113" s="5">
        <v>81104.467800000013</v>
      </c>
      <c r="G98113" s="5">
        <v>203116.9264</v>
      </c>
      <c r="H98113" s="5">
        <v>473241.05579999997</v>
      </c>
      <c r="I98113" s="5">
        <v>94813.143800000005</v>
      </c>
      <c r="J98113" s="5">
        <v>719276.74719999975</v>
      </c>
    </row>
    <row r="98114" spans="1:10" x14ac:dyDescent="0.25">
      <c r="A98114" s="1">
        <v>2023</v>
      </c>
      <c r="B98114" s="1">
        <v>10</v>
      </c>
      <c r="C98114" s="1">
        <v>19</v>
      </c>
      <c r="D98114" s="1">
        <v>22</v>
      </c>
      <c r="E98114" s="1">
        <v>15</v>
      </c>
      <c r="F98114" s="5">
        <v>84193.221700000009</v>
      </c>
      <c r="G98114" s="5">
        <v>201581.55960000001</v>
      </c>
      <c r="H98114" s="5">
        <v>460797.64</v>
      </c>
      <c r="I98114" s="5">
        <v>91442.973500000007</v>
      </c>
      <c r="J98114" s="5">
        <v>690840.97563599981</v>
      </c>
    </row>
    <row r="98115" spans="1:10" x14ac:dyDescent="0.25">
      <c r="A98115" s="1">
        <v>2023</v>
      </c>
      <c r="B98115" s="1">
        <v>10</v>
      </c>
      <c r="C98115" s="1">
        <v>19</v>
      </c>
      <c r="D98115" s="1">
        <v>22</v>
      </c>
      <c r="E98115" s="1">
        <v>30</v>
      </c>
      <c r="F98115" s="5">
        <v>82983.99549999999</v>
      </c>
      <c r="G98115" s="5">
        <v>204999.3242</v>
      </c>
      <c r="H98115" s="5">
        <v>455557.7047</v>
      </c>
      <c r="I98115" s="5">
        <v>88764.572399999975</v>
      </c>
      <c r="J98115" s="5">
        <v>666347.46927399992</v>
      </c>
    </row>
    <row r="98116" spans="1:10" x14ac:dyDescent="0.25">
      <c r="A98116" s="1">
        <v>2023</v>
      </c>
      <c r="B98116" s="1">
        <v>10</v>
      </c>
      <c r="C98116" s="1">
        <v>19</v>
      </c>
      <c r="D98116" s="1">
        <v>22</v>
      </c>
      <c r="E98116" s="1">
        <v>45</v>
      </c>
      <c r="F98116" s="5">
        <v>80141.288800000024</v>
      </c>
      <c r="G98116" s="5">
        <v>205180.50440000001</v>
      </c>
      <c r="H98116" s="5">
        <v>450252.02089999989</v>
      </c>
      <c r="I98116" s="5">
        <v>85682.644500000009</v>
      </c>
      <c r="J98116" s="5">
        <v>642578.38727100007</v>
      </c>
    </row>
    <row r="98117" spans="1:10" x14ac:dyDescent="0.25">
      <c r="A98117" s="1">
        <v>2023</v>
      </c>
      <c r="B98117" s="1">
        <v>10</v>
      </c>
      <c r="C98117" s="1">
        <v>19</v>
      </c>
      <c r="D98117" s="1">
        <v>23</v>
      </c>
      <c r="E98117" s="1">
        <v>0</v>
      </c>
      <c r="F98117" s="5">
        <v>82357.992400000003</v>
      </c>
      <c r="G98117" s="5">
        <v>202918.0606</v>
      </c>
      <c r="H98117" s="5">
        <v>445252.4188000001</v>
      </c>
      <c r="I98117" s="5">
        <v>82969.277200000011</v>
      </c>
      <c r="J98117" s="5">
        <v>615501.63319700002</v>
      </c>
    </row>
    <row r="98118" spans="1:10" x14ac:dyDescent="0.25">
      <c r="A98118" s="1">
        <v>2023</v>
      </c>
      <c r="B98118" s="1">
        <v>10</v>
      </c>
      <c r="C98118" s="1">
        <v>19</v>
      </c>
      <c r="D98118" s="1">
        <v>23</v>
      </c>
      <c r="E98118" s="1">
        <v>15</v>
      </c>
      <c r="F98118" s="5">
        <v>91314.669800000003</v>
      </c>
      <c r="G98118" s="5">
        <v>202388.40150000001</v>
      </c>
      <c r="H98118" s="5">
        <v>436947.4901</v>
      </c>
      <c r="I98118" s="5">
        <v>79076.184500000032</v>
      </c>
      <c r="J98118" s="5">
        <v>591530.19625200005</v>
      </c>
    </row>
    <row r="98119" spans="1:10" x14ac:dyDescent="0.25">
      <c r="A98119" s="1">
        <v>2023</v>
      </c>
      <c r="B98119" s="1">
        <v>10</v>
      </c>
      <c r="C98119" s="1">
        <v>19</v>
      </c>
      <c r="D98119" s="1">
        <v>23</v>
      </c>
      <c r="E98119" s="1">
        <v>30</v>
      </c>
      <c r="F98119" s="5">
        <v>56464.049599999998</v>
      </c>
      <c r="G98119" s="5">
        <v>201924.23259999999</v>
      </c>
      <c r="H98119" s="5">
        <v>429392.24349999992</v>
      </c>
      <c r="I98119" s="5">
        <v>74993.279599999994</v>
      </c>
      <c r="J98119" s="5">
        <v>554437.25878199993</v>
      </c>
    </row>
    <row r="98120" spans="1:10" x14ac:dyDescent="0.25">
      <c r="A98120" s="1">
        <v>2023</v>
      </c>
      <c r="B98120" s="1">
        <v>10</v>
      </c>
      <c r="C98120" s="1">
        <v>19</v>
      </c>
      <c r="D98120" s="1">
        <v>23</v>
      </c>
      <c r="E98120" s="1">
        <v>45</v>
      </c>
      <c r="F98120" s="5">
        <v>65929.528299999991</v>
      </c>
      <c r="G98120" s="5">
        <v>201853.20329999999</v>
      </c>
      <c r="H98120" s="5">
        <v>421627.97009999998</v>
      </c>
      <c r="I98120" s="5">
        <v>72020.421499999997</v>
      </c>
      <c r="J98120" s="5">
        <v>534459.66565099999</v>
      </c>
    </row>
    <row r="98121" spans="1:10" x14ac:dyDescent="0.25">
      <c r="A98121" s="1">
        <v>2023</v>
      </c>
      <c r="B98121" s="1">
        <v>10</v>
      </c>
      <c r="C98121" s="1">
        <v>19</v>
      </c>
      <c r="D98121" s="1">
        <v>24</v>
      </c>
      <c r="E98121" s="1">
        <v>0</v>
      </c>
      <c r="F98121" s="5">
        <v>67118.25039999999</v>
      </c>
      <c r="G98121" s="5">
        <v>197803.67800000001</v>
      </c>
      <c r="H98121" s="5">
        <v>414392.55650000012</v>
      </c>
      <c r="I98121" s="5">
        <v>70195.564400000003</v>
      </c>
      <c r="J98121" s="5">
        <v>520821.76646800002</v>
      </c>
    </row>
    <row r="98122" spans="1:10" x14ac:dyDescent="0.25">
      <c r="A98122" s="1">
        <v>2023</v>
      </c>
      <c r="B98122" s="1">
        <v>10</v>
      </c>
      <c r="C98122" s="1">
        <v>20</v>
      </c>
      <c r="D98122" s="1">
        <v>0</v>
      </c>
      <c r="E98122" s="1">
        <v>15</v>
      </c>
      <c r="F98122" s="5">
        <v>68767.124400000001</v>
      </c>
      <c r="G98122" s="5">
        <v>197460.0564</v>
      </c>
      <c r="H98122" s="5">
        <v>408510.98769999988</v>
      </c>
      <c r="I98122" s="5">
        <v>67834.478700000007</v>
      </c>
      <c r="J98122" s="5">
        <v>493107.95580100012</v>
      </c>
    </row>
    <row r="98123" spans="1:10" x14ac:dyDescent="0.25">
      <c r="A98123" s="1">
        <v>2023</v>
      </c>
      <c r="B98123" s="1">
        <v>10</v>
      </c>
      <c r="C98123" s="1">
        <v>20</v>
      </c>
      <c r="D98123" s="1">
        <v>0</v>
      </c>
      <c r="E98123" s="1">
        <v>30</v>
      </c>
      <c r="F98123" s="5">
        <v>49217.724800000004</v>
      </c>
      <c r="G98123" s="5">
        <v>198683.82819999999</v>
      </c>
      <c r="H98123" s="5">
        <v>408781.10169999988</v>
      </c>
      <c r="I98123" s="5">
        <v>66248.539600000018</v>
      </c>
      <c r="J98123" s="5">
        <v>469785.51550600003</v>
      </c>
    </row>
    <row r="98124" spans="1:10" x14ac:dyDescent="0.25">
      <c r="A98124" s="1">
        <v>2023</v>
      </c>
      <c r="B98124" s="1">
        <v>10</v>
      </c>
      <c r="C98124" s="1">
        <v>20</v>
      </c>
      <c r="D98124" s="1">
        <v>0</v>
      </c>
      <c r="E98124" s="1">
        <v>45</v>
      </c>
      <c r="F98124" s="5">
        <v>67243.455600000001</v>
      </c>
      <c r="G98124" s="5">
        <v>196887.92259999999</v>
      </c>
      <c r="H98124" s="5">
        <v>407157.07720000012</v>
      </c>
      <c r="I98124" s="5">
        <v>65091.042999999983</v>
      </c>
      <c r="J98124" s="5">
        <v>455888.21725800022</v>
      </c>
    </row>
    <row r="98125" spans="1:10" x14ac:dyDescent="0.25">
      <c r="A98125" s="1">
        <v>2023</v>
      </c>
      <c r="B98125" s="1">
        <v>10</v>
      </c>
      <c r="C98125" s="1">
        <v>20</v>
      </c>
      <c r="D98125" s="1">
        <v>1</v>
      </c>
      <c r="E98125" s="1">
        <v>0</v>
      </c>
      <c r="F98125" s="5">
        <v>96823.316599999991</v>
      </c>
      <c r="G98125" s="5">
        <v>197368.19639999999</v>
      </c>
      <c r="H98125" s="5">
        <v>404981.16359999991</v>
      </c>
      <c r="I98125" s="5">
        <v>63841.611699999987</v>
      </c>
      <c r="J98125" s="5">
        <v>442549.39286800002</v>
      </c>
    </row>
    <row r="98126" spans="1:10" x14ac:dyDescent="0.25">
      <c r="A98126" s="1">
        <v>2023</v>
      </c>
      <c r="B98126" s="1">
        <v>10</v>
      </c>
      <c r="C98126" s="1">
        <v>20</v>
      </c>
      <c r="D98126" s="1">
        <v>1</v>
      </c>
      <c r="E98126" s="1">
        <v>15</v>
      </c>
      <c r="F98126" s="5">
        <v>72620.275599999994</v>
      </c>
      <c r="G98126" s="5">
        <v>195412.6985</v>
      </c>
      <c r="H98126" s="5">
        <v>400327.90629999997</v>
      </c>
      <c r="I98126" s="5">
        <v>63126.94279999999</v>
      </c>
      <c r="J98126" s="5">
        <v>428078.622531</v>
      </c>
    </row>
    <row r="98127" spans="1:10" x14ac:dyDescent="0.25">
      <c r="A98127" s="1">
        <v>2023</v>
      </c>
      <c r="B98127" s="1">
        <v>10</v>
      </c>
      <c r="C98127" s="1">
        <v>20</v>
      </c>
      <c r="D98127" s="1">
        <v>1</v>
      </c>
      <c r="E98127" s="1">
        <v>30</v>
      </c>
      <c r="F98127" s="5">
        <v>61533.0556</v>
      </c>
      <c r="G98127" s="5">
        <v>193901.52590000001</v>
      </c>
      <c r="H98127" s="5">
        <v>398641.13870000001</v>
      </c>
      <c r="I98127" s="5">
        <v>62751.896099999991</v>
      </c>
      <c r="J98127" s="5">
        <v>415041.59150599991</v>
      </c>
    </row>
    <row r="98128" spans="1:10" x14ac:dyDescent="0.25">
      <c r="A98128" s="1">
        <v>2023</v>
      </c>
      <c r="B98128" s="1">
        <v>10</v>
      </c>
      <c r="C98128" s="1">
        <v>20</v>
      </c>
      <c r="D98128" s="1">
        <v>1</v>
      </c>
      <c r="E98128" s="1">
        <v>45</v>
      </c>
      <c r="F98128" s="5">
        <v>63016.674799999993</v>
      </c>
      <c r="G98128" s="5">
        <v>192514.18410000001</v>
      </c>
      <c r="H98128" s="5">
        <v>395695.51640000002</v>
      </c>
      <c r="I98128" s="5">
        <v>62177.817299999988</v>
      </c>
      <c r="J98128" s="5">
        <v>406426.8661310001</v>
      </c>
    </row>
    <row r="98129" spans="1:10" x14ac:dyDescent="0.25">
      <c r="A98129" s="1">
        <v>2023</v>
      </c>
      <c r="B98129" s="1">
        <v>10</v>
      </c>
      <c r="C98129" s="1">
        <v>20</v>
      </c>
      <c r="D98129" s="1">
        <v>2</v>
      </c>
      <c r="E98129" s="1">
        <v>0</v>
      </c>
      <c r="F98129" s="5">
        <v>62203.510600000001</v>
      </c>
      <c r="G98129" s="5">
        <v>191843.9111</v>
      </c>
      <c r="H98129" s="5">
        <v>393995.98900000012</v>
      </c>
      <c r="I98129" s="5">
        <v>61482.819199999984</v>
      </c>
      <c r="J98129" s="5">
        <v>396707.14101499988</v>
      </c>
    </row>
    <row r="98130" spans="1:10" x14ac:dyDescent="0.25">
      <c r="A98130" s="1">
        <v>2023</v>
      </c>
      <c r="B98130" s="1">
        <v>10</v>
      </c>
      <c r="C98130" s="1">
        <v>20</v>
      </c>
      <c r="D98130" s="1">
        <v>2</v>
      </c>
      <c r="E98130" s="1">
        <v>15</v>
      </c>
      <c r="F98130" s="5">
        <v>65195.882700000002</v>
      </c>
      <c r="G98130" s="5">
        <v>193980.57139999999</v>
      </c>
      <c r="H98130" s="5">
        <v>391657.1025000001</v>
      </c>
      <c r="I98130" s="5">
        <v>61292.278800000007</v>
      </c>
      <c r="J98130" s="5">
        <v>390954.80249099998</v>
      </c>
    </row>
    <row r="98131" spans="1:10" x14ac:dyDescent="0.25">
      <c r="A98131" s="1">
        <v>2023</v>
      </c>
      <c r="B98131" s="1">
        <v>10</v>
      </c>
      <c r="C98131" s="1">
        <v>20</v>
      </c>
      <c r="D98131" s="1">
        <v>2</v>
      </c>
      <c r="E98131" s="1">
        <v>30</v>
      </c>
      <c r="F98131" s="5">
        <v>66298.141699999993</v>
      </c>
      <c r="G98131" s="5">
        <v>193614.28150000001</v>
      </c>
      <c r="H98131" s="5">
        <v>388553.41739999998</v>
      </c>
      <c r="I98131" s="5">
        <v>60721.388999999988</v>
      </c>
      <c r="J98131" s="5">
        <v>383261.947652</v>
      </c>
    </row>
    <row r="98132" spans="1:10" x14ac:dyDescent="0.25">
      <c r="A98132" s="1">
        <v>2023</v>
      </c>
      <c r="B98132" s="1">
        <v>10</v>
      </c>
      <c r="C98132" s="1">
        <v>20</v>
      </c>
      <c r="D98132" s="1">
        <v>2</v>
      </c>
      <c r="E98132" s="1">
        <v>45</v>
      </c>
      <c r="F98132" s="5">
        <v>76967.157700000011</v>
      </c>
      <c r="G98132" s="5">
        <v>193685.6372</v>
      </c>
      <c r="H98132" s="5">
        <v>386986.94150000002</v>
      </c>
      <c r="I98132" s="5">
        <v>60556.506500000003</v>
      </c>
      <c r="J98132" s="5">
        <v>380222.41131699999</v>
      </c>
    </row>
    <row r="98133" spans="1:10" x14ac:dyDescent="0.25">
      <c r="A98133" s="1">
        <v>2023</v>
      </c>
      <c r="B98133" s="1">
        <v>10</v>
      </c>
      <c r="C98133" s="1">
        <v>20</v>
      </c>
      <c r="D98133" s="1">
        <v>3</v>
      </c>
      <c r="E98133" s="1">
        <v>0</v>
      </c>
      <c r="F98133" s="5">
        <v>82785.676899999991</v>
      </c>
      <c r="G98133" s="5">
        <v>195616.76930000001</v>
      </c>
      <c r="H98133" s="5">
        <v>386810.31949999998</v>
      </c>
      <c r="I98133" s="5">
        <v>60399.967200000006</v>
      </c>
      <c r="J98133" s="5">
        <v>376880.55273499998</v>
      </c>
    </row>
    <row r="98134" spans="1:10" x14ac:dyDescent="0.25">
      <c r="A98134" s="1">
        <v>2023</v>
      </c>
      <c r="B98134" s="1">
        <v>10</v>
      </c>
      <c r="C98134" s="1">
        <v>20</v>
      </c>
      <c r="D98134" s="1">
        <v>3</v>
      </c>
      <c r="E98134" s="1">
        <v>15</v>
      </c>
      <c r="F98134" s="5">
        <v>70946.777200000011</v>
      </c>
      <c r="G98134" s="5">
        <v>197425.52420000001</v>
      </c>
      <c r="H98134" s="5">
        <v>386532.68510000012</v>
      </c>
      <c r="I98134" s="5">
        <v>60651.925600000017</v>
      </c>
      <c r="J98134" s="5">
        <v>374693.07207900012</v>
      </c>
    </row>
    <row r="98135" spans="1:10" x14ac:dyDescent="0.25">
      <c r="A98135" s="1">
        <v>2023</v>
      </c>
      <c r="B98135" s="1">
        <v>10</v>
      </c>
      <c r="C98135" s="1">
        <v>20</v>
      </c>
      <c r="D98135" s="1">
        <v>3</v>
      </c>
      <c r="E98135" s="1">
        <v>30</v>
      </c>
      <c r="F98135" s="5">
        <v>79447.999899999995</v>
      </c>
      <c r="G98135" s="5">
        <v>196389.79130000001</v>
      </c>
      <c r="H98135" s="5">
        <v>384665.1189</v>
      </c>
      <c r="I98135" s="5">
        <v>60486.698699999994</v>
      </c>
      <c r="J98135" s="5">
        <v>370666.39853000001</v>
      </c>
    </row>
    <row r="98136" spans="1:10" x14ac:dyDescent="0.25">
      <c r="A98136" s="1">
        <v>2023</v>
      </c>
      <c r="B98136" s="1">
        <v>10</v>
      </c>
      <c r="C98136" s="1">
        <v>20</v>
      </c>
      <c r="D98136" s="1">
        <v>3</v>
      </c>
      <c r="E98136" s="1">
        <v>45</v>
      </c>
      <c r="F98136" s="5">
        <v>83830.695099999997</v>
      </c>
      <c r="G98136" s="5">
        <v>198880.08929999999</v>
      </c>
      <c r="H98136" s="5">
        <v>383195.59679999988</v>
      </c>
      <c r="I98136" s="5">
        <v>60457.44479999999</v>
      </c>
      <c r="J98136" s="5">
        <v>369793.82320799999</v>
      </c>
    </row>
    <row r="98137" spans="1:10" x14ac:dyDescent="0.25">
      <c r="A98137" s="1">
        <v>2023</v>
      </c>
      <c r="B98137" s="1">
        <v>10</v>
      </c>
      <c r="C98137" s="1">
        <v>20</v>
      </c>
      <c r="D98137" s="1">
        <v>4</v>
      </c>
      <c r="E98137" s="1">
        <v>0</v>
      </c>
      <c r="F98137" s="5">
        <v>77513.728199999998</v>
      </c>
      <c r="G98137" s="5">
        <v>197702.9785</v>
      </c>
      <c r="H98137" s="5">
        <v>382650.76429999992</v>
      </c>
      <c r="I98137" s="5">
        <v>60593.046000000002</v>
      </c>
      <c r="J98137" s="5">
        <v>367492.71181600011</v>
      </c>
    </row>
    <row r="98138" spans="1:10" x14ac:dyDescent="0.25">
      <c r="A98138" s="1">
        <v>2023</v>
      </c>
      <c r="B98138" s="1">
        <v>10</v>
      </c>
      <c r="C98138" s="1">
        <v>20</v>
      </c>
      <c r="D98138" s="1">
        <v>4</v>
      </c>
      <c r="E98138" s="1">
        <v>15</v>
      </c>
      <c r="F98138" s="5">
        <v>76440.342799999999</v>
      </c>
      <c r="G98138" s="5">
        <v>198224.98790000001</v>
      </c>
      <c r="H98138" s="5">
        <v>382634.36289999989</v>
      </c>
      <c r="I98138" s="5">
        <v>61126.938699999992</v>
      </c>
      <c r="J98138" s="5">
        <v>366272.38116500009</v>
      </c>
    </row>
    <row r="98139" spans="1:10" x14ac:dyDescent="0.25">
      <c r="A98139" s="1">
        <v>2023</v>
      </c>
      <c r="B98139" s="1">
        <v>10</v>
      </c>
      <c r="C98139" s="1">
        <v>20</v>
      </c>
      <c r="D98139" s="1">
        <v>4</v>
      </c>
      <c r="E98139" s="1">
        <v>30</v>
      </c>
      <c r="F98139" s="5">
        <v>80475.795500000007</v>
      </c>
      <c r="G98139" s="5">
        <v>194300.40489999999</v>
      </c>
      <c r="H98139" s="5">
        <v>382531.58419999998</v>
      </c>
      <c r="I98139" s="5">
        <v>61242.233900000007</v>
      </c>
      <c r="J98139" s="5">
        <v>365801.15025699988</v>
      </c>
    </row>
    <row r="98140" spans="1:10" x14ac:dyDescent="0.25">
      <c r="A98140" s="1">
        <v>2023</v>
      </c>
      <c r="B98140" s="1">
        <v>10</v>
      </c>
      <c r="C98140" s="1">
        <v>20</v>
      </c>
      <c r="D98140" s="1">
        <v>4</v>
      </c>
      <c r="E98140" s="1">
        <v>45</v>
      </c>
      <c r="F98140" s="5">
        <v>81396.962100000004</v>
      </c>
      <c r="G98140" s="5">
        <v>192671.9178</v>
      </c>
      <c r="H98140" s="5">
        <v>382322.19579999999</v>
      </c>
      <c r="I98140" s="5">
        <v>61596.10330000001</v>
      </c>
      <c r="J98140" s="5">
        <v>365349.58044100011</v>
      </c>
    </row>
    <row r="98141" spans="1:10" x14ac:dyDescent="0.25">
      <c r="A98141" s="1">
        <v>2023</v>
      </c>
      <c r="B98141" s="1">
        <v>10</v>
      </c>
      <c r="C98141" s="1">
        <v>20</v>
      </c>
      <c r="D98141" s="1">
        <v>5</v>
      </c>
      <c r="E98141" s="1">
        <v>0</v>
      </c>
      <c r="F98141" s="5">
        <v>78694.249299999996</v>
      </c>
      <c r="G98141" s="5">
        <v>195425.62390000001</v>
      </c>
      <c r="H98141" s="5">
        <v>383830.71970000002</v>
      </c>
      <c r="I98141" s="5">
        <v>61760.574799999988</v>
      </c>
      <c r="J98141" s="5">
        <v>365378.12532200001</v>
      </c>
    </row>
    <row r="98142" spans="1:10" x14ac:dyDescent="0.25">
      <c r="A98142" s="1">
        <v>2023</v>
      </c>
      <c r="B98142" s="1">
        <v>10</v>
      </c>
      <c r="C98142" s="1">
        <v>20</v>
      </c>
      <c r="D98142" s="1">
        <v>5</v>
      </c>
      <c r="E98142" s="1">
        <v>15</v>
      </c>
      <c r="F98142" s="5">
        <v>82260.381500000003</v>
      </c>
      <c r="G98142" s="5">
        <v>197457.8412</v>
      </c>
      <c r="H98142" s="5">
        <v>390101.72360000003</v>
      </c>
      <c r="I98142" s="5">
        <v>62892.757400000002</v>
      </c>
      <c r="J98142" s="5">
        <v>368118.71335099998</v>
      </c>
    </row>
    <row r="98143" spans="1:10" x14ac:dyDescent="0.25">
      <c r="A98143" s="1">
        <v>2023</v>
      </c>
      <c r="B98143" s="1">
        <v>10</v>
      </c>
      <c r="C98143" s="1">
        <v>20</v>
      </c>
      <c r="D98143" s="1">
        <v>5</v>
      </c>
      <c r="E98143" s="1">
        <v>30</v>
      </c>
      <c r="F98143" s="5">
        <v>80853.431199999992</v>
      </c>
      <c r="G98143" s="5">
        <v>199843.65520000001</v>
      </c>
      <c r="H98143" s="5">
        <v>392902.45959999989</v>
      </c>
      <c r="I98143" s="5">
        <v>63664.649299999997</v>
      </c>
      <c r="J98143" s="5">
        <v>371930.9338280001</v>
      </c>
    </row>
    <row r="98144" spans="1:10" x14ac:dyDescent="0.25">
      <c r="A98144" s="1">
        <v>2023</v>
      </c>
      <c r="B98144" s="1">
        <v>10</v>
      </c>
      <c r="C98144" s="1">
        <v>20</v>
      </c>
      <c r="D98144" s="1">
        <v>5</v>
      </c>
      <c r="E98144" s="1">
        <v>45</v>
      </c>
      <c r="F98144" s="5">
        <v>75984.444900000002</v>
      </c>
      <c r="G98144" s="5">
        <v>199334.3848</v>
      </c>
      <c r="H98144" s="5">
        <v>396398.50929999992</v>
      </c>
      <c r="I98144" s="5">
        <v>64345.241600000008</v>
      </c>
      <c r="J98144" s="5">
        <v>374822.96630099992</v>
      </c>
    </row>
    <row r="98145" spans="1:10" x14ac:dyDescent="0.25">
      <c r="A98145" s="1">
        <v>2023</v>
      </c>
      <c r="B98145" s="1">
        <v>10</v>
      </c>
      <c r="C98145" s="1">
        <v>20</v>
      </c>
      <c r="D98145" s="1">
        <v>6</v>
      </c>
      <c r="E98145" s="1">
        <v>0</v>
      </c>
      <c r="F98145" s="5">
        <v>82726.916499999992</v>
      </c>
      <c r="G98145" s="5">
        <v>200018.71669999999</v>
      </c>
      <c r="H98145" s="5">
        <v>402492.08360000001</v>
      </c>
      <c r="I98145" s="5">
        <v>65382.948099999987</v>
      </c>
      <c r="J98145" s="5">
        <v>383176.20752900001</v>
      </c>
    </row>
    <row r="98146" spans="1:10" x14ac:dyDescent="0.25">
      <c r="A98146" s="1">
        <v>2023</v>
      </c>
      <c r="B98146" s="1">
        <v>10</v>
      </c>
      <c r="C98146" s="1">
        <v>20</v>
      </c>
      <c r="D98146" s="1">
        <v>6</v>
      </c>
      <c r="E98146" s="1">
        <v>15</v>
      </c>
      <c r="F98146" s="5">
        <v>81639.3514</v>
      </c>
      <c r="G98146" s="5">
        <v>202802.87340000001</v>
      </c>
      <c r="H98146" s="5">
        <v>423360.44339999987</v>
      </c>
      <c r="I98146" s="5">
        <v>68604.575800000006</v>
      </c>
      <c r="J98146" s="5">
        <v>395559.78004600009</v>
      </c>
    </row>
    <row r="98147" spans="1:10" x14ac:dyDescent="0.25">
      <c r="A98147" s="1">
        <v>2023</v>
      </c>
      <c r="B98147" s="1">
        <v>10</v>
      </c>
      <c r="C98147" s="1">
        <v>20</v>
      </c>
      <c r="D98147" s="1">
        <v>6</v>
      </c>
      <c r="E98147" s="1">
        <v>30</v>
      </c>
      <c r="F98147" s="5">
        <v>63376.3632</v>
      </c>
      <c r="G98147" s="5">
        <v>205058.14139999999</v>
      </c>
      <c r="H98147" s="5">
        <v>436773.57449999999</v>
      </c>
      <c r="I98147" s="5">
        <v>70798.074000000022</v>
      </c>
      <c r="J98147" s="5">
        <v>408585.95908700011</v>
      </c>
    </row>
    <row r="98148" spans="1:10" x14ac:dyDescent="0.25">
      <c r="A98148" s="1">
        <v>2023</v>
      </c>
      <c r="B98148" s="1">
        <v>10</v>
      </c>
      <c r="C98148" s="1">
        <v>20</v>
      </c>
      <c r="D98148" s="1">
        <v>6</v>
      </c>
      <c r="E98148" s="1">
        <v>45</v>
      </c>
      <c r="F98148" s="5">
        <v>64741.607100000008</v>
      </c>
      <c r="G98148" s="5">
        <v>205969.5808</v>
      </c>
      <c r="H98148" s="5">
        <v>446637.55849999998</v>
      </c>
      <c r="I98148" s="5">
        <v>73397.553499999995</v>
      </c>
      <c r="J98148" s="5">
        <v>423896.37605899997</v>
      </c>
    </row>
    <row r="98149" spans="1:10" x14ac:dyDescent="0.25">
      <c r="A98149" s="1">
        <v>2023</v>
      </c>
      <c r="B98149" s="1">
        <v>10</v>
      </c>
      <c r="C98149" s="1">
        <v>20</v>
      </c>
      <c r="D98149" s="1">
        <v>7</v>
      </c>
      <c r="E98149" s="1">
        <v>0</v>
      </c>
      <c r="F98149" s="5">
        <v>59782.776000000013</v>
      </c>
      <c r="G98149" s="5">
        <v>205802.98970000001</v>
      </c>
      <c r="H98149" s="5">
        <v>457274.01530000003</v>
      </c>
      <c r="I98149" s="5">
        <v>77577.109800000006</v>
      </c>
      <c r="J98149" s="5">
        <v>449038.03771300003</v>
      </c>
    </row>
    <row r="98150" spans="1:10" x14ac:dyDescent="0.25">
      <c r="A98150" s="1">
        <v>2023</v>
      </c>
      <c r="B98150" s="1">
        <v>10</v>
      </c>
      <c r="C98150" s="1">
        <v>20</v>
      </c>
      <c r="D98150" s="1">
        <v>7</v>
      </c>
      <c r="E98150" s="1">
        <v>15</v>
      </c>
      <c r="F98150" s="5">
        <v>61670.783900000009</v>
      </c>
      <c r="G98150" s="5">
        <v>209038.88</v>
      </c>
      <c r="H98150" s="5">
        <v>479109.87969999987</v>
      </c>
      <c r="I98150" s="5">
        <v>84219.048800000004</v>
      </c>
      <c r="J98150" s="5">
        <v>479631.62381700001</v>
      </c>
    </row>
    <row r="98151" spans="1:10" x14ac:dyDescent="0.25">
      <c r="A98151" s="1">
        <v>2023</v>
      </c>
      <c r="B98151" s="1">
        <v>10</v>
      </c>
      <c r="C98151" s="1">
        <v>20</v>
      </c>
      <c r="D98151" s="1">
        <v>7</v>
      </c>
      <c r="E98151" s="1">
        <v>30</v>
      </c>
      <c r="F98151" s="5">
        <v>54899.927900000002</v>
      </c>
      <c r="G98151" s="5">
        <v>209343.87400000001</v>
      </c>
      <c r="H98151" s="5">
        <v>495482.50410000008</v>
      </c>
      <c r="I98151" s="5">
        <v>89849.362700000012</v>
      </c>
      <c r="J98151" s="5">
        <v>500960.90838200011</v>
      </c>
    </row>
    <row r="98152" spans="1:10" x14ac:dyDescent="0.25">
      <c r="A98152" s="1">
        <v>2023</v>
      </c>
      <c r="B98152" s="1">
        <v>10</v>
      </c>
      <c r="C98152" s="1">
        <v>20</v>
      </c>
      <c r="D98152" s="1">
        <v>7</v>
      </c>
      <c r="E98152" s="1">
        <v>45</v>
      </c>
      <c r="F98152" s="5">
        <v>59493.569600000003</v>
      </c>
      <c r="G98152" s="5">
        <v>208124.53659999999</v>
      </c>
      <c r="H98152" s="5">
        <v>511127.97019999998</v>
      </c>
      <c r="I98152" s="5">
        <v>95945.660399999993</v>
      </c>
      <c r="J98152" s="5">
        <v>500917.58278599998</v>
      </c>
    </row>
    <row r="98153" spans="1:10" x14ac:dyDescent="0.25">
      <c r="A98153" s="1">
        <v>2023</v>
      </c>
      <c r="B98153" s="1">
        <v>10</v>
      </c>
      <c r="C98153" s="1">
        <v>20</v>
      </c>
      <c r="D98153" s="1">
        <v>8</v>
      </c>
      <c r="E98153" s="1">
        <v>0</v>
      </c>
      <c r="F98153" s="5">
        <v>61282.728199999998</v>
      </c>
      <c r="G98153" s="5">
        <v>209383.60089999999</v>
      </c>
      <c r="H98153" s="5">
        <v>530621.64349999989</v>
      </c>
      <c r="I98153" s="5">
        <v>103295.2154</v>
      </c>
      <c r="J98153" s="5">
        <v>515752.69941799977</v>
      </c>
    </row>
    <row r="98154" spans="1:10" x14ac:dyDescent="0.25">
      <c r="A98154" s="1">
        <v>2023</v>
      </c>
      <c r="B98154" s="1">
        <v>10</v>
      </c>
      <c r="C98154" s="1">
        <v>20</v>
      </c>
      <c r="D98154" s="1">
        <v>8</v>
      </c>
      <c r="E98154" s="1">
        <v>15</v>
      </c>
      <c r="F98154" s="5">
        <v>55655.789099999987</v>
      </c>
      <c r="G98154" s="5">
        <v>210700.40900000001</v>
      </c>
      <c r="H98154" s="5">
        <v>579568.75280000002</v>
      </c>
      <c r="I98154" s="5">
        <v>118239.7157</v>
      </c>
      <c r="J98154" s="5">
        <v>534960.47373099998</v>
      </c>
    </row>
    <row r="98155" spans="1:10" x14ac:dyDescent="0.25">
      <c r="A98155" s="1">
        <v>2023</v>
      </c>
      <c r="B98155" s="1">
        <v>10</v>
      </c>
      <c r="C98155" s="1">
        <v>20</v>
      </c>
      <c r="D98155" s="1">
        <v>8</v>
      </c>
      <c r="E98155" s="1">
        <v>30</v>
      </c>
      <c r="F98155" s="5">
        <v>57360.400599999994</v>
      </c>
      <c r="G98155" s="5">
        <v>216048.28829999999</v>
      </c>
      <c r="H98155" s="5">
        <v>607702.8367000001</v>
      </c>
      <c r="I98155" s="5">
        <v>127968.5773</v>
      </c>
      <c r="J98155" s="5">
        <v>554454.67697799997</v>
      </c>
    </row>
    <row r="98156" spans="1:10" x14ac:dyDescent="0.25">
      <c r="A98156" s="1">
        <v>2023</v>
      </c>
      <c r="B98156" s="1">
        <v>10</v>
      </c>
      <c r="C98156" s="1">
        <v>20</v>
      </c>
      <c r="D98156" s="1">
        <v>8</v>
      </c>
      <c r="E98156" s="1">
        <v>45</v>
      </c>
      <c r="F98156" s="5">
        <v>62200.342600000004</v>
      </c>
      <c r="G98156" s="5">
        <v>212602.16200000001</v>
      </c>
      <c r="H98156" s="5">
        <v>628931.25669999991</v>
      </c>
      <c r="I98156" s="5">
        <v>136835.02739999999</v>
      </c>
      <c r="J98156" s="5">
        <v>562523.64233900001</v>
      </c>
    </row>
    <row r="98157" spans="1:10" x14ac:dyDescent="0.25">
      <c r="A98157" s="1">
        <v>2023</v>
      </c>
      <c r="B98157" s="1">
        <v>10</v>
      </c>
      <c r="C98157" s="1">
        <v>20</v>
      </c>
      <c r="D98157" s="1">
        <v>9</v>
      </c>
      <c r="E98157" s="1">
        <v>0</v>
      </c>
      <c r="F98157" s="5">
        <v>57957.799400000004</v>
      </c>
      <c r="G98157" s="5">
        <v>213677.52369999999</v>
      </c>
      <c r="H98157" s="5">
        <v>636385.71770000015</v>
      </c>
      <c r="I98157" s="5">
        <v>143214.84909999999</v>
      </c>
      <c r="J98157" s="5">
        <v>571629.30625300016</v>
      </c>
    </row>
    <row r="98158" spans="1:10" x14ac:dyDescent="0.25">
      <c r="A98158" s="1">
        <v>2023</v>
      </c>
      <c r="B98158" s="1">
        <v>10</v>
      </c>
      <c r="C98158" s="1">
        <v>20</v>
      </c>
      <c r="D98158" s="1">
        <v>9</v>
      </c>
      <c r="E98158" s="1">
        <v>15</v>
      </c>
      <c r="F98158" s="5">
        <v>63897.106800000001</v>
      </c>
      <c r="G98158" s="5">
        <v>211111.53020000001</v>
      </c>
      <c r="H98158" s="5">
        <v>640154.37280000013</v>
      </c>
      <c r="I98158" s="5">
        <v>150721.8334</v>
      </c>
      <c r="J98158" s="5">
        <v>580832.95258899988</v>
      </c>
    </row>
    <row r="98159" spans="1:10" x14ac:dyDescent="0.25">
      <c r="A98159" s="1">
        <v>2023</v>
      </c>
      <c r="B98159" s="1">
        <v>10</v>
      </c>
      <c r="C98159" s="1">
        <v>20</v>
      </c>
      <c r="D98159" s="1">
        <v>9</v>
      </c>
      <c r="E98159" s="1">
        <v>30</v>
      </c>
      <c r="F98159" s="5">
        <v>64642.212299999999</v>
      </c>
      <c r="G98159" s="5">
        <v>209287.3161</v>
      </c>
      <c r="H98159" s="5">
        <v>638884.0885000003</v>
      </c>
      <c r="I98159" s="5">
        <v>154324.02970000001</v>
      </c>
      <c r="J98159" s="5">
        <v>590306.437301</v>
      </c>
    </row>
    <row r="98160" spans="1:10" x14ac:dyDescent="0.25">
      <c r="A98160" s="1">
        <v>2023</v>
      </c>
      <c r="B98160" s="1">
        <v>10</v>
      </c>
      <c r="C98160" s="1">
        <v>20</v>
      </c>
      <c r="D98160" s="1">
        <v>9</v>
      </c>
      <c r="E98160" s="1">
        <v>45</v>
      </c>
      <c r="F98160" s="5">
        <v>58033.904899999987</v>
      </c>
      <c r="G98160" s="5">
        <v>208166.80410000001</v>
      </c>
      <c r="H98160" s="5">
        <v>638536.65190000006</v>
      </c>
      <c r="I98160" s="5">
        <v>156659.9662</v>
      </c>
      <c r="J98160" s="5">
        <v>593306.85063600005</v>
      </c>
    </row>
    <row r="98161" spans="1:10" x14ac:dyDescent="0.25">
      <c r="A98161" s="1">
        <v>2023</v>
      </c>
      <c r="B98161" s="1">
        <v>10</v>
      </c>
      <c r="C98161" s="1">
        <v>20</v>
      </c>
      <c r="D98161" s="1">
        <v>10</v>
      </c>
      <c r="E98161" s="1">
        <v>0</v>
      </c>
      <c r="F98161" s="5">
        <v>64564.48520000001</v>
      </c>
      <c r="G98161" s="5">
        <v>206904.0159</v>
      </c>
      <c r="H98161" s="5">
        <v>635394.35029999982</v>
      </c>
      <c r="I98161" s="5">
        <v>159035.45390000011</v>
      </c>
      <c r="J98161" s="5">
        <v>594749.55164600012</v>
      </c>
    </row>
    <row r="98162" spans="1:10" x14ac:dyDescent="0.25">
      <c r="A98162" s="1">
        <v>2023</v>
      </c>
      <c r="B98162" s="1">
        <v>10</v>
      </c>
      <c r="C98162" s="1">
        <v>20</v>
      </c>
      <c r="D98162" s="1">
        <v>10</v>
      </c>
      <c r="E98162" s="1">
        <v>15</v>
      </c>
      <c r="F98162" s="5">
        <v>64322.696300000003</v>
      </c>
      <c r="G98162" s="5">
        <v>208953.81409999999</v>
      </c>
      <c r="H98162" s="5">
        <v>617409.54059999995</v>
      </c>
      <c r="I98162" s="5">
        <v>158397.79180000001</v>
      </c>
      <c r="J98162" s="5">
        <v>596812.78502700001</v>
      </c>
    </row>
    <row r="98163" spans="1:10" x14ac:dyDescent="0.25">
      <c r="A98163" s="1">
        <v>2023</v>
      </c>
      <c r="B98163" s="1">
        <v>10</v>
      </c>
      <c r="C98163" s="1">
        <v>20</v>
      </c>
      <c r="D98163" s="1">
        <v>10</v>
      </c>
      <c r="E98163" s="1">
        <v>30</v>
      </c>
      <c r="F98163" s="5">
        <v>57478.676600000013</v>
      </c>
      <c r="G98163" s="5">
        <v>208964.9382</v>
      </c>
      <c r="H98163" s="5">
        <v>622766.0181000001</v>
      </c>
      <c r="I98163" s="5">
        <v>161170.4987</v>
      </c>
      <c r="J98163" s="5">
        <v>600893.72740099987</v>
      </c>
    </row>
    <row r="98164" spans="1:10" x14ac:dyDescent="0.25">
      <c r="A98164" s="1">
        <v>2023</v>
      </c>
      <c r="B98164" s="1">
        <v>10</v>
      </c>
      <c r="C98164" s="1">
        <v>20</v>
      </c>
      <c r="D98164" s="1">
        <v>10</v>
      </c>
      <c r="E98164" s="1">
        <v>45</v>
      </c>
      <c r="F98164" s="5">
        <v>62324.836300000003</v>
      </c>
      <c r="G98164" s="5">
        <v>206857.4375</v>
      </c>
      <c r="H98164" s="5">
        <v>622753.88229999982</v>
      </c>
      <c r="I98164" s="5">
        <v>161753.2169</v>
      </c>
      <c r="J98164" s="5">
        <v>604549.70678599994</v>
      </c>
    </row>
    <row r="98165" spans="1:10" x14ac:dyDescent="0.25">
      <c r="A98165" s="1">
        <v>2023</v>
      </c>
      <c r="B98165" s="1">
        <v>10</v>
      </c>
      <c r="C98165" s="1">
        <v>20</v>
      </c>
      <c r="D98165" s="1">
        <v>11</v>
      </c>
      <c r="E98165" s="1">
        <v>0</v>
      </c>
      <c r="F98165" s="5">
        <v>63499.854299999999</v>
      </c>
      <c r="G98165" s="5">
        <v>203320.5577</v>
      </c>
      <c r="H98165" s="5">
        <v>618278.01589999977</v>
      </c>
      <c r="I98165" s="5">
        <v>161265.68979999999</v>
      </c>
      <c r="J98165" s="5">
        <v>606545.68572700024</v>
      </c>
    </row>
    <row r="98166" spans="1:10" x14ac:dyDescent="0.25">
      <c r="A98166" s="1">
        <v>2023</v>
      </c>
      <c r="B98166" s="1">
        <v>10</v>
      </c>
      <c r="C98166" s="1">
        <v>20</v>
      </c>
      <c r="D98166" s="1">
        <v>11</v>
      </c>
      <c r="E98166" s="1">
        <v>15</v>
      </c>
      <c r="F98166" s="5">
        <v>58667.366699999991</v>
      </c>
      <c r="G98166" s="5">
        <v>203454.67249999999</v>
      </c>
      <c r="H98166" s="5">
        <v>612862.57709999999</v>
      </c>
      <c r="I98166" s="5">
        <v>161532.61340000009</v>
      </c>
      <c r="J98166" s="5">
        <v>610984.40379499993</v>
      </c>
    </row>
    <row r="98167" spans="1:10" x14ac:dyDescent="0.25">
      <c r="A98167" s="1">
        <v>2023</v>
      </c>
      <c r="B98167" s="1">
        <v>10</v>
      </c>
      <c r="C98167" s="1">
        <v>20</v>
      </c>
      <c r="D98167" s="1">
        <v>11</v>
      </c>
      <c r="E98167" s="1">
        <v>30</v>
      </c>
      <c r="F98167" s="5">
        <v>60748.017900000013</v>
      </c>
      <c r="G98167" s="5">
        <v>199952.16219999999</v>
      </c>
      <c r="H98167" s="5">
        <v>603193.78700000013</v>
      </c>
      <c r="I98167" s="5">
        <v>160165.04500000001</v>
      </c>
      <c r="J98167" s="5">
        <v>617415.50094699999</v>
      </c>
    </row>
    <row r="98168" spans="1:10" x14ac:dyDescent="0.25">
      <c r="A98168" s="1">
        <v>2023</v>
      </c>
      <c r="B98168" s="1">
        <v>10</v>
      </c>
      <c r="C98168" s="1">
        <v>20</v>
      </c>
      <c r="D98168" s="1">
        <v>11</v>
      </c>
      <c r="E98168" s="1">
        <v>45</v>
      </c>
      <c r="F98168" s="5">
        <v>63636.825999999986</v>
      </c>
      <c r="G98168" s="5">
        <v>199245.48130000001</v>
      </c>
      <c r="H98168" s="5">
        <v>597988.63579999993</v>
      </c>
      <c r="I98168" s="5">
        <v>159212.19380000001</v>
      </c>
      <c r="J98168" s="5">
        <v>624218.90019500023</v>
      </c>
    </row>
    <row r="98169" spans="1:10" x14ac:dyDescent="0.25">
      <c r="A98169" s="1">
        <v>2023</v>
      </c>
      <c r="B98169" s="1">
        <v>10</v>
      </c>
      <c r="C98169" s="1">
        <v>20</v>
      </c>
      <c r="D98169" s="1">
        <v>12</v>
      </c>
      <c r="E98169" s="1">
        <v>0</v>
      </c>
      <c r="F98169" s="5">
        <v>55585.633800000003</v>
      </c>
      <c r="G98169" s="5">
        <v>198771.0287</v>
      </c>
      <c r="H98169" s="5">
        <v>591172.2999000001</v>
      </c>
      <c r="I98169" s="5">
        <v>158098.96919999999</v>
      </c>
      <c r="J98169" s="5">
        <v>633634.31565699994</v>
      </c>
    </row>
    <row r="98170" spans="1:10" x14ac:dyDescent="0.25">
      <c r="A98170" s="1">
        <v>2023</v>
      </c>
      <c r="B98170" s="1">
        <v>10</v>
      </c>
      <c r="C98170" s="1">
        <v>20</v>
      </c>
      <c r="D98170" s="1">
        <v>12</v>
      </c>
      <c r="E98170" s="1">
        <v>15</v>
      </c>
      <c r="F98170" s="5">
        <v>60686.747900000002</v>
      </c>
      <c r="G98170" s="5">
        <v>196292.4656</v>
      </c>
      <c r="H98170" s="5">
        <v>563280.36439999996</v>
      </c>
      <c r="I98170" s="5">
        <v>154456.57250000001</v>
      </c>
      <c r="J98170" s="5">
        <v>642250.71736399992</v>
      </c>
    </row>
    <row r="98171" spans="1:10" x14ac:dyDescent="0.25">
      <c r="A98171" s="1">
        <v>2023</v>
      </c>
      <c r="B98171" s="1">
        <v>10</v>
      </c>
      <c r="C98171" s="1">
        <v>20</v>
      </c>
      <c r="D98171" s="1">
        <v>12</v>
      </c>
      <c r="E98171" s="1">
        <v>30</v>
      </c>
      <c r="F98171" s="5">
        <v>61644.711199999998</v>
      </c>
      <c r="G98171" s="5">
        <v>198053.7231</v>
      </c>
      <c r="H98171" s="5">
        <v>550651.76260000025</v>
      </c>
      <c r="I98171" s="5">
        <v>152090.10340000011</v>
      </c>
      <c r="J98171" s="5">
        <v>644044.50448500004</v>
      </c>
    </row>
    <row r="98172" spans="1:10" x14ac:dyDescent="0.25">
      <c r="A98172" s="1">
        <v>2023</v>
      </c>
      <c r="B98172" s="1">
        <v>10</v>
      </c>
      <c r="C98172" s="1">
        <v>20</v>
      </c>
      <c r="D98172" s="1">
        <v>12</v>
      </c>
      <c r="E98172" s="1">
        <v>45</v>
      </c>
      <c r="F98172" s="5">
        <v>57506.712500000009</v>
      </c>
      <c r="G98172" s="5">
        <v>200926.30040000001</v>
      </c>
      <c r="H98172" s="5">
        <v>536177.26979999989</v>
      </c>
      <c r="I98172" s="5">
        <v>145815.47159999999</v>
      </c>
      <c r="J98172" s="5">
        <v>638542.87133199989</v>
      </c>
    </row>
    <row r="98173" spans="1:10" x14ac:dyDescent="0.25">
      <c r="A98173" s="1">
        <v>2023</v>
      </c>
      <c r="B98173" s="1">
        <v>10</v>
      </c>
      <c r="C98173" s="1">
        <v>20</v>
      </c>
      <c r="D98173" s="1">
        <v>13</v>
      </c>
      <c r="E98173" s="1">
        <v>0</v>
      </c>
      <c r="F98173" s="5">
        <v>62033.273500000003</v>
      </c>
      <c r="G98173" s="5">
        <v>202504.6741</v>
      </c>
      <c r="H98173" s="5">
        <v>533715.9145999999</v>
      </c>
      <c r="I98173" s="5">
        <v>142568.4186</v>
      </c>
      <c r="J98173" s="5">
        <v>632264.26944599999</v>
      </c>
    </row>
    <row r="98174" spans="1:10" x14ac:dyDescent="0.25">
      <c r="A98174" s="1">
        <v>2023</v>
      </c>
      <c r="B98174" s="1">
        <v>10</v>
      </c>
      <c r="C98174" s="1">
        <v>20</v>
      </c>
      <c r="D98174" s="1">
        <v>13</v>
      </c>
      <c r="E98174" s="1">
        <v>15</v>
      </c>
      <c r="F98174" s="5">
        <v>57806.171499999997</v>
      </c>
      <c r="G98174" s="5">
        <v>204025.61199999999</v>
      </c>
      <c r="H98174" s="5">
        <v>533562.48910000001</v>
      </c>
      <c r="I98174" s="5">
        <v>140608.948</v>
      </c>
      <c r="J98174" s="5">
        <v>620195.49236099992</v>
      </c>
    </row>
    <row r="98175" spans="1:10" x14ac:dyDescent="0.25">
      <c r="A98175" s="1">
        <v>2023</v>
      </c>
      <c r="B98175" s="1">
        <v>10</v>
      </c>
      <c r="C98175" s="1">
        <v>20</v>
      </c>
      <c r="D98175" s="1">
        <v>13</v>
      </c>
      <c r="E98175" s="1">
        <v>30</v>
      </c>
      <c r="F98175" s="5">
        <v>57996.022700000001</v>
      </c>
      <c r="G98175" s="5">
        <v>207267.1202</v>
      </c>
      <c r="H98175" s="5">
        <v>535096.43650000007</v>
      </c>
      <c r="I98175" s="5">
        <v>139253.7818</v>
      </c>
      <c r="J98175" s="5">
        <v>606451.32739099988</v>
      </c>
    </row>
    <row r="98176" spans="1:10" x14ac:dyDescent="0.25">
      <c r="A98176" s="1">
        <v>2023</v>
      </c>
      <c r="B98176" s="1">
        <v>10</v>
      </c>
      <c r="C98176" s="1">
        <v>20</v>
      </c>
      <c r="D98176" s="1">
        <v>13</v>
      </c>
      <c r="E98176" s="1">
        <v>45</v>
      </c>
      <c r="F98176" s="5">
        <v>57472.792699999998</v>
      </c>
      <c r="G98176" s="5">
        <v>209886.3131</v>
      </c>
      <c r="H98176" s="5">
        <v>554383.21310000028</v>
      </c>
      <c r="I98176" s="5">
        <v>142703.09770000001</v>
      </c>
      <c r="J98176" s="5">
        <v>600453.36103399983</v>
      </c>
    </row>
    <row r="98177" spans="1:10" x14ac:dyDescent="0.25">
      <c r="A98177" s="1">
        <v>2023</v>
      </c>
      <c r="B98177" s="1">
        <v>10</v>
      </c>
      <c r="C98177" s="1">
        <v>20</v>
      </c>
      <c r="D98177" s="1">
        <v>14</v>
      </c>
      <c r="E98177" s="1">
        <v>0</v>
      </c>
      <c r="F98177" s="5">
        <v>58864.782299999999</v>
      </c>
      <c r="G98177" s="5">
        <v>207188.70490000001</v>
      </c>
      <c r="H98177" s="5">
        <v>562353.56569999992</v>
      </c>
      <c r="I98177" s="5">
        <v>144037.9487999999</v>
      </c>
      <c r="J98177" s="5">
        <v>597868.26007700001</v>
      </c>
    </row>
    <row r="98178" spans="1:10" x14ac:dyDescent="0.25">
      <c r="A98178" s="1">
        <v>2023</v>
      </c>
      <c r="B98178" s="1">
        <v>10</v>
      </c>
      <c r="C98178" s="1">
        <v>20</v>
      </c>
      <c r="D98178" s="1">
        <v>14</v>
      </c>
      <c r="E98178" s="1">
        <v>15</v>
      </c>
      <c r="F98178" s="5">
        <v>61976.065000000002</v>
      </c>
      <c r="G98178" s="5">
        <v>208457.20060000001</v>
      </c>
      <c r="H98178" s="5">
        <v>573165.31829999993</v>
      </c>
      <c r="I98178" s="5">
        <v>147634.95149999991</v>
      </c>
      <c r="J98178" s="5">
        <v>595810.04490700003</v>
      </c>
    </row>
    <row r="98179" spans="1:10" x14ac:dyDescent="0.25">
      <c r="A98179" s="1">
        <v>2023</v>
      </c>
      <c r="B98179" s="1">
        <v>10</v>
      </c>
      <c r="C98179" s="1">
        <v>20</v>
      </c>
      <c r="D98179" s="1">
        <v>14</v>
      </c>
      <c r="E98179" s="1">
        <v>30</v>
      </c>
      <c r="F98179" s="5">
        <v>63963.1751</v>
      </c>
      <c r="G98179" s="5">
        <v>210155.2599</v>
      </c>
      <c r="H98179" s="5">
        <v>579126.66580000008</v>
      </c>
      <c r="I98179" s="5">
        <v>149458.19089999999</v>
      </c>
      <c r="J98179" s="5">
        <v>593632.23707200016</v>
      </c>
    </row>
    <row r="98180" spans="1:10" x14ac:dyDescent="0.25">
      <c r="A98180" s="1">
        <v>2023</v>
      </c>
      <c r="B98180" s="1">
        <v>10</v>
      </c>
      <c r="C98180" s="1">
        <v>20</v>
      </c>
      <c r="D98180" s="1">
        <v>14</v>
      </c>
      <c r="E98180" s="1">
        <v>45</v>
      </c>
      <c r="F98180" s="5">
        <v>58910.853000000003</v>
      </c>
      <c r="G98180" s="5">
        <v>207142.45569999999</v>
      </c>
      <c r="H98180" s="5">
        <v>583207.5458000002</v>
      </c>
      <c r="I98180" s="5">
        <v>149489.15989999991</v>
      </c>
      <c r="J98180" s="5">
        <v>584035.96560400003</v>
      </c>
    </row>
    <row r="98181" spans="1:10" x14ac:dyDescent="0.25">
      <c r="A98181" s="1">
        <v>2023</v>
      </c>
      <c r="B98181" s="1">
        <v>10</v>
      </c>
      <c r="C98181" s="1">
        <v>20</v>
      </c>
      <c r="D98181" s="1">
        <v>15</v>
      </c>
      <c r="E98181" s="1">
        <v>0</v>
      </c>
      <c r="F98181" s="5">
        <v>62441.833500000001</v>
      </c>
      <c r="G98181" s="5">
        <v>207763.54430000001</v>
      </c>
      <c r="H98181" s="5">
        <v>582695.40299999993</v>
      </c>
      <c r="I98181" s="5">
        <v>149048.6844</v>
      </c>
      <c r="J98181" s="5">
        <v>578638.69579399994</v>
      </c>
    </row>
    <row r="98182" spans="1:10" x14ac:dyDescent="0.25">
      <c r="A98182" s="1">
        <v>2023</v>
      </c>
      <c r="B98182" s="1">
        <v>10</v>
      </c>
      <c r="C98182" s="1">
        <v>20</v>
      </c>
      <c r="D98182" s="1">
        <v>15</v>
      </c>
      <c r="E98182" s="1">
        <v>15</v>
      </c>
      <c r="F98182" s="5">
        <v>63761.9329</v>
      </c>
      <c r="G98182" s="5">
        <v>209614.35699999999</v>
      </c>
      <c r="H98182" s="5">
        <v>582070.77899999998</v>
      </c>
      <c r="I98182" s="5">
        <v>147695.42570000011</v>
      </c>
      <c r="J98182" s="5">
        <v>571390.98294899985</v>
      </c>
    </row>
    <row r="98183" spans="1:10" x14ac:dyDescent="0.25">
      <c r="A98183" s="1">
        <v>2023</v>
      </c>
      <c r="B98183" s="1">
        <v>10</v>
      </c>
      <c r="C98183" s="1">
        <v>20</v>
      </c>
      <c r="D98183" s="1">
        <v>15</v>
      </c>
      <c r="E98183" s="1">
        <v>30</v>
      </c>
      <c r="F98183" s="5">
        <v>57640.621299999999</v>
      </c>
      <c r="G98183" s="5">
        <v>208678.4564</v>
      </c>
      <c r="H98183" s="5">
        <v>584759.32200000016</v>
      </c>
      <c r="I98183" s="5">
        <v>147093.67929999999</v>
      </c>
      <c r="J98183" s="5">
        <v>566765.86443100008</v>
      </c>
    </row>
    <row r="98184" spans="1:10" x14ac:dyDescent="0.25">
      <c r="A98184" s="1">
        <v>2023</v>
      </c>
      <c r="B98184" s="1">
        <v>10</v>
      </c>
      <c r="C98184" s="1">
        <v>20</v>
      </c>
      <c r="D98184" s="1">
        <v>15</v>
      </c>
      <c r="E98184" s="1">
        <v>45</v>
      </c>
      <c r="F98184" s="5">
        <v>62320.328700000013</v>
      </c>
      <c r="G98184" s="5">
        <v>207327.0606</v>
      </c>
      <c r="H98184" s="5">
        <v>583655.24870000011</v>
      </c>
      <c r="I98184" s="5">
        <v>145694.68090000001</v>
      </c>
      <c r="J98184" s="5">
        <v>560957.63877900015</v>
      </c>
    </row>
    <row r="98185" spans="1:10" x14ac:dyDescent="0.25">
      <c r="A98185" s="1">
        <v>2023</v>
      </c>
      <c r="B98185" s="1">
        <v>10</v>
      </c>
      <c r="C98185" s="1">
        <v>20</v>
      </c>
      <c r="D98185" s="1">
        <v>16</v>
      </c>
      <c r="E98185" s="1">
        <v>0</v>
      </c>
      <c r="F98185" s="5">
        <v>82680.486600000004</v>
      </c>
      <c r="G98185" s="5">
        <v>209721.17129999999</v>
      </c>
      <c r="H98185" s="5">
        <v>586351.85970000003</v>
      </c>
      <c r="I98185" s="5">
        <v>145135.18890000001</v>
      </c>
      <c r="J98185" s="5">
        <v>560889.58350200008</v>
      </c>
    </row>
    <row r="98186" spans="1:10" x14ac:dyDescent="0.25">
      <c r="A98186" s="1">
        <v>2023</v>
      </c>
      <c r="B98186" s="1">
        <v>10</v>
      </c>
      <c r="C98186" s="1">
        <v>20</v>
      </c>
      <c r="D98186" s="1">
        <v>16</v>
      </c>
      <c r="E98186" s="1">
        <v>15</v>
      </c>
      <c r="F98186" s="5">
        <v>72309.543699999995</v>
      </c>
      <c r="G98186" s="5">
        <v>211828.3278</v>
      </c>
      <c r="H98186" s="5">
        <v>588997.00160000008</v>
      </c>
      <c r="I98186" s="5">
        <v>143984.67550000001</v>
      </c>
      <c r="J98186" s="5">
        <v>560844.45373499987</v>
      </c>
    </row>
    <row r="98187" spans="1:10" x14ac:dyDescent="0.25">
      <c r="A98187" s="1">
        <v>2023</v>
      </c>
      <c r="B98187" s="1">
        <v>10</v>
      </c>
      <c r="C98187" s="1">
        <v>20</v>
      </c>
      <c r="D98187" s="1">
        <v>16</v>
      </c>
      <c r="E98187" s="1">
        <v>30</v>
      </c>
      <c r="F98187" s="5">
        <v>83847.438899999994</v>
      </c>
      <c r="G98187" s="5">
        <v>213029.6802</v>
      </c>
      <c r="H98187" s="5">
        <v>597111.25270000007</v>
      </c>
      <c r="I98187" s="5">
        <v>144042.40489999999</v>
      </c>
      <c r="J98187" s="5">
        <v>565264.45317499992</v>
      </c>
    </row>
    <row r="98188" spans="1:10" x14ac:dyDescent="0.25">
      <c r="A98188" s="1">
        <v>2023</v>
      </c>
      <c r="B98188" s="1">
        <v>10</v>
      </c>
      <c r="C98188" s="1">
        <v>20</v>
      </c>
      <c r="D98188" s="1">
        <v>16</v>
      </c>
      <c r="E98188" s="1">
        <v>45</v>
      </c>
      <c r="F98188" s="5">
        <v>75312.738000000012</v>
      </c>
      <c r="G98188" s="5">
        <v>212995.30050000001</v>
      </c>
      <c r="H98188" s="5">
        <v>597865.04670000018</v>
      </c>
      <c r="I98188" s="5">
        <v>143208.13959999999</v>
      </c>
      <c r="J98188" s="5">
        <v>566276.6656699999</v>
      </c>
    </row>
    <row r="98189" spans="1:10" x14ac:dyDescent="0.25">
      <c r="A98189" s="1">
        <v>2023</v>
      </c>
      <c r="B98189" s="1">
        <v>10</v>
      </c>
      <c r="C98189" s="1">
        <v>20</v>
      </c>
      <c r="D98189" s="1">
        <v>17</v>
      </c>
      <c r="E98189" s="1">
        <v>0</v>
      </c>
      <c r="F98189" s="5">
        <v>67563.767900000006</v>
      </c>
      <c r="G98189" s="5">
        <v>209179.56200000001</v>
      </c>
      <c r="H98189" s="5">
        <v>591727.18369999994</v>
      </c>
      <c r="I98189" s="5">
        <v>141308.52900000001</v>
      </c>
      <c r="J98189" s="5">
        <v>568891.95500500011</v>
      </c>
    </row>
    <row r="98190" spans="1:10" x14ac:dyDescent="0.25">
      <c r="A98190" s="1">
        <v>2023</v>
      </c>
      <c r="B98190" s="1">
        <v>10</v>
      </c>
      <c r="C98190" s="1">
        <v>20</v>
      </c>
      <c r="D98190" s="1">
        <v>17</v>
      </c>
      <c r="E98190" s="1">
        <v>15</v>
      </c>
      <c r="F98190" s="5">
        <v>86937.205300000001</v>
      </c>
      <c r="G98190" s="5">
        <v>213204.8841</v>
      </c>
      <c r="H98190" s="5">
        <v>570166.96429999999</v>
      </c>
      <c r="I98190" s="5">
        <v>135825.14619999999</v>
      </c>
      <c r="J98190" s="5">
        <v>577015.14308000007</v>
      </c>
    </row>
    <row r="98191" spans="1:10" x14ac:dyDescent="0.25">
      <c r="A98191" s="1">
        <v>2023</v>
      </c>
      <c r="B98191" s="1">
        <v>10</v>
      </c>
      <c r="C98191" s="1">
        <v>20</v>
      </c>
      <c r="D98191" s="1">
        <v>17</v>
      </c>
      <c r="E98191" s="1">
        <v>30</v>
      </c>
      <c r="F98191" s="5">
        <v>82129.664699999994</v>
      </c>
      <c r="G98191" s="5">
        <v>213771.6354</v>
      </c>
      <c r="H98191" s="5">
        <v>562779.69190000009</v>
      </c>
      <c r="I98191" s="5">
        <v>132635.1151</v>
      </c>
      <c r="J98191" s="5">
        <v>582816.84308300004</v>
      </c>
    </row>
    <row r="98192" spans="1:10" x14ac:dyDescent="0.25">
      <c r="A98192" s="1">
        <v>2023</v>
      </c>
      <c r="B98192" s="1">
        <v>10</v>
      </c>
      <c r="C98192" s="1">
        <v>20</v>
      </c>
      <c r="D98192" s="1">
        <v>17</v>
      </c>
      <c r="E98192" s="1">
        <v>45</v>
      </c>
      <c r="F98192" s="5">
        <v>64328.195599999999</v>
      </c>
      <c r="G98192" s="5">
        <v>215321.08689999999</v>
      </c>
      <c r="H98192" s="5">
        <v>556930.38410000014</v>
      </c>
      <c r="I98192" s="5">
        <v>129875.9702</v>
      </c>
      <c r="J98192" s="5">
        <v>593278.20133399987</v>
      </c>
    </row>
    <row r="98193" spans="1:10" x14ac:dyDescent="0.25">
      <c r="A98193" s="1">
        <v>2023</v>
      </c>
      <c r="B98193" s="1">
        <v>10</v>
      </c>
      <c r="C98193" s="1">
        <v>20</v>
      </c>
      <c r="D98193" s="1">
        <v>18</v>
      </c>
      <c r="E98193" s="1">
        <v>0</v>
      </c>
      <c r="F98193" s="5">
        <v>63608.786000000007</v>
      </c>
      <c r="G98193" s="5">
        <v>215003.78219999999</v>
      </c>
      <c r="H98193" s="5">
        <v>553455.47309999994</v>
      </c>
      <c r="I98193" s="5">
        <v>127982.32399999999</v>
      </c>
      <c r="J98193" s="5">
        <v>608785.51241100009</v>
      </c>
    </row>
    <row r="98194" spans="1:10" x14ac:dyDescent="0.25">
      <c r="A98194" s="1">
        <v>2023</v>
      </c>
      <c r="B98194" s="1">
        <v>10</v>
      </c>
      <c r="C98194" s="1">
        <v>20</v>
      </c>
      <c r="D98194" s="1">
        <v>18</v>
      </c>
      <c r="E98194" s="1">
        <v>15</v>
      </c>
      <c r="F98194" s="5">
        <v>58558.488599999997</v>
      </c>
      <c r="G98194" s="5">
        <v>213982.4344</v>
      </c>
      <c r="H98194" s="5">
        <v>543865.22369999986</v>
      </c>
      <c r="I98194" s="5">
        <v>125056.72</v>
      </c>
      <c r="J98194" s="5">
        <v>629740.08055499999</v>
      </c>
    </row>
    <row r="98195" spans="1:10" x14ac:dyDescent="0.25">
      <c r="A98195" s="1">
        <v>2023</v>
      </c>
      <c r="B98195" s="1">
        <v>10</v>
      </c>
      <c r="C98195" s="1">
        <v>20</v>
      </c>
      <c r="D98195" s="1">
        <v>18</v>
      </c>
      <c r="E98195" s="1">
        <v>30</v>
      </c>
      <c r="F98195" s="5">
        <v>59446.233500000002</v>
      </c>
      <c r="G98195" s="5">
        <v>214416.95259999999</v>
      </c>
      <c r="H98195" s="5">
        <v>540476.0560000001</v>
      </c>
      <c r="I98195" s="5">
        <v>123338.1909</v>
      </c>
      <c r="J98195" s="5">
        <v>651691.70046999981</v>
      </c>
    </row>
    <row r="98196" spans="1:10" x14ac:dyDescent="0.25">
      <c r="A98196" s="1">
        <v>2023</v>
      </c>
      <c r="B98196" s="1">
        <v>10</v>
      </c>
      <c r="C98196" s="1">
        <v>20</v>
      </c>
      <c r="D98196" s="1">
        <v>18</v>
      </c>
      <c r="E98196" s="1">
        <v>45</v>
      </c>
      <c r="F98196" s="5">
        <v>58104.364600000001</v>
      </c>
      <c r="G98196" s="5">
        <v>213498.54920000001</v>
      </c>
      <c r="H98196" s="5">
        <v>538002.24239999999</v>
      </c>
      <c r="I98196" s="5">
        <v>122532.2081</v>
      </c>
      <c r="J98196" s="5">
        <v>679886.8892989998</v>
      </c>
    </row>
    <row r="98197" spans="1:10" x14ac:dyDescent="0.25">
      <c r="A98197" s="1">
        <v>2023</v>
      </c>
      <c r="B98197" s="1">
        <v>10</v>
      </c>
      <c r="C98197" s="1">
        <v>20</v>
      </c>
      <c r="D98197" s="1">
        <v>19</v>
      </c>
      <c r="E98197" s="1">
        <v>0</v>
      </c>
      <c r="F98197" s="5">
        <v>63396.406000000003</v>
      </c>
      <c r="G98197" s="5">
        <v>215301.03460000001</v>
      </c>
      <c r="H98197" s="5">
        <v>539124.80649999995</v>
      </c>
      <c r="I98197" s="5">
        <v>123881.8857</v>
      </c>
      <c r="J98197" s="5">
        <v>732358.38946800004</v>
      </c>
    </row>
    <row r="98198" spans="1:10" x14ac:dyDescent="0.25">
      <c r="A98198" s="1">
        <v>2023</v>
      </c>
      <c r="B98198" s="1">
        <v>10</v>
      </c>
      <c r="C98198" s="1">
        <v>20</v>
      </c>
      <c r="D98198" s="1">
        <v>19</v>
      </c>
      <c r="E98198" s="1">
        <v>15</v>
      </c>
      <c r="F98198" s="5">
        <v>50850.526899999997</v>
      </c>
      <c r="G98198" s="5">
        <v>214402.39749999999</v>
      </c>
      <c r="H98198" s="5">
        <v>530954.51020000014</v>
      </c>
      <c r="I98198" s="5">
        <v>123667.2599</v>
      </c>
      <c r="J98198" s="5">
        <v>789752.31567099993</v>
      </c>
    </row>
    <row r="98199" spans="1:10" x14ac:dyDescent="0.25">
      <c r="A98199" s="1">
        <v>2023</v>
      </c>
      <c r="B98199" s="1">
        <v>10</v>
      </c>
      <c r="C98199" s="1">
        <v>20</v>
      </c>
      <c r="D98199" s="1">
        <v>19</v>
      </c>
      <c r="E98199" s="1">
        <v>30</v>
      </c>
      <c r="F98199" s="5">
        <v>56501.513299999999</v>
      </c>
      <c r="G98199" s="5">
        <v>215430.60219999999</v>
      </c>
      <c r="H98199" s="5">
        <v>526001.25399999996</v>
      </c>
      <c r="I98199" s="5">
        <v>122335.3119</v>
      </c>
      <c r="J98199" s="5">
        <v>843592.18831300014</v>
      </c>
    </row>
    <row r="98200" spans="1:10" x14ac:dyDescent="0.25">
      <c r="A98200" s="1">
        <v>2023</v>
      </c>
      <c r="B98200" s="1">
        <v>10</v>
      </c>
      <c r="C98200" s="1">
        <v>20</v>
      </c>
      <c r="D98200" s="1">
        <v>19</v>
      </c>
      <c r="E98200" s="1">
        <v>45</v>
      </c>
      <c r="F98200" s="5">
        <v>56882.2287</v>
      </c>
      <c r="G98200" s="5">
        <v>213618.62299999999</v>
      </c>
      <c r="H98200" s="5">
        <v>521783.62860000011</v>
      </c>
      <c r="I98200" s="5">
        <v>121092.3122</v>
      </c>
      <c r="J98200" s="5">
        <v>857861.47175399994</v>
      </c>
    </row>
    <row r="98201" spans="1:10" x14ac:dyDescent="0.25">
      <c r="A98201" s="1">
        <v>2023</v>
      </c>
      <c r="B98201" s="1">
        <v>10</v>
      </c>
      <c r="C98201" s="1">
        <v>20</v>
      </c>
      <c r="D98201" s="1">
        <v>20</v>
      </c>
      <c r="E98201" s="1">
        <v>0</v>
      </c>
      <c r="F98201" s="5">
        <v>52674.364700000013</v>
      </c>
      <c r="G98201" s="5">
        <v>215517.64450000011</v>
      </c>
      <c r="H98201" s="5">
        <v>515622.33159999998</v>
      </c>
      <c r="I98201" s="5">
        <v>119005.53320000001</v>
      </c>
      <c r="J98201" s="5">
        <v>864402.63145100023</v>
      </c>
    </row>
    <row r="98202" spans="1:10" x14ac:dyDescent="0.25">
      <c r="A98202" s="1">
        <v>2023</v>
      </c>
      <c r="B98202" s="1">
        <v>10</v>
      </c>
      <c r="C98202" s="1">
        <v>20</v>
      </c>
      <c r="D98202" s="1">
        <v>20</v>
      </c>
      <c r="E98202" s="1">
        <v>15</v>
      </c>
      <c r="F98202" s="5">
        <v>55764.890399999997</v>
      </c>
      <c r="G98202" s="5">
        <v>215932.60550000001</v>
      </c>
      <c r="H98202" s="5">
        <v>504229.0901999998</v>
      </c>
      <c r="I98202" s="5">
        <v>115837.4379</v>
      </c>
      <c r="J98202" s="5">
        <v>859322.49884200003</v>
      </c>
    </row>
    <row r="98203" spans="1:10" x14ac:dyDescent="0.25">
      <c r="A98203" s="1">
        <v>2023</v>
      </c>
      <c r="B98203" s="1">
        <v>10</v>
      </c>
      <c r="C98203" s="1">
        <v>20</v>
      </c>
      <c r="D98203" s="1">
        <v>20</v>
      </c>
      <c r="E98203" s="1">
        <v>30</v>
      </c>
      <c r="F98203" s="5">
        <v>58393.697899999999</v>
      </c>
      <c r="G98203" s="5">
        <v>214209.95389999999</v>
      </c>
      <c r="H98203" s="5">
        <v>499848.79739999992</v>
      </c>
      <c r="I98203" s="5">
        <v>113180.98850000001</v>
      </c>
      <c r="J98203" s="5">
        <v>839500.40357200033</v>
      </c>
    </row>
    <row r="98204" spans="1:10" x14ac:dyDescent="0.25">
      <c r="A98204" s="1">
        <v>2023</v>
      </c>
      <c r="B98204" s="1">
        <v>10</v>
      </c>
      <c r="C98204" s="1">
        <v>20</v>
      </c>
      <c r="D98204" s="1">
        <v>20</v>
      </c>
      <c r="E98204" s="1">
        <v>45</v>
      </c>
      <c r="F98204" s="5">
        <v>53089.506200000003</v>
      </c>
      <c r="G98204" s="5">
        <v>214735.0901</v>
      </c>
      <c r="H98204" s="5">
        <v>493522.25599999988</v>
      </c>
      <c r="I98204" s="5">
        <v>110681.6621</v>
      </c>
      <c r="J98204" s="5">
        <v>817124.97250199993</v>
      </c>
    </row>
    <row r="98205" spans="1:10" x14ac:dyDescent="0.25">
      <c r="A98205" s="1">
        <v>2023</v>
      </c>
      <c r="B98205" s="1">
        <v>10</v>
      </c>
      <c r="C98205" s="1">
        <v>20</v>
      </c>
      <c r="D98205" s="1">
        <v>21</v>
      </c>
      <c r="E98205" s="1">
        <v>0</v>
      </c>
      <c r="F98205" s="5">
        <v>57092.583700000003</v>
      </c>
      <c r="G98205" s="5">
        <v>212121.6526</v>
      </c>
      <c r="H98205" s="5">
        <v>486443.22870000009</v>
      </c>
      <c r="I98205" s="5">
        <v>107919.8967</v>
      </c>
      <c r="J98205" s="5">
        <v>789682.00905500003</v>
      </c>
    </row>
    <row r="98206" spans="1:10" x14ac:dyDescent="0.25">
      <c r="A98206" s="1">
        <v>2023</v>
      </c>
      <c r="B98206" s="1">
        <v>10</v>
      </c>
      <c r="C98206" s="1">
        <v>20</v>
      </c>
      <c r="D98206" s="1">
        <v>21</v>
      </c>
      <c r="E98206" s="1">
        <v>15</v>
      </c>
      <c r="F98206" s="5">
        <v>52522.2304</v>
      </c>
      <c r="G98206" s="5">
        <v>211259.03260000001</v>
      </c>
      <c r="H98206" s="5">
        <v>479161.08329999988</v>
      </c>
      <c r="I98206" s="5">
        <v>104757.6922</v>
      </c>
      <c r="J98206" s="5">
        <v>774687.83893099998</v>
      </c>
    </row>
    <row r="98207" spans="1:10" x14ac:dyDescent="0.25">
      <c r="A98207" s="1">
        <v>2023</v>
      </c>
      <c r="B98207" s="1">
        <v>10</v>
      </c>
      <c r="C98207" s="1">
        <v>20</v>
      </c>
      <c r="D98207" s="1">
        <v>21</v>
      </c>
      <c r="E98207" s="1">
        <v>30</v>
      </c>
      <c r="F98207" s="5">
        <v>62204.139799999997</v>
      </c>
      <c r="G98207" s="5">
        <v>210551.6814</v>
      </c>
      <c r="H98207" s="5">
        <v>471717.90730000002</v>
      </c>
      <c r="I98207" s="5">
        <v>102016.2623</v>
      </c>
      <c r="J98207" s="5">
        <v>751378.10066300002</v>
      </c>
    </row>
    <row r="98208" spans="1:10" x14ac:dyDescent="0.25">
      <c r="A98208" s="1">
        <v>2023</v>
      </c>
      <c r="B98208" s="1">
        <v>10</v>
      </c>
      <c r="C98208" s="1">
        <v>20</v>
      </c>
      <c r="D98208" s="1">
        <v>21</v>
      </c>
      <c r="E98208" s="1">
        <v>45</v>
      </c>
      <c r="F98208" s="5">
        <v>52216.696400000001</v>
      </c>
      <c r="G98208" s="5">
        <v>209543.23269999999</v>
      </c>
      <c r="H98208" s="5">
        <v>462576.04590000003</v>
      </c>
      <c r="I98208" s="5">
        <v>99302.2889</v>
      </c>
      <c r="J98208" s="5">
        <v>728499.046217</v>
      </c>
    </row>
    <row r="98209" spans="1:10" x14ac:dyDescent="0.25">
      <c r="A98209" s="1">
        <v>2023</v>
      </c>
      <c r="B98209" s="1">
        <v>10</v>
      </c>
      <c r="C98209" s="1">
        <v>20</v>
      </c>
      <c r="D98209" s="1">
        <v>22</v>
      </c>
      <c r="E98209" s="1">
        <v>0</v>
      </c>
      <c r="F98209" s="5">
        <v>69376.974299999987</v>
      </c>
      <c r="G98209" s="5">
        <v>208996.93059999999</v>
      </c>
      <c r="H98209" s="5">
        <v>452595.66239999997</v>
      </c>
      <c r="I98209" s="5">
        <v>96535.304699999979</v>
      </c>
      <c r="J98209" s="5">
        <v>707190.26256099995</v>
      </c>
    </row>
    <row r="98210" spans="1:10" x14ac:dyDescent="0.25">
      <c r="A98210" s="1">
        <v>2023</v>
      </c>
      <c r="B98210" s="1">
        <v>10</v>
      </c>
      <c r="C98210" s="1">
        <v>20</v>
      </c>
      <c r="D98210" s="1">
        <v>22</v>
      </c>
      <c r="E98210" s="1">
        <v>15</v>
      </c>
      <c r="F98210" s="5">
        <v>79421.119699999996</v>
      </c>
      <c r="G98210" s="5">
        <v>205934.6709</v>
      </c>
      <c r="H98210" s="5">
        <v>441409.93809999991</v>
      </c>
      <c r="I98210" s="5">
        <v>93440.047500000015</v>
      </c>
      <c r="J98210" s="5">
        <v>684864.9484329999</v>
      </c>
    </row>
    <row r="98211" spans="1:10" x14ac:dyDescent="0.25">
      <c r="A98211" s="1">
        <v>2023</v>
      </c>
      <c r="B98211" s="1">
        <v>10</v>
      </c>
      <c r="C98211" s="1">
        <v>20</v>
      </c>
      <c r="D98211" s="1">
        <v>22</v>
      </c>
      <c r="E98211" s="1">
        <v>30</v>
      </c>
      <c r="F98211" s="5">
        <v>71564.820399999997</v>
      </c>
      <c r="G98211" s="5">
        <v>206196.0576</v>
      </c>
      <c r="H98211" s="5">
        <v>434162.08700000012</v>
      </c>
      <c r="I98211" s="5">
        <v>90668.909300000014</v>
      </c>
      <c r="J98211" s="5">
        <v>659427.26133400004</v>
      </c>
    </row>
    <row r="98212" spans="1:10" x14ac:dyDescent="0.25">
      <c r="A98212" s="1">
        <v>2023</v>
      </c>
      <c r="B98212" s="1">
        <v>10</v>
      </c>
      <c r="C98212" s="1">
        <v>20</v>
      </c>
      <c r="D98212" s="1">
        <v>22</v>
      </c>
      <c r="E98212" s="1">
        <v>45</v>
      </c>
      <c r="F98212" s="5">
        <v>67743.747000000003</v>
      </c>
      <c r="G98212" s="5">
        <v>204058.3946</v>
      </c>
      <c r="H98212" s="5">
        <v>426222.00779999979</v>
      </c>
      <c r="I98212" s="5">
        <v>87403.07399999995</v>
      </c>
      <c r="J98212" s="5">
        <v>635075.31610599998</v>
      </c>
    </row>
    <row r="98213" spans="1:10" x14ac:dyDescent="0.25">
      <c r="A98213" s="1">
        <v>2023</v>
      </c>
      <c r="B98213" s="1">
        <v>10</v>
      </c>
      <c r="C98213" s="1">
        <v>20</v>
      </c>
      <c r="D98213" s="1">
        <v>23</v>
      </c>
      <c r="E98213" s="1">
        <v>0</v>
      </c>
      <c r="F98213" s="5">
        <v>81256.855100000015</v>
      </c>
      <c r="G98213" s="5">
        <v>203697.11869999999</v>
      </c>
      <c r="H98213" s="5">
        <v>419249.19010000001</v>
      </c>
      <c r="I98213" s="5">
        <v>84563.351699999985</v>
      </c>
      <c r="J98213" s="5">
        <v>611892.98734400002</v>
      </c>
    </row>
    <row r="98214" spans="1:10" x14ac:dyDescent="0.25">
      <c r="A98214" s="1">
        <v>2023</v>
      </c>
      <c r="B98214" s="1">
        <v>10</v>
      </c>
      <c r="C98214" s="1">
        <v>20</v>
      </c>
      <c r="D98214" s="1">
        <v>23</v>
      </c>
      <c r="E98214" s="1">
        <v>15</v>
      </c>
      <c r="F98214" s="5">
        <v>70619.867399999988</v>
      </c>
      <c r="G98214" s="5">
        <v>203916.63029999999</v>
      </c>
      <c r="H98214" s="5">
        <v>410602.69410000002</v>
      </c>
      <c r="I98214" s="5">
        <v>80655.415399999998</v>
      </c>
      <c r="J98214" s="5">
        <v>589637.678052</v>
      </c>
    </row>
    <row r="98215" spans="1:10" x14ac:dyDescent="0.25">
      <c r="A98215" s="1">
        <v>2023</v>
      </c>
      <c r="B98215" s="1">
        <v>10</v>
      </c>
      <c r="C98215" s="1">
        <v>20</v>
      </c>
      <c r="D98215" s="1">
        <v>23</v>
      </c>
      <c r="E98215" s="1">
        <v>30</v>
      </c>
      <c r="F98215" s="5">
        <v>71058.044000000009</v>
      </c>
      <c r="G98215" s="5">
        <v>201872.08840000001</v>
      </c>
      <c r="H98215" s="5">
        <v>401735.0339000001</v>
      </c>
      <c r="I98215" s="5">
        <v>76676.320900000006</v>
      </c>
      <c r="J98215" s="5">
        <v>561291.14507300011</v>
      </c>
    </row>
    <row r="98216" spans="1:10" x14ac:dyDescent="0.25">
      <c r="A98216" s="1">
        <v>2023</v>
      </c>
      <c r="B98216" s="1">
        <v>10</v>
      </c>
      <c r="C98216" s="1">
        <v>20</v>
      </c>
      <c r="D98216" s="1">
        <v>23</v>
      </c>
      <c r="E98216" s="1">
        <v>45</v>
      </c>
      <c r="F98216" s="5">
        <v>79186.969800000006</v>
      </c>
      <c r="G98216" s="5">
        <v>202474.03570000001</v>
      </c>
      <c r="H98216" s="5">
        <v>394267.34039999999</v>
      </c>
      <c r="I98216" s="5">
        <v>73778.064299999984</v>
      </c>
      <c r="J98216" s="5">
        <v>545198.86363899987</v>
      </c>
    </row>
    <row r="98217" spans="1:10" x14ac:dyDescent="0.25">
      <c r="A98217" s="1">
        <v>2023</v>
      </c>
      <c r="B98217" s="1">
        <v>10</v>
      </c>
      <c r="C98217" s="1">
        <v>20</v>
      </c>
      <c r="D98217" s="1">
        <v>24</v>
      </c>
      <c r="E98217" s="1">
        <v>0</v>
      </c>
      <c r="F98217" s="5">
        <v>76659.163099999991</v>
      </c>
      <c r="G98217" s="5">
        <v>200348.58319999999</v>
      </c>
      <c r="H98217" s="5">
        <v>386380.88960000011</v>
      </c>
      <c r="I98217" s="5">
        <v>72063.645300000033</v>
      </c>
      <c r="J98217" s="5">
        <v>535665.25373999984</v>
      </c>
    </row>
    <row r="98218" spans="1:10" x14ac:dyDescent="0.25">
      <c r="A98218" s="1">
        <v>2023</v>
      </c>
      <c r="B98218" s="1">
        <v>10</v>
      </c>
      <c r="C98218" s="1">
        <v>21</v>
      </c>
      <c r="D98218" s="1">
        <v>0</v>
      </c>
      <c r="E98218" s="1">
        <v>15</v>
      </c>
      <c r="F98218" s="5">
        <v>61996.924299999999</v>
      </c>
      <c r="G98218" s="5">
        <v>200708.45060000001</v>
      </c>
      <c r="H98218" s="5">
        <v>378086.88139999978</v>
      </c>
      <c r="I98218" s="5">
        <v>69134.269300000014</v>
      </c>
      <c r="J98218" s="5">
        <v>506514.31110599998</v>
      </c>
    </row>
    <row r="98219" spans="1:10" x14ac:dyDescent="0.25">
      <c r="A98219" s="1">
        <v>2023</v>
      </c>
      <c r="B98219" s="1">
        <v>10</v>
      </c>
      <c r="C98219" s="1">
        <v>21</v>
      </c>
      <c r="D98219" s="1">
        <v>0</v>
      </c>
      <c r="E98219" s="1">
        <v>30</v>
      </c>
      <c r="F98219" s="5">
        <v>75825.531300000002</v>
      </c>
      <c r="G98219" s="5">
        <v>203024.71919999999</v>
      </c>
      <c r="H98219" s="5">
        <v>376371.09899999999</v>
      </c>
      <c r="I98219" s="5">
        <v>67122.149799999999</v>
      </c>
      <c r="J98219" s="5">
        <v>492154.68964499998</v>
      </c>
    </row>
    <row r="98220" spans="1:10" x14ac:dyDescent="0.25">
      <c r="A98220" s="1">
        <v>2023</v>
      </c>
      <c r="B98220" s="1">
        <v>10</v>
      </c>
      <c r="C98220" s="1">
        <v>21</v>
      </c>
      <c r="D98220" s="1">
        <v>0</v>
      </c>
      <c r="E98220" s="1">
        <v>45</v>
      </c>
      <c r="F98220" s="5">
        <v>76121.849900000001</v>
      </c>
      <c r="G98220" s="5">
        <v>201279.834</v>
      </c>
      <c r="H98220" s="5">
        <v>373374.05119999999</v>
      </c>
      <c r="I98220" s="5">
        <v>65577.555499999988</v>
      </c>
      <c r="J98220" s="5">
        <v>475730.47339200007</v>
      </c>
    </row>
    <row r="98221" spans="1:10" x14ac:dyDescent="0.25">
      <c r="A98221" s="1">
        <v>2023</v>
      </c>
      <c r="B98221" s="1">
        <v>10</v>
      </c>
      <c r="C98221" s="1">
        <v>21</v>
      </c>
      <c r="D98221" s="1">
        <v>1</v>
      </c>
      <c r="E98221" s="1">
        <v>0</v>
      </c>
      <c r="F98221" s="5">
        <v>55570.950199999999</v>
      </c>
      <c r="G98221" s="5">
        <v>202332.2996</v>
      </c>
      <c r="H98221" s="5">
        <v>369384.83899999998</v>
      </c>
      <c r="I98221" s="5">
        <v>64207.236299999997</v>
      </c>
      <c r="J98221" s="5">
        <v>455792.321688</v>
      </c>
    </row>
    <row r="98222" spans="1:10" x14ac:dyDescent="0.25">
      <c r="A98222" s="1">
        <v>2023</v>
      </c>
      <c r="B98222" s="1">
        <v>10</v>
      </c>
      <c r="C98222" s="1">
        <v>21</v>
      </c>
      <c r="D98222" s="1">
        <v>1</v>
      </c>
      <c r="E98222" s="1">
        <v>15</v>
      </c>
      <c r="F98222" s="5">
        <v>75881.550799999997</v>
      </c>
      <c r="G98222" s="5">
        <v>200492.2162</v>
      </c>
      <c r="H98222" s="5">
        <v>365801.467</v>
      </c>
      <c r="I98222" s="5">
        <v>63308.544300000001</v>
      </c>
      <c r="J98222" s="5">
        <v>446163.81985799997</v>
      </c>
    </row>
    <row r="98223" spans="1:10" x14ac:dyDescent="0.25">
      <c r="A98223" s="1">
        <v>2023</v>
      </c>
      <c r="B98223" s="1">
        <v>10</v>
      </c>
      <c r="C98223" s="1">
        <v>21</v>
      </c>
      <c r="D98223" s="1">
        <v>1</v>
      </c>
      <c r="E98223" s="1">
        <v>30</v>
      </c>
      <c r="F98223" s="5">
        <v>77915.982000000004</v>
      </c>
      <c r="G98223" s="5">
        <v>202458.55369999999</v>
      </c>
      <c r="H98223" s="5">
        <v>361339.39010000002</v>
      </c>
      <c r="I98223" s="5">
        <v>62242.05609999998</v>
      </c>
      <c r="J98223" s="5">
        <v>431741.03153199988</v>
      </c>
    </row>
    <row r="98224" spans="1:10" x14ac:dyDescent="0.25">
      <c r="A98224" s="1">
        <v>2023</v>
      </c>
      <c r="B98224" s="1">
        <v>10</v>
      </c>
      <c r="C98224" s="1">
        <v>21</v>
      </c>
      <c r="D98224" s="1">
        <v>1</v>
      </c>
      <c r="E98224" s="1">
        <v>45</v>
      </c>
      <c r="F98224" s="5">
        <v>65909.389599999995</v>
      </c>
      <c r="G98224" s="5">
        <v>202293.88740000001</v>
      </c>
      <c r="H98224" s="5">
        <v>358781.25530000002</v>
      </c>
      <c r="I98224" s="5">
        <v>61615.8969</v>
      </c>
      <c r="J98224" s="5">
        <v>420138.61615499988</v>
      </c>
    </row>
    <row r="98225" spans="1:10" x14ac:dyDescent="0.25">
      <c r="A98225" s="1">
        <v>2023</v>
      </c>
      <c r="B98225" s="1">
        <v>10</v>
      </c>
      <c r="C98225" s="1">
        <v>21</v>
      </c>
      <c r="D98225" s="1">
        <v>2</v>
      </c>
      <c r="E98225" s="1">
        <v>0</v>
      </c>
      <c r="F98225" s="5">
        <v>76513.476500000004</v>
      </c>
      <c r="G98225" s="5">
        <v>202916.64</v>
      </c>
      <c r="H98225" s="5">
        <v>355934.65480000008</v>
      </c>
      <c r="I98225" s="5">
        <v>61041.964500000002</v>
      </c>
      <c r="J98225" s="5">
        <v>409947.4714850001</v>
      </c>
    </row>
    <row r="98226" spans="1:10" x14ac:dyDescent="0.25">
      <c r="A98226" s="1">
        <v>2023</v>
      </c>
      <c r="B98226" s="1">
        <v>10</v>
      </c>
      <c r="C98226" s="1">
        <v>21</v>
      </c>
      <c r="D98226" s="1">
        <v>2</v>
      </c>
      <c r="E98226" s="1">
        <v>15</v>
      </c>
      <c r="F98226" s="5">
        <v>75646.321000000011</v>
      </c>
      <c r="G98226" s="5">
        <v>205560.10939999999</v>
      </c>
      <c r="H98226" s="5">
        <v>352514.02199999988</v>
      </c>
      <c r="I98226" s="5">
        <v>60461.726600000002</v>
      </c>
      <c r="J98226" s="5">
        <v>401639.93785500003</v>
      </c>
    </row>
    <row r="98227" spans="1:10" x14ac:dyDescent="0.25">
      <c r="A98227" s="1">
        <v>2023</v>
      </c>
      <c r="B98227" s="1">
        <v>10</v>
      </c>
      <c r="C98227" s="1">
        <v>21</v>
      </c>
      <c r="D98227" s="1">
        <v>2</v>
      </c>
      <c r="E98227" s="1">
        <v>30</v>
      </c>
      <c r="F98227" s="5">
        <v>71773.724600000016</v>
      </c>
      <c r="G98227" s="5">
        <v>206050.4749</v>
      </c>
      <c r="H98227" s="5">
        <v>350099.28580000013</v>
      </c>
      <c r="I98227" s="5">
        <v>59914.357300000032</v>
      </c>
      <c r="J98227" s="5">
        <v>393585.39138599997</v>
      </c>
    </row>
    <row r="98228" spans="1:10" x14ac:dyDescent="0.25">
      <c r="A98228" s="1">
        <v>2023</v>
      </c>
      <c r="B98228" s="1">
        <v>10</v>
      </c>
      <c r="C98228" s="1">
        <v>21</v>
      </c>
      <c r="D98228" s="1">
        <v>2</v>
      </c>
      <c r="E98228" s="1">
        <v>45</v>
      </c>
      <c r="F98228" s="5">
        <v>72113.368400000007</v>
      </c>
      <c r="G98228" s="5">
        <v>204489.74059999999</v>
      </c>
      <c r="H98228" s="5">
        <v>349504.79680000013</v>
      </c>
      <c r="I98228" s="5">
        <v>59686.922800000008</v>
      </c>
      <c r="J98228" s="5">
        <v>388510.98619000003</v>
      </c>
    </row>
    <row r="98229" spans="1:10" x14ac:dyDescent="0.25">
      <c r="A98229" s="1">
        <v>2023</v>
      </c>
      <c r="B98229" s="1">
        <v>10</v>
      </c>
      <c r="C98229" s="1">
        <v>21</v>
      </c>
      <c r="D98229" s="1">
        <v>3</v>
      </c>
      <c r="E98229" s="1">
        <v>0</v>
      </c>
      <c r="F98229" s="5">
        <v>75372.782800000001</v>
      </c>
      <c r="G98229" s="5">
        <v>204023.83989999999</v>
      </c>
      <c r="H98229" s="5">
        <v>347861.25739999989</v>
      </c>
      <c r="I98229" s="5">
        <v>59589.448400000023</v>
      </c>
      <c r="J98229" s="5">
        <v>382894.853596</v>
      </c>
    </row>
    <row r="98230" spans="1:10" x14ac:dyDescent="0.25">
      <c r="A98230" s="1">
        <v>2023</v>
      </c>
      <c r="B98230" s="1">
        <v>10</v>
      </c>
      <c r="C98230" s="1">
        <v>21</v>
      </c>
      <c r="D98230" s="1">
        <v>3</v>
      </c>
      <c r="E98230" s="1">
        <v>15</v>
      </c>
      <c r="F98230" s="5">
        <v>72506.70660000002</v>
      </c>
      <c r="G98230" s="5">
        <v>203710.82579999999</v>
      </c>
      <c r="H98230" s="5">
        <v>346164.83080000011</v>
      </c>
      <c r="I98230" s="5">
        <v>59601.372300000003</v>
      </c>
      <c r="J98230" s="5">
        <v>380171.18842799991</v>
      </c>
    </row>
    <row r="98231" spans="1:10" x14ac:dyDescent="0.25">
      <c r="A98231" s="1">
        <v>2023</v>
      </c>
      <c r="B98231" s="1">
        <v>10</v>
      </c>
      <c r="C98231" s="1">
        <v>21</v>
      </c>
      <c r="D98231" s="1">
        <v>3</v>
      </c>
      <c r="E98231" s="1">
        <v>30</v>
      </c>
      <c r="F98231" s="5">
        <v>71728.641699999993</v>
      </c>
      <c r="G98231" s="5">
        <v>204141.66390000001</v>
      </c>
      <c r="H98231" s="5">
        <v>344393.12790000008</v>
      </c>
      <c r="I98231" s="5">
        <v>59375.396299999993</v>
      </c>
      <c r="J98231" s="5">
        <v>375769.61417399999</v>
      </c>
    </row>
    <row r="98232" spans="1:10" x14ac:dyDescent="0.25">
      <c r="A98232" s="1">
        <v>2023</v>
      </c>
      <c r="B98232" s="1">
        <v>10</v>
      </c>
      <c r="C98232" s="1">
        <v>21</v>
      </c>
      <c r="D98232" s="1">
        <v>3</v>
      </c>
      <c r="E98232" s="1">
        <v>45</v>
      </c>
      <c r="F98232" s="5">
        <v>74132.487899999993</v>
      </c>
      <c r="G98232" s="5">
        <v>204421.3137</v>
      </c>
      <c r="H98232" s="5">
        <v>342550.95549999998</v>
      </c>
      <c r="I98232" s="5">
        <v>59564.745399999993</v>
      </c>
      <c r="J98232" s="5">
        <v>372997.05541999999</v>
      </c>
    </row>
    <row r="98233" spans="1:10" x14ac:dyDescent="0.25">
      <c r="A98233" s="1">
        <v>2023</v>
      </c>
      <c r="B98233" s="1">
        <v>10</v>
      </c>
      <c r="C98233" s="1">
        <v>21</v>
      </c>
      <c r="D98233" s="1">
        <v>4</v>
      </c>
      <c r="E98233" s="1">
        <v>0</v>
      </c>
      <c r="F98233" s="5">
        <v>74004.8367</v>
      </c>
      <c r="G98233" s="5">
        <v>203447.27160000001</v>
      </c>
      <c r="H98233" s="5">
        <v>341502.16450000001</v>
      </c>
      <c r="I98233" s="5">
        <v>59948.739899999993</v>
      </c>
      <c r="J98233" s="5">
        <v>371241.59025299997</v>
      </c>
    </row>
    <row r="98234" spans="1:10" x14ac:dyDescent="0.25">
      <c r="A98234" s="1">
        <v>2023</v>
      </c>
      <c r="B98234" s="1">
        <v>10</v>
      </c>
      <c r="C98234" s="1">
        <v>21</v>
      </c>
      <c r="D98234" s="1">
        <v>4</v>
      </c>
      <c r="E98234" s="1">
        <v>15</v>
      </c>
      <c r="F98234" s="5">
        <v>69430.411400000012</v>
      </c>
      <c r="G98234" s="5">
        <v>201999.13010000001</v>
      </c>
      <c r="H98234" s="5">
        <v>339749.9</v>
      </c>
      <c r="I98234" s="5">
        <v>60303.417899999993</v>
      </c>
      <c r="J98234" s="5">
        <v>368716.27839799999</v>
      </c>
    </row>
    <row r="98235" spans="1:10" x14ac:dyDescent="0.25">
      <c r="A98235" s="1">
        <v>2023</v>
      </c>
      <c r="B98235" s="1">
        <v>10</v>
      </c>
      <c r="C98235" s="1">
        <v>21</v>
      </c>
      <c r="D98235" s="1">
        <v>4</v>
      </c>
      <c r="E98235" s="1">
        <v>30</v>
      </c>
      <c r="F98235" s="5">
        <v>74313.327199999985</v>
      </c>
      <c r="G98235" s="5">
        <v>200741.56049999999</v>
      </c>
      <c r="H98235" s="5">
        <v>336508.91409999988</v>
      </c>
      <c r="I98235" s="5">
        <v>60076.190700000006</v>
      </c>
      <c r="J98235" s="5">
        <v>366882.84046600002</v>
      </c>
    </row>
    <row r="98236" spans="1:10" x14ac:dyDescent="0.25">
      <c r="A98236" s="1">
        <v>2023</v>
      </c>
      <c r="B98236" s="1">
        <v>10</v>
      </c>
      <c r="C98236" s="1">
        <v>21</v>
      </c>
      <c r="D98236" s="1">
        <v>4</v>
      </c>
      <c r="E98236" s="1">
        <v>45</v>
      </c>
      <c r="F98236" s="5">
        <v>70655.002599999993</v>
      </c>
      <c r="G98236" s="5">
        <v>202539.6361</v>
      </c>
      <c r="H98236" s="5">
        <v>334876.29520000011</v>
      </c>
      <c r="I98236" s="5">
        <v>60176.096599999983</v>
      </c>
      <c r="J98236" s="5">
        <v>367200.05881999998</v>
      </c>
    </row>
    <row r="98237" spans="1:10" x14ac:dyDescent="0.25">
      <c r="A98237" s="1">
        <v>2023</v>
      </c>
      <c r="B98237" s="1">
        <v>10</v>
      </c>
      <c r="C98237" s="1">
        <v>21</v>
      </c>
      <c r="D98237" s="1">
        <v>5</v>
      </c>
      <c r="E98237" s="1">
        <v>0</v>
      </c>
      <c r="F98237" s="5">
        <v>71590.606</v>
      </c>
      <c r="G98237" s="5">
        <v>201968.4987</v>
      </c>
      <c r="H98237" s="5">
        <v>333222.32419999997</v>
      </c>
      <c r="I98237" s="5">
        <v>60208.979099999997</v>
      </c>
      <c r="J98237" s="5">
        <v>366083.54144299979</v>
      </c>
    </row>
    <row r="98238" spans="1:10" x14ac:dyDescent="0.25">
      <c r="A98238" s="1">
        <v>2023</v>
      </c>
      <c r="B98238" s="1">
        <v>10</v>
      </c>
      <c r="C98238" s="1">
        <v>21</v>
      </c>
      <c r="D98238" s="1">
        <v>5</v>
      </c>
      <c r="E98238" s="1">
        <v>15</v>
      </c>
      <c r="F98238" s="5">
        <v>72616.122100000008</v>
      </c>
      <c r="G98238" s="5">
        <v>201951.899</v>
      </c>
      <c r="H98238" s="5">
        <v>335148.77750000003</v>
      </c>
      <c r="I98238" s="5">
        <v>60746.561199999996</v>
      </c>
      <c r="J98238" s="5">
        <v>366365.66950800002</v>
      </c>
    </row>
    <row r="98239" spans="1:10" x14ac:dyDescent="0.25">
      <c r="A98239" s="1">
        <v>2023</v>
      </c>
      <c r="B98239" s="1">
        <v>10</v>
      </c>
      <c r="C98239" s="1">
        <v>21</v>
      </c>
      <c r="D98239" s="1">
        <v>5</v>
      </c>
      <c r="E98239" s="1">
        <v>30</v>
      </c>
      <c r="F98239" s="5">
        <v>75445.979599999991</v>
      </c>
      <c r="G98239" s="5">
        <v>202379.9938</v>
      </c>
      <c r="H98239" s="5">
        <v>333720.60429999989</v>
      </c>
      <c r="I98239" s="5">
        <v>61266.128800000013</v>
      </c>
      <c r="J98239" s="5">
        <v>367836.49077799998</v>
      </c>
    </row>
    <row r="98240" spans="1:10" x14ac:dyDescent="0.25">
      <c r="A98240" s="1">
        <v>2023</v>
      </c>
      <c r="B98240" s="1">
        <v>10</v>
      </c>
      <c r="C98240" s="1">
        <v>21</v>
      </c>
      <c r="D98240" s="1">
        <v>5</v>
      </c>
      <c r="E98240" s="1">
        <v>45</v>
      </c>
      <c r="F98240" s="5">
        <v>59624.054900000003</v>
      </c>
      <c r="G98240" s="5">
        <v>200942.6869</v>
      </c>
      <c r="H98240" s="5">
        <v>333885.41989999998</v>
      </c>
      <c r="I98240" s="5">
        <v>61705.586099999993</v>
      </c>
      <c r="J98240" s="5">
        <v>367962.18263300008</v>
      </c>
    </row>
    <row r="98241" spans="1:10" x14ac:dyDescent="0.25">
      <c r="A98241" s="1">
        <v>2023</v>
      </c>
      <c r="B98241" s="1">
        <v>10</v>
      </c>
      <c r="C98241" s="1">
        <v>21</v>
      </c>
      <c r="D98241" s="1">
        <v>6</v>
      </c>
      <c r="E98241" s="1">
        <v>0</v>
      </c>
      <c r="F98241" s="5">
        <v>76714.8943</v>
      </c>
      <c r="G98241" s="5">
        <v>199477.0422</v>
      </c>
      <c r="H98241" s="5">
        <v>332213.22869999992</v>
      </c>
      <c r="I98241" s="5">
        <v>62169.599100000007</v>
      </c>
      <c r="J98241" s="5">
        <v>374139.90079699998</v>
      </c>
    </row>
    <row r="98242" spans="1:10" x14ac:dyDescent="0.25">
      <c r="A98242" s="1">
        <v>2023</v>
      </c>
      <c r="B98242" s="1">
        <v>10</v>
      </c>
      <c r="C98242" s="1">
        <v>21</v>
      </c>
      <c r="D98242" s="1">
        <v>6</v>
      </c>
      <c r="E98242" s="1">
        <v>15</v>
      </c>
      <c r="F98242" s="5">
        <v>74301.102200000008</v>
      </c>
      <c r="G98242" s="5">
        <v>199979.81419999999</v>
      </c>
      <c r="H98242" s="5">
        <v>340043.027</v>
      </c>
      <c r="I98242" s="5">
        <v>64027.372799999997</v>
      </c>
      <c r="J98242" s="5">
        <v>381883.46191499988</v>
      </c>
    </row>
    <row r="98243" spans="1:10" x14ac:dyDescent="0.25">
      <c r="A98243" s="1">
        <v>2023</v>
      </c>
      <c r="B98243" s="1">
        <v>10</v>
      </c>
      <c r="C98243" s="1">
        <v>21</v>
      </c>
      <c r="D98243" s="1">
        <v>6</v>
      </c>
      <c r="E98243" s="1">
        <v>30</v>
      </c>
      <c r="F98243" s="5">
        <v>54681.742100000003</v>
      </c>
      <c r="G98243" s="5">
        <v>201376.8744</v>
      </c>
      <c r="H98243" s="5">
        <v>345351.99969999993</v>
      </c>
      <c r="I98243" s="5">
        <v>65549.990800000014</v>
      </c>
      <c r="J98243" s="5">
        <v>387105.61020800011</v>
      </c>
    </row>
    <row r="98244" spans="1:10" x14ac:dyDescent="0.25">
      <c r="A98244" s="1">
        <v>2023</v>
      </c>
      <c r="B98244" s="1">
        <v>10</v>
      </c>
      <c r="C98244" s="1">
        <v>21</v>
      </c>
      <c r="D98244" s="1">
        <v>6</v>
      </c>
      <c r="E98244" s="1">
        <v>45</v>
      </c>
      <c r="F98244" s="5">
        <v>53076.959599999987</v>
      </c>
      <c r="G98244" s="5">
        <v>202469.56270000001</v>
      </c>
      <c r="H98244" s="5">
        <v>348902.60710000002</v>
      </c>
      <c r="I98244" s="5">
        <v>66918.590799999991</v>
      </c>
      <c r="J98244" s="5">
        <v>391733.62249399989</v>
      </c>
    </row>
    <row r="98245" spans="1:10" x14ac:dyDescent="0.25">
      <c r="A98245" s="1">
        <v>2023</v>
      </c>
      <c r="B98245" s="1">
        <v>10</v>
      </c>
      <c r="C98245" s="1">
        <v>21</v>
      </c>
      <c r="D98245" s="1">
        <v>7</v>
      </c>
      <c r="E98245" s="1">
        <v>0</v>
      </c>
      <c r="F98245" s="5">
        <v>51822.740000000013</v>
      </c>
      <c r="G98245" s="5">
        <v>203368.35949999999</v>
      </c>
      <c r="H98245" s="5">
        <v>351049.19010000001</v>
      </c>
      <c r="I98245" s="5">
        <v>68980.007500000022</v>
      </c>
      <c r="J98245" s="5">
        <v>399030.76062299992</v>
      </c>
    </row>
    <row r="98246" spans="1:10" x14ac:dyDescent="0.25">
      <c r="A98246" s="1">
        <v>2023</v>
      </c>
      <c r="B98246" s="1">
        <v>10</v>
      </c>
      <c r="C98246" s="1">
        <v>21</v>
      </c>
      <c r="D98246" s="1">
        <v>7</v>
      </c>
      <c r="E98246" s="1">
        <v>15</v>
      </c>
      <c r="F98246" s="5">
        <v>54392.267899999992</v>
      </c>
      <c r="G98246" s="5">
        <v>203564.63939999999</v>
      </c>
      <c r="H98246" s="5">
        <v>357829.68029999977</v>
      </c>
      <c r="I98246" s="5">
        <v>72051.505000000005</v>
      </c>
      <c r="J98246" s="5">
        <v>410095.86283100001</v>
      </c>
    </row>
    <row r="98247" spans="1:10" x14ac:dyDescent="0.25">
      <c r="A98247" s="1">
        <v>2023</v>
      </c>
      <c r="B98247" s="1">
        <v>10</v>
      </c>
      <c r="C98247" s="1">
        <v>21</v>
      </c>
      <c r="D98247" s="1">
        <v>7</v>
      </c>
      <c r="E98247" s="1">
        <v>30</v>
      </c>
      <c r="F98247" s="5">
        <v>49952.817099999993</v>
      </c>
      <c r="G98247" s="5">
        <v>203954.17499999999</v>
      </c>
      <c r="H98247" s="5">
        <v>362760.17350000009</v>
      </c>
      <c r="I98247" s="5">
        <v>74580.239299999972</v>
      </c>
      <c r="J98247" s="5">
        <v>411112.8722889999</v>
      </c>
    </row>
    <row r="98248" spans="1:10" x14ac:dyDescent="0.25">
      <c r="A98248" s="1">
        <v>2023</v>
      </c>
      <c r="B98248" s="1">
        <v>10</v>
      </c>
      <c r="C98248" s="1">
        <v>21</v>
      </c>
      <c r="D98248" s="1">
        <v>7</v>
      </c>
      <c r="E98248" s="1">
        <v>45</v>
      </c>
      <c r="F98248" s="5">
        <v>47038.3033</v>
      </c>
      <c r="G98248" s="5">
        <v>203868.0724</v>
      </c>
      <c r="H98248" s="5">
        <v>366490.23869999999</v>
      </c>
      <c r="I98248" s="5">
        <v>76848.476800000004</v>
      </c>
      <c r="J98248" s="5">
        <v>404933.03904700011</v>
      </c>
    </row>
    <row r="98249" spans="1:10" x14ac:dyDescent="0.25">
      <c r="A98249" s="1">
        <v>2023</v>
      </c>
      <c r="B98249" s="1">
        <v>10</v>
      </c>
      <c r="C98249" s="1">
        <v>21</v>
      </c>
      <c r="D98249" s="1">
        <v>8</v>
      </c>
      <c r="E98249" s="1">
        <v>0</v>
      </c>
      <c r="F98249" s="5">
        <v>49518.859100000001</v>
      </c>
      <c r="G98249" s="5">
        <v>205865.06340000001</v>
      </c>
      <c r="H98249" s="5">
        <v>367707.00929999998</v>
      </c>
      <c r="I98249" s="5">
        <v>78846.873000000021</v>
      </c>
      <c r="J98249" s="5">
        <v>414926.93085599999</v>
      </c>
    </row>
    <row r="98250" spans="1:10" x14ac:dyDescent="0.25">
      <c r="A98250" s="1">
        <v>2023</v>
      </c>
      <c r="B98250" s="1">
        <v>10</v>
      </c>
      <c r="C98250" s="1">
        <v>21</v>
      </c>
      <c r="D98250" s="1">
        <v>8</v>
      </c>
      <c r="E98250" s="1">
        <v>15</v>
      </c>
      <c r="F98250" s="5">
        <v>49504.664299999997</v>
      </c>
      <c r="G98250" s="5">
        <v>205481.15599999999</v>
      </c>
      <c r="H98250" s="5">
        <v>378588.0597000001</v>
      </c>
      <c r="I98250" s="5">
        <v>83680.810299999968</v>
      </c>
      <c r="J98250" s="5">
        <v>442203.15138400003</v>
      </c>
    </row>
    <row r="98251" spans="1:10" x14ac:dyDescent="0.25">
      <c r="A98251" s="1">
        <v>2023</v>
      </c>
      <c r="B98251" s="1">
        <v>10</v>
      </c>
      <c r="C98251" s="1">
        <v>21</v>
      </c>
      <c r="D98251" s="1">
        <v>8</v>
      </c>
      <c r="E98251" s="1">
        <v>30</v>
      </c>
      <c r="F98251" s="5">
        <v>48140.941299999999</v>
      </c>
      <c r="G98251" s="5">
        <v>206827.67910000001</v>
      </c>
      <c r="H98251" s="5">
        <v>382904.66269999999</v>
      </c>
      <c r="I98251" s="5">
        <v>86659.838200000013</v>
      </c>
      <c r="J98251" s="5">
        <v>472162.19949200022</v>
      </c>
    </row>
    <row r="98252" spans="1:10" x14ac:dyDescent="0.25">
      <c r="A98252" s="1">
        <v>2023</v>
      </c>
      <c r="B98252" s="1">
        <v>10</v>
      </c>
      <c r="C98252" s="1">
        <v>21</v>
      </c>
      <c r="D98252" s="1">
        <v>8</v>
      </c>
      <c r="E98252" s="1">
        <v>45</v>
      </c>
      <c r="F98252" s="5">
        <v>52404.477000000014</v>
      </c>
      <c r="G98252" s="5">
        <v>206444.6153</v>
      </c>
      <c r="H98252" s="5">
        <v>384096.25219999999</v>
      </c>
      <c r="I98252" s="5">
        <v>89073.79409999997</v>
      </c>
      <c r="J98252" s="5">
        <v>496916.37520299997</v>
      </c>
    </row>
    <row r="98253" spans="1:10" x14ac:dyDescent="0.25">
      <c r="A98253" s="1">
        <v>2023</v>
      </c>
      <c r="B98253" s="1">
        <v>10</v>
      </c>
      <c r="C98253" s="1">
        <v>21</v>
      </c>
      <c r="D98253" s="1">
        <v>9</v>
      </c>
      <c r="E98253" s="1">
        <v>0</v>
      </c>
      <c r="F98253" s="5">
        <v>52140.857500000013</v>
      </c>
      <c r="G98253" s="5">
        <v>204413.43719999999</v>
      </c>
      <c r="H98253" s="5">
        <v>384105.34300000011</v>
      </c>
      <c r="I98253" s="5">
        <v>91666.847600000052</v>
      </c>
      <c r="J98253" s="5">
        <v>523869.14735099988</v>
      </c>
    </row>
    <row r="98254" spans="1:10" x14ac:dyDescent="0.25">
      <c r="A98254" s="1">
        <v>2023</v>
      </c>
      <c r="B98254" s="1">
        <v>10</v>
      </c>
      <c r="C98254" s="1">
        <v>21</v>
      </c>
      <c r="D98254" s="1">
        <v>9</v>
      </c>
      <c r="E98254" s="1">
        <v>15</v>
      </c>
      <c r="F98254" s="5">
        <v>50095.425000000003</v>
      </c>
      <c r="G98254" s="5">
        <v>201085.31709999999</v>
      </c>
      <c r="H98254" s="5">
        <v>381733.91489999997</v>
      </c>
      <c r="I98254" s="5">
        <v>95494.510700000013</v>
      </c>
      <c r="J98254" s="5">
        <v>542170.1634030001</v>
      </c>
    </row>
    <row r="98255" spans="1:10" x14ac:dyDescent="0.25">
      <c r="A98255" s="1">
        <v>2023</v>
      </c>
      <c r="B98255" s="1">
        <v>10</v>
      </c>
      <c r="C98255" s="1">
        <v>21</v>
      </c>
      <c r="D98255" s="1">
        <v>9</v>
      </c>
      <c r="E98255" s="1">
        <v>30</v>
      </c>
      <c r="F98255" s="5">
        <v>54996.119199999986</v>
      </c>
      <c r="G98255" s="5">
        <v>198843.0466</v>
      </c>
      <c r="H98255" s="5">
        <v>379219.01909999998</v>
      </c>
      <c r="I98255" s="5">
        <v>97604.3649</v>
      </c>
      <c r="J98255" s="5">
        <v>564463.11034199991</v>
      </c>
    </row>
    <row r="98256" spans="1:10" x14ac:dyDescent="0.25">
      <c r="A98256" s="1">
        <v>2023</v>
      </c>
      <c r="B98256" s="1">
        <v>10</v>
      </c>
      <c r="C98256" s="1">
        <v>21</v>
      </c>
      <c r="D98256" s="1">
        <v>9</v>
      </c>
      <c r="E98256" s="1">
        <v>45</v>
      </c>
      <c r="F98256" s="5">
        <v>48586.7399</v>
      </c>
      <c r="G98256" s="5">
        <v>199068.97380000001</v>
      </c>
      <c r="H98256" s="5">
        <v>377800.91050000011</v>
      </c>
      <c r="I98256" s="5">
        <v>99619.709899999973</v>
      </c>
      <c r="J98256" s="5">
        <v>577769.098703</v>
      </c>
    </row>
    <row r="98257" spans="1:10" x14ac:dyDescent="0.25">
      <c r="A98257" s="1">
        <v>2023</v>
      </c>
      <c r="B98257" s="1">
        <v>10</v>
      </c>
      <c r="C98257" s="1">
        <v>21</v>
      </c>
      <c r="D98257" s="1">
        <v>10</v>
      </c>
      <c r="E98257" s="1">
        <v>0</v>
      </c>
      <c r="F98257" s="5">
        <v>50546.005400000002</v>
      </c>
      <c r="G98257" s="5">
        <v>198026.8738</v>
      </c>
      <c r="H98257" s="5">
        <v>376188.51</v>
      </c>
      <c r="I98257" s="5">
        <v>102077.1044</v>
      </c>
      <c r="J98257" s="5">
        <v>589279.79474299983</v>
      </c>
    </row>
    <row r="98258" spans="1:10" x14ac:dyDescent="0.25">
      <c r="A98258" s="1">
        <v>2023</v>
      </c>
      <c r="B98258" s="1">
        <v>10</v>
      </c>
      <c r="C98258" s="1">
        <v>21</v>
      </c>
      <c r="D98258" s="1">
        <v>10</v>
      </c>
      <c r="E98258" s="1">
        <v>15</v>
      </c>
      <c r="F98258" s="5">
        <v>55208.75269999999</v>
      </c>
      <c r="G98258" s="5">
        <v>194695.3725</v>
      </c>
      <c r="H98258" s="5">
        <v>369489.76140000002</v>
      </c>
      <c r="I98258" s="5">
        <v>103952.4433</v>
      </c>
      <c r="J98258" s="5">
        <v>597451.62456500006</v>
      </c>
    </row>
    <row r="98259" spans="1:10" x14ac:dyDescent="0.25">
      <c r="A98259" s="1">
        <v>2023</v>
      </c>
      <c r="B98259" s="1">
        <v>10</v>
      </c>
      <c r="C98259" s="1">
        <v>21</v>
      </c>
      <c r="D98259" s="1">
        <v>10</v>
      </c>
      <c r="E98259" s="1">
        <v>30</v>
      </c>
      <c r="F98259" s="5">
        <v>51578.796000000002</v>
      </c>
      <c r="G98259" s="5">
        <v>195471.4486</v>
      </c>
      <c r="H98259" s="5">
        <v>366192.02710000012</v>
      </c>
      <c r="I98259" s="5">
        <v>104672.7739</v>
      </c>
      <c r="J98259" s="5">
        <v>606192.90392900014</v>
      </c>
    </row>
    <row r="98260" spans="1:10" x14ac:dyDescent="0.25">
      <c r="A98260" s="1">
        <v>2023</v>
      </c>
      <c r="B98260" s="1">
        <v>10</v>
      </c>
      <c r="C98260" s="1">
        <v>21</v>
      </c>
      <c r="D98260" s="1">
        <v>10</v>
      </c>
      <c r="E98260" s="1">
        <v>45</v>
      </c>
      <c r="F98260" s="5">
        <v>51475.010699999999</v>
      </c>
      <c r="G98260" s="5">
        <v>195408.23749999999</v>
      </c>
      <c r="H98260" s="5">
        <v>364031.79710000008</v>
      </c>
      <c r="I98260" s="5">
        <v>105214.451</v>
      </c>
      <c r="J98260" s="5">
        <v>612860.7088870001</v>
      </c>
    </row>
    <row r="98261" spans="1:10" x14ac:dyDescent="0.25">
      <c r="A98261" s="1">
        <v>2023</v>
      </c>
      <c r="B98261" s="1">
        <v>10</v>
      </c>
      <c r="C98261" s="1">
        <v>21</v>
      </c>
      <c r="D98261" s="1">
        <v>11</v>
      </c>
      <c r="E98261" s="1">
        <v>0</v>
      </c>
      <c r="F98261" s="5">
        <v>55647.182699999998</v>
      </c>
      <c r="G98261" s="5">
        <v>194233.87150000001</v>
      </c>
      <c r="H98261" s="5">
        <v>362593.46209999989</v>
      </c>
      <c r="I98261" s="5">
        <v>105904.6562</v>
      </c>
      <c r="J98261" s="5">
        <v>622715.01427399996</v>
      </c>
    </row>
    <row r="98262" spans="1:10" x14ac:dyDescent="0.25">
      <c r="A98262" s="1">
        <v>2023</v>
      </c>
      <c r="B98262" s="1">
        <v>10</v>
      </c>
      <c r="C98262" s="1">
        <v>21</v>
      </c>
      <c r="D98262" s="1">
        <v>11</v>
      </c>
      <c r="E98262" s="1">
        <v>15</v>
      </c>
      <c r="F98262" s="5">
        <v>48210.581400000003</v>
      </c>
      <c r="G98262" s="5">
        <v>196027.21109999999</v>
      </c>
      <c r="H98262" s="5">
        <v>359647.67190000002</v>
      </c>
      <c r="I98262" s="5">
        <v>106655.4274</v>
      </c>
      <c r="J98262" s="5">
        <v>630972.49497900018</v>
      </c>
    </row>
    <row r="98263" spans="1:10" x14ac:dyDescent="0.25">
      <c r="A98263" s="1">
        <v>2023</v>
      </c>
      <c r="B98263" s="1">
        <v>10</v>
      </c>
      <c r="C98263" s="1">
        <v>21</v>
      </c>
      <c r="D98263" s="1">
        <v>11</v>
      </c>
      <c r="E98263" s="1">
        <v>30</v>
      </c>
      <c r="F98263" s="5">
        <v>52294.662100000001</v>
      </c>
      <c r="G98263" s="5">
        <v>195444.565</v>
      </c>
      <c r="H98263" s="5">
        <v>354082.52950000012</v>
      </c>
      <c r="I98263" s="5">
        <v>106892.8587</v>
      </c>
      <c r="J98263" s="5">
        <v>641232.33091000002</v>
      </c>
    </row>
    <row r="98264" spans="1:10" x14ac:dyDescent="0.25">
      <c r="A98264" s="1">
        <v>2023</v>
      </c>
      <c r="B98264" s="1">
        <v>10</v>
      </c>
      <c r="C98264" s="1">
        <v>21</v>
      </c>
      <c r="D98264" s="1">
        <v>11</v>
      </c>
      <c r="E98264" s="1">
        <v>45</v>
      </c>
      <c r="F98264" s="5">
        <v>52577.4139</v>
      </c>
      <c r="G98264" s="5">
        <v>193824.67379999999</v>
      </c>
      <c r="H98264" s="5">
        <v>351275.85650000011</v>
      </c>
      <c r="I98264" s="5">
        <v>106760.99249999999</v>
      </c>
      <c r="J98264" s="5">
        <v>654145.03573999996</v>
      </c>
    </row>
    <row r="98265" spans="1:10" x14ac:dyDescent="0.25">
      <c r="A98265" s="1">
        <v>2023</v>
      </c>
      <c r="B98265" s="1">
        <v>10</v>
      </c>
      <c r="C98265" s="1">
        <v>21</v>
      </c>
      <c r="D98265" s="1">
        <v>12</v>
      </c>
      <c r="E98265" s="1">
        <v>0</v>
      </c>
      <c r="F98265" s="5">
        <v>46396.109100000001</v>
      </c>
      <c r="G98265" s="5">
        <v>191541.0448</v>
      </c>
      <c r="H98265" s="5">
        <v>348467.50170000002</v>
      </c>
      <c r="I98265" s="5">
        <v>106505.68060000001</v>
      </c>
      <c r="J98265" s="5">
        <v>669378.06585399993</v>
      </c>
    </row>
    <row r="98266" spans="1:10" x14ac:dyDescent="0.25">
      <c r="A98266" s="1">
        <v>2023</v>
      </c>
      <c r="B98266" s="1">
        <v>10</v>
      </c>
      <c r="C98266" s="1">
        <v>21</v>
      </c>
      <c r="D98266" s="1">
        <v>12</v>
      </c>
      <c r="E98266" s="1">
        <v>15</v>
      </c>
      <c r="F98266" s="5">
        <v>52964.457499999997</v>
      </c>
      <c r="G98266" s="5">
        <v>190951.927</v>
      </c>
      <c r="H98266" s="5">
        <v>342241.41029999999</v>
      </c>
      <c r="I98266" s="5">
        <v>106218.042</v>
      </c>
      <c r="J98266" s="5">
        <v>685016.52875699988</v>
      </c>
    </row>
    <row r="98267" spans="1:10" x14ac:dyDescent="0.25">
      <c r="A98267" s="1">
        <v>2023</v>
      </c>
      <c r="B98267" s="1">
        <v>10</v>
      </c>
      <c r="C98267" s="1">
        <v>21</v>
      </c>
      <c r="D98267" s="1">
        <v>12</v>
      </c>
      <c r="E98267" s="1">
        <v>30</v>
      </c>
      <c r="F98267" s="5">
        <v>53496.800499999998</v>
      </c>
      <c r="G98267" s="5">
        <v>192805.72959999999</v>
      </c>
      <c r="H98267" s="5">
        <v>340954.90090000001</v>
      </c>
      <c r="I98267" s="5">
        <v>105555.054</v>
      </c>
      <c r="J98267" s="5">
        <v>700378.5533439999</v>
      </c>
    </row>
    <row r="98268" spans="1:10" x14ac:dyDescent="0.25">
      <c r="A98268" s="1">
        <v>2023</v>
      </c>
      <c r="B98268" s="1">
        <v>10</v>
      </c>
      <c r="C98268" s="1">
        <v>21</v>
      </c>
      <c r="D98268" s="1">
        <v>12</v>
      </c>
      <c r="E98268" s="1">
        <v>45</v>
      </c>
      <c r="F98268" s="5">
        <v>49530.174499999986</v>
      </c>
      <c r="G98268" s="5">
        <v>192953.946</v>
      </c>
      <c r="H98268" s="5">
        <v>340196.17509999999</v>
      </c>
      <c r="I98268" s="5">
        <v>104624.42630000001</v>
      </c>
      <c r="J98268" s="5">
        <v>707852.07758499985</v>
      </c>
    </row>
    <row r="98269" spans="1:10" x14ac:dyDescent="0.25">
      <c r="A98269" s="1">
        <v>2023</v>
      </c>
      <c r="B98269" s="1">
        <v>10</v>
      </c>
      <c r="C98269" s="1">
        <v>21</v>
      </c>
      <c r="D98269" s="1">
        <v>13</v>
      </c>
      <c r="E98269" s="1">
        <v>0</v>
      </c>
      <c r="F98269" s="5">
        <v>54891.827799999999</v>
      </c>
      <c r="G98269" s="5">
        <v>193142.5197</v>
      </c>
      <c r="H98269" s="5">
        <v>337652.17660000001</v>
      </c>
      <c r="I98269" s="5">
        <v>103778.06140000001</v>
      </c>
      <c r="J98269" s="5">
        <v>706276.17649799981</v>
      </c>
    </row>
    <row r="98270" spans="1:10" x14ac:dyDescent="0.25">
      <c r="A98270" s="1">
        <v>2023</v>
      </c>
      <c r="B98270" s="1">
        <v>10</v>
      </c>
      <c r="C98270" s="1">
        <v>21</v>
      </c>
      <c r="D98270" s="1">
        <v>13</v>
      </c>
      <c r="E98270" s="1">
        <v>15</v>
      </c>
      <c r="F98270" s="5">
        <v>55430.499100000001</v>
      </c>
      <c r="G98270" s="5">
        <v>190760.54300000001</v>
      </c>
      <c r="H98270" s="5">
        <v>335684.18</v>
      </c>
      <c r="I98270" s="5">
        <v>102803.73699999999</v>
      </c>
      <c r="J98270" s="5">
        <v>691319.49855900009</v>
      </c>
    </row>
    <row r="98271" spans="1:10" x14ac:dyDescent="0.25">
      <c r="A98271" s="1">
        <v>2023</v>
      </c>
      <c r="B98271" s="1">
        <v>10</v>
      </c>
      <c r="C98271" s="1">
        <v>21</v>
      </c>
      <c r="D98271" s="1">
        <v>13</v>
      </c>
      <c r="E98271" s="1">
        <v>30</v>
      </c>
      <c r="F98271" s="5">
        <v>48162.738799999992</v>
      </c>
      <c r="G98271" s="5">
        <v>190522.81289999999</v>
      </c>
      <c r="H98271" s="5">
        <v>336235.93360000022</v>
      </c>
      <c r="I98271" s="5">
        <v>101794.1311</v>
      </c>
      <c r="J98271" s="5">
        <v>671547.87458100007</v>
      </c>
    </row>
    <row r="98272" spans="1:10" x14ac:dyDescent="0.25">
      <c r="A98272" s="1">
        <v>2023</v>
      </c>
      <c r="B98272" s="1">
        <v>10</v>
      </c>
      <c r="C98272" s="1">
        <v>21</v>
      </c>
      <c r="D98272" s="1">
        <v>13</v>
      </c>
      <c r="E98272" s="1">
        <v>45</v>
      </c>
      <c r="F98272" s="5">
        <v>55950.94479999999</v>
      </c>
      <c r="G98272" s="5">
        <v>189995.8628</v>
      </c>
      <c r="H98272" s="5">
        <v>337585.4286000001</v>
      </c>
      <c r="I98272" s="5">
        <v>101414.9412</v>
      </c>
      <c r="J98272" s="5">
        <v>657725.740445</v>
      </c>
    </row>
    <row r="98273" spans="1:10" x14ac:dyDescent="0.25">
      <c r="A98273" s="1">
        <v>2023</v>
      </c>
      <c r="B98273" s="1">
        <v>10</v>
      </c>
      <c r="C98273" s="1">
        <v>21</v>
      </c>
      <c r="D98273" s="1">
        <v>14</v>
      </c>
      <c r="E98273" s="1">
        <v>0</v>
      </c>
      <c r="F98273" s="5">
        <v>56212.939700000003</v>
      </c>
      <c r="G98273" s="5">
        <v>192547.0428</v>
      </c>
      <c r="H98273" s="5">
        <v>339068.71340000001</v>
      </c>
      <c r="I98273" s="5">
        <v>101100.45329999999</v>
      </c>
      <c r="J98273" s="5">
        <v>646796.9012490001</v>
      </c>
    </row>
    <row r="98274" spans="1:10" x14ac:dyDescent="0.25">
      <c r="A98274" s="1">
        <v>2023</v>
      </c>
      <c r="B98274" s="1">
        <v>10</v>
      </c>
      <c r="C98274" s="1">
        <v>21</v>
      </c>
      <c r="D98274" s="1">
        <v>14</v>
      </c>
      <c r="E98274" s="1">
        <v>15</v>
      </c>
      <c r="F98274" s="5">
        <v>49507.706100000003</v>
      </c>
      <c r="G98274" s="5">
        <v>196664.37549999999</v>
      </c>
      <c r="H98274" s="5">
        <v>341276.57619999989</v>
      </c>
      <c r="I98274" s="5">
        <v>101501.1058</v>
      </c>
      <c r="J98274" s="5">
        <v>642448.51825100009</v>
      </c>
    </row>
    <row r="98275" spans="1:10" x14ac:dyDescent="0.25">
      <c r="A98275" s="1">
        <v>2023</v>
      </c>
      <c r="B98275" s="1">
        <v>10</v>
      </c>
      <c r="C98275" s="1">
        <v>21</v>
      </c>
      <c r="D98275" s="1">
        <v>14</v>
      </c>
      <c r="E98275" s="1">
        <v>30</v>
      </c>
      <c r="F98275" s="5">
        <v>55413.2857</v>
      </c>
      <c r="G98275" s="5">
        <v>197515.3921</v>
      </c>
      <c r="H98275" s="5">
        <v>343627.93310000002</v>
      </c>
      <c r="I98275" s="5">
        <v>101451.8238</v>
      </c>
      <c r="J98275" s="5">
        <v>637116.01790199999</v>
      </c>
    </row>
    <row r="98276" spans="1:10" x14ac:dyDescent="0.25">
      <c r="A98276" s="1">
        <v>2023</v>
      </c>
      <c r="B98276" s="1">
        <v>10</v>
      </c>
      <c r="C98276" s="1">
        <v>21</v>
      </c>
      <c r="D98276" s="1">
        <v>14</v>
      </c>
      <c r="E98276" s="1">
        <v>45</v>
      </c>
      <c r="F98276" s="5">
        <v>54970.709499999997</v>
      </c>
      <c r="G98276" s="5">
        <v>196632.9123</v>
      </c>
      <c r="H98276" s="5">
        <v>345324.93310000008</v>
      </c>
      <c r="I98276" s="5">
        <v>101355.8545</v>
      </c>
      <c r="J98276" s="5">
        <v>628801.03836300003</v>
      </c>
    </row>
    <row r="98277" spans="1:10" x14ac:dyDescent="0.25">
      <c r="A98277" s="1">
        <v>2023</v>
      </c>
      <c r="B98277" s="1">
        <v>10</v>
      </c>
      <c r="C98277" s="1">
        <v>21</v>
      </c>
      <c r="D98277" s="1">
        <v>15</v>
      </c>
      <c r="E98277" s="1">
        <v>0</v>
      </c>
      <c r="F98277" s="5">
        <v>49361.701399999991</v>
      </c>
      <c r="G98277" s="5">
        <v>195910.37729999999</v>
      </c>
      <c r="H98277" s="5">
        <v>346168.07289999991</v>
      </c>
      <c r="I98277" s="5">
        <v>101136.79610000001</v>
      </c>
      <c r="J98277" s="5">
        <v>619752.88924300007</v>
      </c>
    </row>
    <row r="98278" spans="1:10" x14ac:dyDescent="0.25">
      <c r="A98278" s="1">
        <v>2023</v>
      </c>
      <c r="B98278" s="1">
        <v>10</v>
      </c>
      <c r="C98278" s="1">
        <v>21</v>
      </c>
      <c r="D98278" s="1">
        <v>15</v>
      </c>
      <c r="E98278" s="1">
        <v>15</v>
      </c>
      <c r="F98278" s="5">
        <v>54071.1083</v>
      </c>
      <c r="G98278" s="5">
        <v>192840.74720000001</v>
      </c>
      <c r="H98278" s="5">
        <v>344584.51730000001</v>
      </c>
      <c r="I98278" s="5">
        <v>100259.92110000001</v>
      </c>
      <c r="J98278" s="5">
        <v>611276.6904330001</v>
      </c>
    </row>
    <row r="98279" spans="1:10" x14ac:dyDescent="0.25">
      <c r="A98279" s="1">
        <v>2023</v>
      </c>
      <c r="B98279" s="1">
        <v>10</v>
      </c>
      <c r="C98279" s="1">
        <v>21</v>
      </c>
      <c r="D98279" s="1">
        <v>15</v>
      </c>
      <c r="E98279" s="1">
        <v>30</v>
      </c>
      <c r="F98279" s="5">
        <v>54528.133199999997</v>
      </c>
      <c r="G98279" s="5">
        <v>191847.3297</v>
      </c>
      <c r="H98279" s="5">
        <v>342610.92729999998</v>
      </c>
      <c r="I98279" s="5">
        <v>99431.203600000008</v>
      </c>
      <c r="J98279" s="5">
        <v>602007.96905899991</v>
      </c>
    </row>
    <row r="98280" spans="1:10" x14ac:dyDescent="0.25">
      <c r="A98280" s="1">
        <v>2023</v>
      </c>
      <c r="B98280" s="1">
        <v>10</v>
      </c>
      <c r="C98280" s="1">
        <v>21</v>
      </c>
      <c r="D98280" s="1">
        <v>15</v>
      </c>
      <c r="E98280" s="1">
        <v>45</v>
      </c>
      <c r="F98280" s="5">
        <v>48874.005699999987</v>
      </c>
      <c r="G98280" s="5">
        <v>191213.63879999999</v>
      </c>
      <c r="H98280" s="5">
        <v>341475.26919999998</v>
      </c>
      <c r="I98280" s="5">
        <v>98849.834100000022</v>
      </c>
      <c r="J98280" s="5">
        <v>593645.46344200009</v>
      </c>
    </row>
    <row r="98281" spans="1:10" x14ac:dyDescent="0.25">
      <c r="A98281" s="1">
        <v>2023</v>
      </c>
      <c r="B98281" s="1">
        <v>10</v>
      </c>
      <c r="C98281" s="1">
        <v>21</v>
      </c>
      <c r="D98281" s="1">
        <v>16</v>
      </c>
      <c r="E98281" s="1">
        <v>0</v>
      </c>
      <c r="F98281" s="5">
        <v>73239.020400000009</v>
      </c>
      <c r="G98281" s="5">
        <v>191184.58859999999</v>
      </c>
      <c r="H98281" s="5">
        <v>339185.78360000008</v>
      </c>
      <c r="I98281" s="5">
        <v>98177.40939999999</v>
      </c>
      <c r="J98281" s="5">
        <v>589280.366882</v>
      </c>
    </row>
    <row r="98282" spans="1:10" x14ac:dyDescent="0.25">
      <c r="A98282" s="1">
        <v>2023</v>
      </c>
      <c r="B98282" s="1">
        <v>10</v>
      </c>
      <c r="C98282" s="1">
        <v>21</v>
      </c>
      <c r="D98282" s="1">
        <v>16</v>
      </c>
      <c r="E98282" s="1">
        <v>15</v>
      </c>
      <c r="F98282" s="5">
        <v>73396.938500000004</v>
      </c>
      <c r="G98282" s="5">
        <v>191439.5895</v>
      </c>
      <c r="H98282" s="5">
        <v>339002.22100000002</v>
      </c>
      <c r="I98282" s="5">
        <v>97357.048399999971</v>
      </c>
      <c r="J98282" s="5">
        <v>584495.80339000002</v>
      </c>
    </row>
    <row r="98283" spans="1:10" x14ac:dyDescent="0.25">
      <c r="A98283" s="1">
        <v>2023</v>
      </c>
      <c r="B98283" s="1">
        <v>10</v>
      </c>
      <c r="C98283" s="1">
        <v>21</v>
      </c>
      <c r="D98283" s="1">
        <v>16</v>
      </c>
      <c r="E98283" s="1">
        <v>30</v>
      </c>
      <c r="F98283" s="5">
        <v>71035.264500000005</v>
      </c>
      <c r="G98283" s="5">
        <v>191833.16940000001</v>
      </c>
      <c r="H98283" s="5">
        <v>340316.09869999997</v>
      </c>
      <c r="I98283" s="5">
        <v>97310.080400000021</v>
      </c>
      <c r="J98283" s="5">
        <v>580512.44843300001</v>
      </c>
    </row>
    <row r="98284" spans="1:10" x14ac:dyDescent="0.25">
      <c r="A98284" s="1">
        <v>2023</v>
      </c>
      <c r="B98284" s="1">
        <v>10</v>
      </c>
      <c r="C98284" s="1">
        <v>21</v>
      </c>
      <c r="D98284" s="1">
        <v>16</v>
      </c>
      <c r="E98284" s="1">
        <v>45</v>
      </c>
      <c r="F98284" s="5">
        <v>66579.084200000012</v>
      </c>
      <c r="G98284" s="5">
        <v>192827.21830000001</v>
      </c>
      <c r="H98284" s="5">
        <v>342806.73059999989</v>
      </c>
      <c r="I98284" s="5">
        <v>97478.712</v>
      </c>
      <c r="J98284" s="5">
        <v>583021.55622999999</v>
      </c>
    </row>
    <row r="98285" spans="1:10" x14ac:dyDescent="0.25">
      <c r="A98285" s="1">
        <v>2023</v>
      </c>
      <c r="B98285" s="1">
        <v>10</v>
      </c>
      <c r="C98285" s="1">
        <v>21</v>
      </c>
      <c r="D98285" s="1">
        <v>17</v>
      </c>
      <c r="E98285" s="1">
        <v>0</v>
      </c>
      <c r="F98285" s="5">
        <v>76941.3511</v>
      </c>
      <c r="G98285" s="5">
        <v>193430.45689999999</v>
      </c>
      <c r="H98285" s="5">
        <v>343077.07530000003</v>
      </c>
      <c r="I98285" s="5">
        <v>97044.919000000009</v>
      </c>
      <c r="J98285" s="5">
        <v>585783.51649999991</v>
      </c>
    </row>
    <row r="98286" spans="1:10" x14ac:dyDescent="0.25">
      <c r="A98286" s="1">
        <v>2023</v>
      </c>
      <c r="B98286" s="1">
        <v>10</v>
      </c>
      <c r="C98286" s="1">
        <v>21</v>
      </c>
      <c r="D98286" s="1">
        <v>17</v>
      </c>
      <c r="E98286" s="1">
        <v>15</v>
      </c>
      <c r="F98286" s="5">
        <v>70143.014500000005</v>
      </c>
      <c r="G98286" s="5">
        <v>192402.0858</v>
      </c>
      <c r="H98286" s="5">
        <v>343767.16700000002</v>
      </c>
      <c r="I98286" s="5">
        <v>96847.038099999962</v>
      </c>
      <c r="J98286" s="5">
        <v>589840.21386500006</v>
      </c>
    </row>
    <row r="98287" spans="1:10" x14ac:dyDescent="0.25">
      <c r="A98287" s="1">
        <v>2023</v>
      </c>
      <c r="B98287" s="1">
        <v>10</v>
      </c>
      <c r="C98287" s="1">
        <v>21</v>
      </c>
      <c r="D98287" s="1">
        <v>17</v>
      </c>
      <c r="E98287" s="1">
        <v>30</v>
      </c>
      <c r="F98287" s="5">
        <v>67527.099799999996</v>
      </c>
      <c r="G98287" s="5">
        <v>193581.2206</v>
      </c>
      <c r="H98287" s="5">
        <v>346738.4313</v>
      </c>
      <c r="I98287" s="5">
        <v>97135.350100000025</v>
      </c>
      <c r="J98287" s="5">
        <v>598126.68624800013</v>
      </c>
    </row>
    <row r="98288" spans="1:10" x14ac:dyDescent="0.25">
      <c r="A98288" s="1">
        <v>2023</v>
      </c>
      <c r="B98288" s="1">
        <v>10</v>
      </c>
      <c r="C98288" s="1">
        <v>21</v>
      </c>
      <c r="D98288" s="1">
        <v>17</v>
      </c>
      <c r="E98288" s="1">
        <v>45</v>
      </c>
      <c r="F98288" s="5">
        <v>73605.552800000005</v>
      </c>
      <c r="G98288" s="5">
        <v>191549.14009999999</v>
      </c>
      <c r="H98288" s="5">
        <v>349063.98700000008</v>
      </c>
      <c r="I98288" s="5">
        <v>97516.606</v>
      </c>
      <c r="J98288" s="5">
        <v>610858.62491100014</v>
      </c>
    </row>
    <row r="98289" spans="1:10" x14ac:dyDescent="0.25">
      <c r="A98289" s="1">
        <v>2023</v>
      </c>
      <c r="B98289" s="1">
        <v>10</v>
      </c>
      <c r="C98289" s="1">
        <v>21</v>
      </c>
      <c r="D98289" s="1">
        <v>18</v>
      </c>
      <c r="E98289" s="1">
        <v>0</v>
      </c>
      <c r="F98289" s="5">
        <v>67131.670800000007</v>
      </c>
      <c r="G98289" s="5">
        <v>193445.00899999999</v>
      </c>
      <c r="H98289" s="5">
        <v>351449.02760000009</v>
      </c>
      <c r="I98289" s="5">
        <v>98411.486699999979</v>
      </c>
      <c r="J98289" s="5">
        <v>625471.11293300008</v>
      </c>
    </row>
    <row r="98290" spans="1:10" x14ac:dyDescent="0.25">
      <c r="A98290" s="1">
        <v>2023</v>
      </c>
      <c r="B98290" s="1">
        <v>10</v>
      </c>
      <c r="C98290" s="1">
        <v>21</v>
      </c>
      <c r="D98290" s="1">
        <v>18</v>
      </c>
      <c r="E98290" s="1">
        <v>15</v>
      </c>
      <c r="F98290" s="5">
        <v>68039.1296</v>
      </c>
      <c r="G98290" s="5">
        <v>193611.6868</v>
      </c>
      <c r="H98290" s="5">
        <v>352130.05979999999</v>
      </c>
      <c r="I98290" s="5">
        <v>98823.910800000012</v>
      </c>
      <c r="J98290" s="5">
        <v>645503.03661800001</v>
      </c>
    </row>
    <row r="98291" spans="1:10" x14ac:dyDescent="0.25">
      <c r="A98291" s="1">
        <v>2023</v>
      </c>
      <c r="B98291" s="1">
        <v>10</v>
      </c>
      <c r="C98291" s="1">
        <v>21</v>
      </c>
      <c r="D98291" s="1">
        <v>18</v>
      </c>
      <c r="E98291" s="1">
        <v>30</v>
      </c>
      <c r="F98291" s="5">
        <v>74742.918099999995</v>
      </c>
      <c r="G98291" s="5">
        <v>193862.15779999999</v>
      </c>
      <c r="H98291" s="5">
        <v>355579.81050000002</v>
      </c>
      <c r="I98291" s="5">
        <v>100033.1243</v>
      </c>
      <c r="J98291" s="5">
        <v>672383.04501</v>
      </c>
    </row>
    <row r="98292" spans="1:10" x14ac:dyDescent="0.25">
      <c r="A98292" s="1">
        <v>2023</v>
      </c>
      <c r="B98292" s="1">
        <v>10</v>
      </c>
      <c r="C98292" s="1">
        <v>21</v>
      </c>
      <c r="D98292" s="1">
        <v>18</v>
      </c>
      <c r="E98292" s="1">
        <v>45</v>
      </c>
      <c r="F98292" s="5">
        <v>65784.677700000015</v>
      </c>
      <c r="G98292" s="5">
        <v>194000.82440000001</v>
      </c>
      <c r="H98292" s="5">
        <v>357590.27789999993</v>
      </c>
      <c r="I98292" s="5">
        <v>101384.8627</v>
      </c>
      <c r="J98292" s="5">
        <v>693362.28079499991</v>
      </c>
    </row>
    <row r="98293" spans="1:10" x14ac:dyDescent="0.25">
      <c r="A98293" s="1">
        <v>2023</v>
      </c>
      <c r="B98293" s="1">
        <v>10</v>
      </c>
      <c r="C98293" s="1">
        <v>21</v>
      </c>
      <c r="D98293" s="1">
        <v>19</v>
      </c>
      <c r="E98293" s="1">
        <v>0</v>
      </c>
      <c r="F98293" s="5">
        <v>72947.771899999992</v>
      </c>
      <c r="G98293" s="5">
        <v>193089.3982</v>
      </c>
      <c r="H98293" s="5">
        <v>361856.5943</v>
      </c>
      <c r="I98293" s="5">
        <v>103086.60679999999</v>
      </c>
      <c r="J98293" s="5">
        <v>738011.33380100003</v>
      </c>
    </row>
    <row r="98294" spans="1:10" x14ac:dyDescent="0.25">
      <c r="A98294" s="1">
        <v>2023</v>
      </c>
      <c r="B98294" s="1">
        <v>10</v>
      </c>
      <c r="C98294" s="1">
        <v>21</v>
      </c>
      <c r="D98294" s="1">
        <v>19</v>
      </c>
      <c r="E98294" s="1">
        <v>15</v>
      </c>
      <c r="F98294" s="5">
        <v>63822.234900000003</v>
      </c>
      <c r="G98294" s="5">
        <v>193765.50380000001</v>
      </c>
      <c r="H98294" s="5">
        <v>362642.17759999988</v>
      </c>
      <c r="I98294" s="5">
        <v>103590.36380000001</v>
      </c>
      <c r="J98294" s="5">
        <v>787601.68188799988</v>
      </c>
    </row>
    <row r="98295" spans="1:10" x14ac:dyDescent="0.25">
      <c r="A98295" s="1">
        <v>2023</v>
      </c>
      <c r="B98295" s="1">
        <v>10</v>
      </c>
      <c r="C98295" s="1">
        <v>21</v>
      </c>
      <c r="D98295" s="1">
        <v>19</v>
      </c>
      <c r="E98295" s="1">
        <v>30</v>
      </c>
      <c r="F98295" s="5">
        <v>52576.336699999993</v>
      </c>
      <c r="G98295" s="5">
        <v>192393.12729999999</v>
      </c>
      <c r="H98295" s="5">
        <v>360679.99589999998</v>
      </c>
      <c r="I98295" s="5">
        <v>103204.45879999999</v>
      </c>
      <c r="J98295" s="5">
        <v>828756.10316299973</v>
      </c>
    </row>
    <row r="98296" spans="1:10" x14ac:dyDescent="0.25">
      <c r="A98296" s="1">
        <v>2023</v>
      </c>
      <c r="B98296" s="1">
        <v>10</v>
      </c>
      <c r="C98296" s="1">
        <v>21</v>
      </c>
      <c r="D98296" s="1">
        <v>19</v>
      </c>
      <c r="E98296" s="1">
        <v>45</v>
      </c>
      <c r="F98296" s="5">
        <v>53566.429600000003</v>
      </c>
      <c r="G98296" s="5">
        <v>192705.77989999999</v>
      </c>
      <c r="H98296" s="5">
        <v>358395.05260000011</v>
      </c>
      <c r="I98296" s="5">
        <v>102626.5469</v>
      </c>
      <c r="J98296" s="5">
        <v>837908.62011599971</v>
      </c>
    </row>
    <row r="98297" spans="1:10" x14ac:dyDescent="0.25">
      <c r="A98297" s="1">
        <v>2023</v>
      </c>
      <c r="B98297" s="1">
        <v>10</v>
      </c>
      <c r="C98297" s="1">
        <v>21</v>
      </c>
      <c r="D98297" s="1">
        <v>20</v>
      </c>
      <c r="E98297" s="1">
        <v>0</v>
      </c>
      <c r="F98297" s="5">
        <v>42662.729399999997</v>
      </c>
      <c r="G98297" s="5">
        <v>191980.50779999999</v>
      </c>
      <c r="H98297" s="5">
        <v>354391.87390000001</v>
      </c>
      <c r="I98297" s="5">
        <v>101423.56389999999</v>
      </c>
      <c r="J98297" s="5">
        <v>841036.15647600009</v>
      </c>
    </row>
    <row r="98298" spans="1:10" x14ac:dyDescent="0.25">
      <c r="A98298" s="1">
        <v>2023</v>
      </c>
      <c r="B98298" s="1">
        <v>10</v>
      </c>
      <c r="C98298" s="1">
        <v>21</v>
      </c>
      <c r="D98298" s="1">
        <v>20</v>
      </c>
      <c r="E98298" s="1">
        <v>15</v>
      </c>
      <c r="F98298" s="5">
        <v>51622.588499999998</v>
      </c>
      <c r="G98298" s="5">
        <v>189054.57130000001</v>
      </c>
      <c r="H98298" s="5">
        <v>348337.26429999998</v>
      </c>
      <c r="I98298" s="5">
        <v>99642.844100000002</v>
      </c>
      <c r="J98298" s="5">
        <v>835933.59794300015</v>
      </c>
    </row>
    <row r="98299" spans="1:10" x14ac:dyDescent="0.25">
      <c r="A98299" s="1">
        <v>2023</v>
      </c>
      <c r="B98299" s="1">
        <v>10</v>
      </c>
      <c r="C98299" s="1">
        <v>21</v>
      </c>
      <c r="D98299" s="1">
        <v>20</v>
      </c>
      <c r="E98299" s="1">
        <v>30</v>
      </c>
      <c r="F98299" s="5">
        <v>54700.96390000001</v>
      </c>
      <c r="G98299" s="5">
        <v>188345.65400000001</v>
      </c>
      <c r="H98299" s="5">
        <v>345263.91350000008</v>
      </c>
      <c r="I98299" s="5">
        <v>97911.8223</v>
      </c>
      <c r="J98299" s="5">
        <v>815006.20942500001</v>
      </c>
    </row>
    <row r="98300" spans="1:10" x14ac:dyDescent="0.25">
      <c r="A98300" s="1">
        <v>2023</v>
      </c>
      <c r="B98300" s="1">
        <v>10</v>
      </c>
      <c r="C98300" s="1">
        <v>21</v>
      </c>
      <c r="D98300" s="1">
        <v>20</v>
      </c>
      <c r="E98300" s="1">
        <v>45</v>
      </c>
      <c r="F98300" s="5">
        <v>44420.896699999998</v>
      </c>
      <c r="G98300" s="5">
        <v>185991.2395</v>
      </c>
      <c r="H98300" s="5">
        <v>340760.33149999991</v>
      </c>
      <c r="I98300" s="5">
        <v>95963.272299999982</v>
      </c>
      <c r="J98300" s="5">
        <v>788166.70526900003</v>
      </c>
    </row>
    <row r="98301" spans="1:10" x14ac:dyDescent="0.25">
      <c r="A98301" s="1">
        <v>2023</v>
      </c>
      <c r="B98301" s="1">
        <v>10</v>
      </c>
      <c r="C98301" s="1">
        <v>21</v>
      </c>
      <c r="D98301" s="1">
        <v>21</v>
      </c>
      <c r="E98301" s="1">
        <v>0</v>
      </c>
      <c r="F98301" s="5">
        <v>48091.354900000013</v>
      </c>
      <c r="G98301" s="5">
        <v>187569.66260000001</v>
      </c>
      <c r="H98301" s="5">
        <v>338178.51280000008</v>
      </c>
      <c r="I98301" s="5">
        <v>94454.623399999997</v>
      </c>
      <c r="J98301" s="5">
        <v>763158.35432300007</v>
      </c>
    </row>
    <row r="98302" spans="1:10" x14ac:dyDescent="0.25">
      <c r="A98302" s="1">
        <v>2023</v>
      </c>
      <c r="B98302" s="1">
        <v>10</v>
      </c>
      <c r="C98302" s="1">
        <v>21</v>
      </c>
      <c r="D98302" s="1">
        <v>21</v>
      </c>
      <c r="E98302" s="1">
        <v>15</v>
      </c>
      <c r="F98302" s="5">
        <v>51785.354499999987</v>
      </c>
      <c r="G98302" s="5">
        <v>188902.0618</v>
      </c>
      <c r="H98302" s="5">
        <v>333326.81839999987</v>
      </c>
      <c r="I98302" s="5">
        <v>92328.583499999979</v>
      </c>
      <c r="J98302" s="5">
        <v>743179.78531700012</v>
      </c>
    </row>
    <row r="98303" spans="1:10" x14ac:dyDescent="0.25">
      <c r="A98303" s="1">
        <v>2023</v>
      </c>
      <c r="B98303" s="1">
        <v>10</v>
      </c>
      <c r="C98303" s="1">
        <v>21</v>
      </c>
      <c r="D98303" s="1">
        <v>21</v>
      </c>
      <c r="E98303" s="1">
        <v>30</v>
      </c>
      <c r="F98303" s="5">
        <v>45928.568899999998</v>
      </c>
      <c r="G98303" s="5">
        <v>188914.33499999999</v>
      </c>
      <c r="H98303" s="5">
        <v>329253.68450000009</v>
      </c>
      <c r="I98303" s="5">
        <v>90424.852699999989</v>
      </c>
      <c r="J98303" s="5">
        <v>717338.1039580002</v>
      </c>
    </row>
    <row r="98304" spans="1:10" x14ac:dyDescent="0.25">
      <c r="A98304" s="1">
        <v>2023</v>
      </c>
      <c r="B98304" s="1">
        <v>10</v>
      </c>
      <c r="C98304" s="1">
        <v>21</v>
      </c>
      <c r="D98304" s="1">
        <v>21</v>
      </c>
      <c r="E98304" s="1">
        <v>45</v>
      </c>
      <c r="F98304" s="5">
        <v>52074.687700000002</v>
      </c>
      <c r="G98304" s="5">
        <v>187219.70250000001</v>
      </c>
      <c r="H98304" s="5">
        <v>324757.47340000002</v>
      </c>
      <c r="I98304" s="5">
        <v>88289.058499999999</v>
      </c>
      <c r="J98304" s="5">
        <v>699787.3558560001</v>
      </c>
    </row>
    <row r="98305" spans="1:10" x14ac:dyDescent="0.25">
      <c r="A98305" s="1">
        <v>2023</v>
      </c>
      <c r="B98305" s="1">
        <v>10</v>
      </c>
      <c r="C98305" s="1">
        <v>21</v>
      </c>
      <c r="D98305" s="1">
        <v>22</v>
      </c>
      <c r="E98305" s="1">
        <v>0</v>
      </c>
      <c r="F98305" s="5">
        <v>72560.653699999981</v>
      </c>
      <c r="G98305" s="5">
        <v>186038.13500000001</v>
      </c>
      <c r="H98305" s="5">
        <v>320599.79859999998</v>
      </c>
      <c r="I98305" s="5">
        <v>86659.07259999997</v>
      </c>
      <c r="J98305" s="5">
        <v>683353.86781400023</v>
      </c>
    </row>
    <row r="98306" spans="1:10" x14ac:dyDescent="0.25">
      <c r="A98306" s="1">
        <v>2023</v>
      </c>
      <c r="B98306" s="1">
        <v>10</v>
      </c>
      <c r="C98306" s="1">
        <v>21</v>
      </c>
      <c r="D98306" s="1">
        <v>22</v>
      </c>
      <c r="E98306" s="1">
        <v>15</v>
      </c>
      <c r="F98306" s="5">
        <v>68175.502099999998</v>
      </c>
      <c r="G98306" s="5">
        <v>185985.26850000001</v>
      </c>
      <c r="H98306" s="5">
        <v>315528.7009</v>
      </c>
      <c r="I98306" s="5">
        <v>84794.987100000028</v>
      </c>
      <c r="J98306" s="5">
        <v>662152.65669600014</v>
      </c>
    </row>
    <row r="98307" spans="1:10" x14ac:dyDescent="0.25">
      <c r="A98307" s="1">
        <v>2023</v>
      </c>
      <c r="B98307" s="1">
        <v>10</v>
      </c>
      <c r="C98307" s="1">
        <v>21</v>
      </c>
      <c r="D98307" s="1">
        <v>22</v>
      </c>
      <c r="E98307" s="1">
        <v>30</v>
      </c>
      <c r="F98307" s="5">
        <v>68991.96160000001</v>
      </c>
      <c r="G98307" s="5">
        <v>185703.44899999999</v>
      </c>
      <c r="H98307" s="5">
        <v>311075.01270000002</v>
      </c>
      <c r="I98307" s="5">
        <v>82685.748199999987</v>
      </c>
      <c r="J98307" s="5">
        <v>641265.37869700021</v>
      </c>
    </row>
    <row r="98308" spans="1:10" x14ac:dyDescent="0.25">
      <c r="A98308" s="1">
        <v>2023</v>
      </c>
      <c r="B98308" s="1">
        <v>10</v>
      </c>
      <c r="C98308" s="1">
        <v>21</v>
      </c>
      <c r="D98308" s="1">
        <v>22</v>
      </c>
      <c r="E98308" s="1">
        <v>45</v>
      </c>
      <c r="F98308" s="5">
        <v>70381.285799999998</v>
      </c>
      <c r="G98308" s="5">
        <v>186104.36309999999</v>
      </c>
      <c r="H98308" s="5">
        <v>307369.859</v>
      </c>
      <c r="I98308" s="5">
        <v>80674.418600000005</v>
      </c>
      <c r="J98308" s="5">
        <v>620702.92566200008</v>
      </c>
    </row>
    <row r="98309" spans="1:10" x14ac:dyDescent="0.25">
      <c r="A98309" s="1">
        <v>2023</v>
      </c>
      <c r="B98309" s="1">
        <v>10</v>
      </c>
      <c r="C98309" s="1">
        <v>21</v>
      </c>
      <c r="D98309" s="1">
        <v>23</v>
      </c>
      <c r="E98309" s="1">
        <v>0</v>
      </c>
      <c r="F98309" s="5">
        <v>61751.555799999987</v>
      </c>
      <c r="G98309" s="5">
        <v>185695.1813</v>
      </c>
      <c r="H98309" s="5">
        <v>304574.6038000001</v>
      </c>
      <c r="I98309" s="5">
        <v>78577.527899999986</v>
      </c>
      <c r="J98309" s="5">
        <v>597394.98208600015</v>
      </c>
    </row>
    <row r="98310" spans="1:10" x14ac:dyDescent="0.25">
      <c r="A98310" s="1">
        <v>2023</v>
      </c>
      <c r="B98310" s="1">
        <v>10</v>
      </c>
      <c r="C98310" s="1">
        <v>21</v>
      </c>
      <c r="D98310" s="1">
        <v>23</v>
      </c>
      <c r="E98310" s="1">
        <v>15</v>
      </c>
      <c r="F98310" s="5">
        <v>77824.4758</v>
      </c>
      <c r="G98310" s="5">
        <v>185105.0828</v>
      </c>
      <c r="H98310" s="5">
        <v>298879.37020000012</v>
      </c>
      <c r="I98310" s="5">
        <v>75016.359899999981</v>
      </c>
      <c r="J98310" s="5">
        <v>577293.75113800017</v>
      </c>
    </row>
    <row r="98311" spans="1:10" x14ac:dyDescent="0.25">
      <c r="A98311" s="1">
        <v>2023</v>
      </c>
      <c r="B98311" s="1">
        <v>10</v>
      </c>
      <c r="C98311" s="1">
        <v>21</v>
      </c>
      <c r="D98311" s="1">
        <v>23</v>
      </c>
      <c r="E98311" s="1">
        <v>30</v>
      </c>
      <c r="F98311" s="5">
        <v>61368.29389999999</v>
      </c>
      <c r="G98311" s="5">
        <v>184464.80910000001</v>
      </c>
      <c r="H98311" s="5">
        <v>294866.07369999989</v>
      </c>
      <c r="I98311" s="5">
        <v>72000.431799999991</v>
      </c>
      <c r="J98311" s="5">
        <v>553274.26787699992</v>
      </c>
    </row>
    <row r="98312" spans="1:10" x14ac:dyDescent="0.25">
      <c r="A98312" s="1">
        <v>2023</v>
      </c>
      <c r="B98312" s="1">
        <v>10</v>
      </c>
      <c r="C98312" s="1">
        <v>21</v>
      </c>
      <c r="D98312" s="1">
        <v>23</v>
      </c>
      <c r="E98312" s="1">
        <v>45</v>
      </c>
      <c r="F98312" s="5">
        <v>66036.637199999997</v>
      </c>
      <c r="G98312" s="5">
        <v>183873.32889999999</v>
      </c>
      <c r="H98312" s="5">
        <v>290667.40649999998</v>
      </c>
      <c r="I98312" s="5">
        <v>69416.011200000023</v>
      </c>
      <c r="J98312" s="5">
        <v>537980.86127699993</v>
      </c>
    </row>
    <row r="98313" spans="1:10" x14ac:dyDescent="0.25">
      <c r="A98313" s="1">
        <v>2023</v>
      </c>
      <c r="B98313" s="1">
        <v>10</v>
      </c>
      <c r="C98313" s="1">
        <v>21</v>
      </c>
      <c r="D98313" s="1">
        <v>24</v>
      </c>
      <c r="E98313" s="1">
        <v>0</v>
      </c>
      <c r="F98313" s="5">
        <v>75624.268700000001</v>
      </c>
      <c r="G98313" s="5">
        <v>182659.9025</v>
      </c>
      <c r="H98313" s="5">
        <v>287449.98499999999</v>
      </c>
      <c r="I98313" s="5">
        <v>67701.256499999989</v>
      </c>
      <c r="J98313" s="5">
        <v>530996.36852400017</v>
      </c>
    </row>
    <row r="98314" spans="1:10" x14ac:dyDescent="0.25">
      <c r="A98314" s="1">
        <v>2023</v>
      </c>
      <c r="B98314" s="1">
        <v>10</v>
      </c>
      <c r="C98314" s="1">
        <v>22</v>
      </c>
      <c r="D98314" s="1">
        <v>0</v>
      </c>
      <c r="E98314" s="1">
        <v>15</v>
      </c>
      <c r="F98314" s="5">
        <v>67913.657200000001</v>
      </c>
      <c r="G98314" s="5">
        <v>181494.8303</v>
      </c>
      <c r="H98314" s="5">
        <v>285471.22740000009</v>
      </c>
      <c r="I98314" s="5">
        <v>65200.725400000003</v>
      </c>
      <c r="J98314" s="5">
        <v>505780.53144699999</v>
      </c>
    </row>
    <row r="98315" spans="1:10" x14ac:dyDescent="0.25">
      <c r="A98315" s="1">
        <v>2023</v>
      </c>
      <c r="B98315" s="1">
        <v>10</v>
      </c>
      <c r="C98315" s="1">
        <v>22</v>
      </c>
      <c r="D98315" s="1">
        <v>0</v>
      </c>
      <c r="E98315" s="1">
        <v>30</v>
      </c>
      <c r="F98315" s="5">
        <v>57919.950499999999</v>
      </c>
      <c r="G98315" s="5">
        <v>181223.10829999999</v>
      </c>
      <c r="H98315" s="5">
        <v>284670.48090000002</v>
      </c>
      <c r="I98315" s="5">
        <v>63460.786300000007</v>
      </c>
      <c r="J98315" s="5">
        <v>486001.74199800001</v>
      </c>
    </row>
    <row r="98316" spans="1:10" x14ac:dyDescent="0.25">
      <c r="A98316" s="1">
        <v>2023</v>
      </c>
      <c r="B98316" s="1">
        <v>10</v>
      </c>
      <c r="C98316" s="1">
        <v>22</v>
      </c>
      <c r="D98316" s="1">
        <v>0</v>
      </c>
      <c r="E98316" s="1">
        <v>45</v>
      </c>
      <c r="F98316" s="5">
        <v>70711.3171</v>
      </c>
      <c r="G98316" s="5">
        <v>180684.6249</v>
      </c>
      <c r="H98316" s="5">
        <v>281922.83010000002</v>
      </c>
      <c r="I98316" s="5">
        <v>62225.453800000003</v>
      </c>
      <c r="J98316" s="5">
        <v>475306.55252700002</v>
      </c>
    </row>
    <row r="98317" spans="1:10" x14ac:dyDescent="0.25">
      <c r="A98317" s="1">
        <v>2023</v>
      </c>
      <c r="B98317" s="1">
        <v>10</v>
      </c>
      <c r="C98317" s="1">
        <v>22</v>
      </c>
      <c r="D98317" s="1">
        <v>1</v>
      </c>
      <c r="E98317" s="1">
        <v>0</v>
      </c>
      <c r="F98317" s="5">
        <v>73475.264200000005</v>
      </c>
      <c r="G98317" s="5">
        <v>181143.649</v>
      </c>
      <c r="H98317" s="5">
        <v>279541.57390000008</v>
      </c>
      <c r="I98317" s="5">
        <v>60751.616400000014</v>
      </c>
      <c r="J98317" s="5">
        <v>459105.89192400011</v>
      </c>
    </row>
    <row r="98318" spans="1:10" x14ac:dyDescent="0.25">
      <c r="A98318" s="1">
        <v>2023</v>
      </c>
      <c r="B98318" s="1">
        <v>10</v>
      </c>
      <c r="C98318" s="1">
        <v>22</v>
      </c>
      <c r="D98318" s="1">
        <v>1</v>
      </c>
      <c r="E98318" s="1">
        <v>15</v>
      </c>
      <c r="F98318" s="5">
        <v>52250.868000000002</v>
      </c>
      <c r="G98318" s="5">
        <v>180321.6796</v>
      </c>
      <c r="H98318" s="5">
        <v>277755.06020000012</v>
      </c>
      <c r="I98318" s="5">
        <v>60164.409400000011</v>
      </c>
      <c r="J98318" s="5">
        <v>444209.25548300002</v>
      </c>
    </row>
    <row r="98319" spans="1:10" x14ac:dyDescent="0.25">
      <c r="A98319" s="1">
        <v>2023</v>
      </c>
      <c r="B98319" s="1">
        <v>10</v>
      </c>
      <c r="C98319" s="1">
        <v>22</v>
      </c>
      <c r="D98319" s="1">
        <v>1</v>
      </c>
      <c r="E98319" s="1">
        <v>30</v>
      </c>
      <c r="F98319" s="5">
        <v>64117.792400000013</v>
      </c>
      <c r="G98319" s="5">
        <v>179582.777</v>
      </c>
      <c r="H98319" s="5">
        <v>275906.14279999997</v>
      </c>
      <c r="I98319" s="5">
        <v>59368.629800000002</v>
      </c>
      <c r="J98319" s="5">
        <v>432534.51229300001</v>
      </c>
    </row>
    <row r="98320" spans="1:10" x14ac:dyDescent="0.25">
      <c r="A98320" s="1">
        <v>2023</v>
      </c>
      <c r="B98320" s="1">
        <v>10</v>
      </c>
      <c r="C98320" s="1">
        <v>22</v>
      </c>
      <c r="D98320" s="1">
        <v>1</v>
      </c>
      <c r="E98320" s="1">
        <v>45</v>
      </c>
      <c r="F98320" s="5">
        <v>73621.521999999997</v>
      </c>
      <c r="G98320" s="5">
        <v>179680.99340000001</v>
      </c>
      <c r="H98320" s="5">
        <v>274024.33690000011</v>
      </c>
      <c r="I98320" s="5">
        <v>58539.131399999991</v>
      </c>
      <c r="J98320" s="5">
        <v>422255.74525400001</v>
      </c>
    </row>
    <row r="98321" spans="1:10" x14ac:dyDescent="0.25">
      <c r="A98321" s="1">
        <v>2023</v>
      </c>
      <c r="B98321" s="1">
        <v>10</v>
      </c>
      <c r="C98321" s="1">
        <v>22</v>
      </c>
      <c r="D98321" s="1">
        <v>2</v>
      </c>
      <c r="E98321" s="1">
        <v>0</v>
      </c>
      <c r="F98321" s="5">
        <v>77365.930099999998</v>
      </c>
      <c r="G98321" s="5">
        <v>181325.91459999999</v>
      </c>
      <c r="H98321" s="5">
        <v>272238.9035999999</v>
      </c>
      <c r="I98321" s="5">
        <v>58024.174500000001</v>
      </c>
      <c r="J98321" s="5">
        <v>412094.51514799998</v>
      </c>
    </row>
    <row r="98322" spans="1:10" x14ac:dyDescent="0.25">
      <c r="A98322" s="1">
        <v>2023</v>
      </c>
      <c r="B98322" s="1">
        <v>10</v>
      </c>
      <c r="C98322" s="1">
        <v>22</v>
      </c>
      <c r="D98322" s="1">
        <v>2</v>
      </c>
      <c r="E98322" s="1">
        <v>15</v>
      </c>
      <c r="F98322" s="5">
        <v>67085.8315</v>
      </c>
      <c r="G98322" s="5">
        <v>181577.63529999999</v>
      </c>
      <c r="H98322" s="5">
        <v>271091.19579999999</v>
      </c>
      <c r="I98322" s="5">
        <v>57542.518499999998</v>
      </c>
      <c r="J98322" s="5">
        <v>402957.54262700002</v>
      </c>
    </row>
    <row r="98323" spans="1:10" x14ac:dyDescent="0.25">
      <c r="A98323" s="1">
        <v>2023</v>
      </c>
      <c r="B98323" s="1">
        <v>10</v>
      </c>
      <c r="C98323" s="1">
        <v>22</v>
      </c>
      <c r="D98323" s="1">
        <v>2</v>
      </c>
      <c r="E98323" s="1">
        <v>30</v>
      </c>
      <c r="F98323" s="5">
        <v>76843.558699999994</v>
      </c>
      <c r="G98323" s="5">
        <v>182003.6795</v>
      </c>
      <c r="H98323" s="5">
        <v>270145.81660000008</v>
      </c>
      <c r="I98323" s="5">
        <v>57079.408100000008</v>
      </c>
      <c r="J98323" s="5">
        <v>396181.81476899999</v>
      </c>
    </row>
    <row r="98324" spans="1:10" x14ac:dyDescent="0.25">
      <c r="A98324" s="1">
        <v>2023</v>
      </c>
      <c r="B98324" s="1">
        <v>10</v>
      </c>
      <c r="C98324" s="1">
        <v>22</v>
      </c>
      <c r="D98324" s="1">
        <v>2</v>
      </c>
      <c r="E98324" s="1">
        <v>45</v>
      </c>
      <c r="F98324" s="5">
        <v>73561.855700000015</v>
      </c>
      <c r="G98324" s="5">
        <v>181993.10740000001</v>
      </c>
      <c r="H98324" s="5">
        <v>268741.64789999998</v>
      </c>
      <c r="I98324" s="5">
        <v>56773.404100000007</v>
      </c>
      <c r="J98324" s="5">
        <v>389874.21071099991</v>
      </c>
    </row>
    <row r="98325" spans="1:10" x14ac:dyDescent="0.25">
      <c r="A98325" s="1">
        <v>2023</v>
      </c>
      <c r="B98325" s="1">
        <v>10</v>
      </c>
      <c r="C98325" s="1">
        <v>22</v>
      </c>
      <c r="D98325" s="1">
        <v>3</v>
      </c>
      <c r="E98325" s="1">
        <v>0</v>
      </c>
      <c r="F98325" s="5">
        <v>65701.929499999998</v>
      </c>
      <c r="G98325" s="5">
        <v>183338.54079999999</v>
      </c>
      <c r="H98325" s="5">
        <v>268167.13799999998</v>
      </c>
      <c r="I98325" s="5">
        <v>56447.259000000013</v>
      </c>
      <c r="J98325" s="5">
        <v>382781.09224400012</v>
      </c>
    </row>
    <row r="98326" spans="1:10" x14ac:dyDescent="0.25">
      <c r="A98326" s="1">
        <v>2023</v>
      </c>
      <c r="B98326" s="1">
        <v>10</v>
      </c>
      <c r="C98326" s="1">
        <v>22</v>
      </c>
      <c r="D98326" s="1">
        <v>3</v>
      </c>
      <c r="E98326" s="1">
        <v>15</v>
      </c>
      <c r="F98326" s="5">
        <v>71374.560799999992</v>
      </c>
      <c r="G98326" s="5">
        <v>183827.9117</v>
      </c>
      <c r="H98326" s="5">
        <v>267874.60690000001</v>
      </c>
      <c r="I98326" s="5">
        <v>56252.87720000001</v>
      </c>
      <c r="J98326" s="5">
        <v>380727.11001599999</v>
      </c>
    </row>
    <row r="98327" spans="1:10" x14ac:dyDescent="0.25">
      <c r="A98327" s="1">
        <v>2023</v>
      </c>
      <c r="B98327" s="1">
        <v>10</v>
      </c>
      <c r="C98327" s="1">
        <v>22</v>
      </c>
      <c r="D98327" s="1">
        <v>3</v>
      </c>
      <c r="E98327" s="1">
        <v>30</v>
      </c>
      <c r="F98327" s="5">
        <v>72062.96620000001</v>
      </c>
      <c r="G98327" s="5">
        <v>185204.2948</v>
      </c>
      <c r="H98327" s="5">
        <v>266853.80460000009</v>
      </c>
      <c r="I98327" s="5">
        <v>56238.826499999981</v>
      </c>
      <c r="J98327" s="5">
        <v>376036.80600999988</v>
      </c>
    </row>
    <row r="98328" spans="1:10" x14ac:dyDescent="0.25">
      <c r="A98328" s="1">
        <v>2023</v>
      </c>
      <c r="B98328" s="1">
        <v>10</v>
      </c>
      <c r="C98328" s="1">
        <v>22</v>
      </c>
      <c r="D98328" s="1">
        <v>3</v>
      </c>
      <c r="E98328" s="1">
        <v>45</v>
      </c>
      <c r="F98328" s="5">
        <v>66608.912400000001</v>
      </c>
      <c r="G98328" s="5">
        <v>183838.13819999999</v>
      </c>
      <c r="H98328" s="5">
        <v>264854.3689</v>
      </c>
      <c r="I98328" s="5">
        <v>56468.814699999988</v>
      </c>
      <c r="J98328" s="5">
        <v>370519.36192400003</v>
      </c>
    </row>
    <row r="98329" spans="1:10" x14ac:dyDescent="0.25">
      <c r="A98329" s="1">
        <v>2023</v>
      </c>
      <c r="B98329" s="1">
        <v>10</v>
      </c>
      <c r="C98329" s="1">
        <v>22</v>
      </c>
      <c r="D98329" s="1">
        <v>4</v>
      </c>
      <c r="E98329" s="1">
        <v>0</v>
      </c>
      <c r="F98329" s="5">
        <v>65947.354099999997</v>
      </c>
      <c r="G98329" s="5">
        <v>182772.2029</v>
      </c>
      <c r="H98329" s="5">
        <v>264400.96150000009</v>
      </c>
      <c r="I98329" s="5">
        <v>56534.020799999991</v>
      </c>
      <c r="J98329" s="5">
        <v>368170.5341719999</v>
      </c>
    </row>
    <row r="98330" spans="1:10" x14ac:dyDescent="0.25">
      <c r="A98330" s="1">
        <v>2023</v>
      </c>
      <c r="B98330" s="1">
        <v>10</v>
      </c>
      <c r="C98330" s="1">
        <v>22</v>
      </c>
      <c r="D98330" s="1">
        <v>4</v>
      </c>
      <c r="E98330" s="1">
        <v>15</v>
      </c>
      <c r="F98330" s="5">
        <v>76287.617200000008</v>
      </c>
      <c r="G98330" s="5">
        <v>182874.59669999999</v>
      </c>
      <c r="H98330" s="5">
        <v>264440.17479999998</v>
      </c>
      <c r="I98330" s="5">
        <v>56687.302199999976</v>
      </c>
      <c r="J98330" s="5">
        <v>368028.08252499998</v>
      </c>
    </row>
    <row r="98331" spans="1:10" x14ac:dyDescent="0.25">
      <c r="A98331" s="1">
        <v>2023</v>
      </c>
      <c r="B98331" s="1">
        <v>10</v>
      </c>
      <c r="C98331" s="1">
        <v>22</v>
      </c>
      <c r="D98331" s="1">
        <v>4</v>
      </c>
      <c r="E98331" s="1">
        <v>30</v>
      </c>
      <c r="F98331" s="5">
        <v>74030.671099999992</v>
      </c>
      <c r="G98331" s="5">
        <v>182438.05799999999</v>
      </c>
      <c r="H98331" s="5">
        <v>263801.86479999998</v>
      </c>
      <c r="I98331" s="5">
        <v>56961.397599999997</v>
      </c>
      <c r="J98331" s="5">
        <v>365980.07583699998</v>
      </c>
    </row>
    <row r="98332" spans="1:10" x14ac:dyDescent="0.25">
      <c r="A98332" s="1">
        <v>2023</v>
      </c>
      <c r="B98332" s="1">
        <v>10</v>
      </c>
      <c r="C98332" s="1">
        <v>22</v>
      </c>
      <c r="D98332" s="1">
        <v>4</v>
      </c>
      <c r="E98332" s="1">
        <v>45</v>
      </c>
      <c r="F98332" s="5">
        <v>51959.657299999999</v>
      </c>
      <c r="G98332" s="5">
        <v>176868.3235</v>
      </c>
      <c r="H98332" s="5">
        <v>258549.87520000001</v>
      </c>
      <c r="I98332" s="5">
        <v>56765.959200000019</v>
      </c>
      <c r="J98332" s="5">
        <v>358971.80666299991</v>
      </c>
    </row>
    <row r="98333" spans="1:10" x14ac:dyDescent="0.25">
      <c r="A98333" s="1">
        <v>2023</v>
      </c>
      <c r="B98333" s="1">
        <v>10</v>
      </c>
      <c r="C98333" s="1">
        <v>22</v>
      </c>
      <c r="D98333" s="1">
        <v>5</v>
      </c>
      <c r="E98333" s="1">
        <v>0</v>
      </c>
      <c r="F98333" s="5">
        <v>47441.966099999991</v>
      </c>
      <c r="G98333" s="5">
        <v>171989.74960000001</v>
      </c>
      <c r="H98333" s="5">
        <v>258744.34330000001</v>
      </c>
      <c r="I98333" s="5">
        <v>56908.356500000024</v>
      </c>
      <c r="J98333" s="5">
        <v>357041.25277600012</v>
      </c>
    </row>
    <row r="98334" spans="1:10" x14ac:dyDescent="0.25">
      <c r="A98334" s="1">
        <v>2023</v>
      </c>
      <c r="B98334" s="1">
        <v>10</v>
      </c>
      <c r="C98334" s="1">
        <v>22</v>
      </c>
      <c r="D98334" s="1">
        <v>5</v>
      </c>
      <c r="E98334" s="1">
        <v>15</v>
      </c>
      <c r="F98334" s="5">
        <v>47967.007999999987</v>
      </c>
      <c r="G98334" s="5">
        <v>171308.64060000001</v>
      </c>
      <c r="H98334" s="5">
        <v>262952.37450000009</v>
      </c>
      <c r="I98334" s="5">
        <v>57191.863799999992</v>
      </c>
      <c r="J98334" s="5">
        <v>358892.83743999997</v>
      </c>
    </row>
    <row r="98335" spans="1:10" x14ac:dyDescent="0.25">
      <c r="A98335" s="1">
        <v>2023</v>
      </c>
      <c r="B98335" s="1">
        <v>10</v>
      </c>
      <c r="C98335" s="1">
        <v>22</v>
      </c>
      <c r="D98335" s="1">
        <v>5</v>
      </c>
      <c r="E98335" s="1">
        <v>30</v>
      </c>
      <c r="F98335" s="5">
        <v>41539.612000000008</v>
      </c>
      <c r="G98335" s="5">
        <v>170891.16020000001</v>
      </c>
      <c r="H98335" s="5">
        <v>263749.96179999987</v>
      </c>
      <c r="I98335" s="5">
        <v>57307.07</v>
      </c>
      <c r="J98335" s="5">
        <v>359062.92722599988</v>
      </c>
    </row>
    <row r="98336" spans="1:10" x14ac:dyDescent="0.25">
      <c r="A98336" s="1">
        <v>2023</v>
      </c>
      <c r="B98336" s="1">
        <v>10</v>
      </c>
      <c r="C98336" s="1">
        <v>22</v>
      </c>
      <c r="D98336" s="1">
        <v>5</v>
      </c>
      <c r="E98336" s="1">
        <v>45</v>
      </c>
      <c r="F98336" s="5">
        <v>48065.532499999987</v>
      </c>
      <c r="G98336" s="5">
        <v>170266.23250000001</v>
      </c>
      <c r="H98336" s="5">
        <v>265872.30109999998</v>
      </c>
      <c r="I98336" s="5">
        <v>57704.566699999988</v>
      </c>
      <c r="J98336" s="5">
        <v>360319.85441600007</v>
      </c>
    </row>
    <row r="98337" spans="1:10" x14ac:dyDescent="0.25">
      <c r="A98337" s="1">
        <v>2023</v>
      </c>
      <c r="B98337" s="1">
        <v>10</v>
      </c>
      <c r="C98337" s="1">
        <v>22</v>
      </c>
      <c r="D98337" s="1">
        <v>6</v>
      </c>
      <c r="E98337" s="1">
        <v>0</v>
      </c>
      <c r="F98337" s="5">
        <v>47614.193900000013</v>
      </c>
      <c r="G98337" s="5">
        <v>171763.2071</v>
      </c>
      <c r="H98337" s="5">
        <v>268207.67569999991</v>
      </c>
      <c r="I98337" s="5">
        <v>57959.944000000003</v>
      </c>
      <c r="J98337" s="5">
        <v>362110.05366999988</v>
      </c>
    </row>
    <row r="98338" spans="1:10" x14ac:dyDescent="0.25">
      <c r="A98338" s="1">
        <v>2023</v>
      </c>
      <c r="B98338" s="1">
        <v>10</v>
      </c>
      <c r="C98338" s="1">
        <v>22</v>
      </c>
      <c r="D98338" s="1">
        <v>6</v>
      </c>
      <c r="E98338" s="1">
        <v>15</v>
      </c>
      <c r="F98338" s="5">
        <v>40862.767099999997</v>
      </c>
      <c r="G98338" s="5">
        <v>174092.80170000001</v>
      </c>
      <c r="H98338" s="5">
        <v>276574.96860000002</v>
      </c>
      <c r="I98338" s="5">
        <v>59108.729500000023</v>
      </c>
      <c r="J98338" s="5">
        <v>369182.41982499999</v>
      </c>
    </row>
    <row r="98339" spans="1:10" x14ac:dyDescent="0.25">
      <c r="A98339" s="1">
        <v>2023</v>
      </c>
      <c r="B98339" s="1">
        <v>10</v>
      </c>
      <c r="C98339" s="1">
        <v>22</v>
      </c>
      <c r="D98339" s="1">
        <v>6</v>
      </c>
      <c r="E98339" s="1">
        <v>30</v>
      </c>
      <c r="F98339" s="5">
        <v>46233.503800000013</v>
      </c>
      <c r="G98339" s="5">
        <v>175858.5436</v>
      </c>
      <c r="H98339" s="5">
        <v>279062.80839999998</v>
      </c>
      <c r="I98339" s="5">
        <v>59675.995399999993</v>
      </c>
      <c r="J98339" s="5">
        <v>372624.02852499997</v>
      </c>
    </row>
    <row r="98340" spans="1:10" x14ac:dyDescent="0.25">
      <c r="A98340" s="1">
        <v>2023</v>
      </c>
      <c r="B98340" s="1">
        <v>10</v>
      </c>
      <c r="C98340" s="1">
        <v>22</v>
      </c>
      <c r="D98340" s="1">
        <v>6</v>
      </c>
      <c r="E98340" s="1">
        <v>45</v>
      </c>
      <c r="F98340" s="5">
        <v>48921.660100000008</v>
      </c>
      <c r="G98340" s="5">
        <v>176388.46359999999</v>
      </c>
      <c r="H98340" s="5">
        <v>280151.07410000003</v>
      </c>
      <c r="I98340" s="5">
        <v>60671.733499999988</v>
      </c>
      <c r="J98340" s="5">
        <v>375480.42942499998</v>
      </c>
    </row>
    <row r="98341" spans="1:10" x14ac:dyDescent="0.25">
      <c r="A98341" s="1">
        <v>2023</v>
      </c>
      <c r="B98341" s="1">
        <v>10</v>
      </c>
      <c r="C98341" s="1">
        <v>22</v>
      </c>
      <c r="D98341" s="1">
        <v>7</v>
      </c>
      <c r="E98341" s="1">
        <v>0</v>
      </c>
      <c r="F98341" s="5">
        <v>41022.713100000001</v>
      </c>
      <c r="G98341" s="5">
        <v>179117.84529999999</v>
      </c>
      <c r="H98341" s="5">
        <v>282378.01350000012</v>
      </c>
      <c r="I98341" s="5">
        <v>62480.085099999997</v>
      </c>
      <c r="J98341" s="5">
        <v>379933.31041500001</v>
      </c>
    </row>
    <row r="98342" spans="1:10" x14ac:dyDescent="0.25">
      <c r="A98342" s="1">
        <v>2023</v>
      </c>
      <c r="B98342" s="1">
        <v>10</v>
      </c>
      <c r="C98342" s="1">
        <v>22</v>
      </c>
      <c r="D98342" s="1">
        <v>7</v>
      </c>
      <c r="E98342" s="1">
        <v>15</v>
      </c>
      <c r="F98342" s="5">
        <v>44530.877799999987</v>
      </c>
      <c r="G98342" s="5">
        <v>180040.8659</v>
      </c>
      <c r="H98342" s="5">
        <v>286873.47269999998</v>
      </c>
      <c r="I98342" s="5">
        <v>65016.302399999993</v>
      </c>
      <c r="J98342" s="5">
        <v>387137.59036399989</v>
      </c>
    </row>
    <row r="98343" spans="1:10" x14ac:dyDescent="0.25">
      <c r="A98343" s="1">
        <v>2023</v>
      </c>
      <c r="B98343" s="1">
        <v>10</v>
      </c>
      <c r="C98343" s="1">
        <v>22</v>
      </c>
      <c r="D98343" s="1">
        <v>7</v>
      </c>
      <c r="E98343" s="1">
        <v>30</v>
      </c>
      <c r="F98343" s="5">
        <v>45016.545700000002</v>
      </c>
      <c r="G98343" s="5">
        <v>181453.9841</v>
      </c>
      <c r="H98343" s="5">
        <v>287439.17210000003</v>
      </c>
      <c r="I98343" s="5">
        <v>66422.265699999974</v>
      </c>
      <c r="J98343" s="5">
        <v>384094.52463200002</v>
      </c>
    </row>
    <row r="98344" spans="1:10" x14ac:dyDescent="0.25">
      <c r="A98344" s="1">
        <v>2023</v>
      </c>
      <c r="B98344" s="1">
        <v>10</v>
      </c>
      <c r="C98344" s="1">
        <v>22</v>
      </c>
      <c r="D98344" s="1">
        <v>7</v>
      </c>
      <c r="E98344" s="1">
        <v>45</v>
      </c>
      <c r="F98344" s="5">
        <v>42431.048499999997</v>
      </c>
      <c r="G98344" s="5">
        <v>182707.3406</v>
      </c>
      <c r="H98344" s="5">
        <v>289216.63370000012</v>
      </c>
      <c r="I98344" s="5">
        <v>67130.791499999992</v>
      </c>
      <c r="J98344" s="5">
        <v>374065.61213299999</v>
      </c>
    </row>
    <row r="98345" spans="1:10" x14ac:dyDescent="0.25">
      <c r="A98345" s="1">
        <v>2023</v>
      </c>
      <c r="B98345" s="1">
        <v>10</v>
      </c>
      <c r="C98345" s="1">
        <v>22</v>
      </c>
      <c r="D98345" s="1">
        <v>8</v>
      </c>
      <c r="E98345" s="1">
        <v>0</v>
      </c>
      <c r="F98345" s="5">
        <v>43335.212</v>
      </c>
      <c r="G98345" s="5">
        <v>183388.23370000001</v>
      </c>
      <c r="H98345" s="5">
        <v>289230.76330000011</v>
      </c>
      <c r="I98345" s="5">
        <v>68077.382700000016</v>
      </c>
      <c r="J98345" s="5">
        <v>378006.184274</v>
      </c>
    </row>
    <row r="98346" spans="1:10" x14ac:dyDescent="0.25">
      <c r="A98346" s="1">
        <v>2023</v>
      </c>
      <c r="B98346" s="1">
        <v>10</v>
      </c>
      <c r="C98346" s="1">
        <v>22</v>
      </c>
      <c r="D98346" s="1">
        <v>8</v>
      </c>
      <c r="E98346" s="1">
        <v>15</v>
      </c>
      <c r="F98346" s="5">
        <v>44413.516499999998</v>
      </c>
      <c r="G98346" s="5">
        <v>183678.9718</v>
      </c>
      <c r="H98346" s="5">
        <v>294570.32309999998</v>
      </c>
      <c r="I98346" s="5">
        <v>70732.599400000006</v>
      </c>
      <c r="J98346" s="5">
        <v>396947.47593199997</v>
      </c>
    </row>
    <row r="98347" spans="1:10" x14ac:dyDescent="0.25">
      <c r="A98347" s="1">
        <v>2023</v>
      </c>
      <c r="B98347" s="1">
        <v>10</v>
      </c>
      <c r="C98347" s="1">
        <v>22</v>
      </c>
      <c r="D98347" s="1">
        <v>8</v>
      </c>
      <c r="E98347" s="1">
        <v>30</v>
      </c>
      <c r="F98347" s="5">
        <v>37210.879300000001</v>
      </c>
      <c r="G98347" s="5">
        <v>185702.16399999999</v>
      </c>
      <c r="H98347" s="5">
        <v>295778.85960000003</v>
      </c>
      <c r="I98347" s="5">
        <v>71886.621400000018</v>
      </c>
      <c r="J98347" s="5">
        <v>418635.01360800012</v>
      </c>
    </row>
    <row r="98348" spans="1:10" x14ac:dyDescent="0.25">
      <c r="A98348" s="1">
        <v>2023</v>
      </c>
      <c r="B98348" s="1">
        <v>10</v>
      </c>
      <c r="C98348" s="1">
        <v>22</v>
      </c>
      <c r="D98348" s="1">
        <v>8</v>
      </c>
      <c r="E98348" s="1">
        <v>45</v>
      </c>
      <c r="F98348" s="5">
        <v>43425.451099999998</v>
      </c>
      <c r="G98348" s="5">
        <v>184783.09169999999</v>
      </c>
      <c r="H98348" s="5">
        <v>296030.84800000011</v>
      </c>
      <c r="I98348" s="5">
        <v>73372.236300000004</v>
      </c>
      <c r="J98348" s="5">
        <v>443025.72492800001</v>
      </c>
    </row>
    <row r="98349" spans="1:10" x14ac:dyDescent="0.25">
      <c r="A98349" s="1">
        <v>2023</v>
      </c>
      <c r="B98349" s="1">
        <v>10</v>
      </c>
      <c r="C98349" s="1">
        <v>22</v>
      </c>
      <c r="D98349" s="1">
        <v>9</v>
      </c>
      <c r="E98349" s="1">
        <v>0</v>
      </c>
      <c r="F98349" s="5">
        <v>47176.703200000004</v>
      </c>
      <c r="G98349" s="5">
        <v>182948.2727</v>
      </c>
      <c r="H98349" s="5">
        <v>295285.66050000011</v>
      </c>
      <c r="I98349" s="5">
        <v>75082.530100000018</v>
      </c>
      <c r="J98349" s="5">
        <v>468227.03867100022</v>
      </c>
    </row>
    <row r="98350" spans="1:10" x14ac:dyDescent="0.25">
      <c r="A98350" s="1">
        <v>2023</v>
      </c>
      <c r="B98350" s="1">
        <v>10</v>
      </c>
      <c r="C98350" s="1">
        <v>22</v>
      </c>
      <c r="D98350" s="1">
        <v>9</v>
      </c>
      <c r="E98350" s="1">
        <v>15</v>
      </c>
      <c r="F98350" s="5">
        <v>41750.708199999986</v>
      </c>
      <c r="G98350" s="5">
        <v>181909.69159999999</v>
      </c>
      <c r="H98350" s="5">
        <v>296642.97460000007</v>
      </c>
      <c r="I98350" s="5">
        <v>78708.241900000008</v>
      </c>
      <c r="J98350" s="5">
        <v>491220.81013700011</v>
      </c>
    </row>
    <row r="98351" spans="1:10" x14ac:dyDescent="0.25">
      <c r="A98351" s="1">
        <v>2023</v>
      </c>
      <c r="B98351" s="1">
        <v>10</v>
      </c>
      <c r="C98351" s="1">
        <v>22</v>
      </c>
      <c r="D98351" s="1">
        <v>9</v>
      </c>
      <c r="E98351" s="1">
        <v>30</v>
      </c>
      <c r="F98351" s="5">
        <v>45448.729200000002</v>
      </c>
      <c r="G98351" s="5">
        <v>182145.38399999999</v>
      </c>
      <c r="H98351" s="5">
        <v>295791.44920000009</v>
      </c>
      <c r="I98351" s="5">
        <v>80718.165299999993</v>
      </c>
      <c r="J98351" s="5">
        <v>519455.98606999993</v>
      </c>
    </row>
    <row r="98352" spans="1:10" x14ac:dyDescent="0.25">
      <c r="A98352" s="1">
        <v>2023</v>
      </c>
      <c r="B98352" s="1">
        <v>10</v>
      </c>
      <c r="C98352" s="1">
        <v>22</v>
      </c>
      <c r="D98352" s="1">
        <v>9</v>
      </c>
      <c r="E98352" s="1">
        <v>45</v>
      </c>
      <c r="F98352" s="5">
        <v>47588.608099999998</v>
      </c>
      <c r="G98352" s="5">
        <v>182443.05530000001</v>
      </c>
      <c r="H98352" s="5">
        <v>295391.22299999988</v>
      </c>
      <c r="I98352" s="5">
        <v>82530.213300000003</v>
      </c>
      <c r="J98352" s="5">
        <v>540662.40310200013</v>
      </c>
    </row>
    <row r="98353" spans="1:10" x14ac:dyDescent="0.25">
      <c r="A98353" s="1">
        <v>2023</v>
      </c>
      <c r="B98353" s="1">
        <v>10</v>
      </c>
      <c r="C98353" s="1">
        <v>22</v>
      </c>
      <c r="D98353" s="1">
        <v>10</v>
      </c>
      <c r="E98353" s="1">
        <v>0</v>
      </c>
      <c r="F98353" s="5">
        <v>43647.499499999998</v>
      </c>
      <c r="G98353" s="5">
        <v>180621.61749999999</v>
      </c>
      <c r="H98353" s="5">
        <v>295669.26510000008</v>
      </c>
      <c r="I98353" s="5">
        <v>85371.487800000003</v>
      </c>
      <c r="J98353" s="5">
        <v>562253.32449999987</v>
      </c>
    </row>
    <row r="98354" spans="1:10" x14ac:dyDescent="0.25">
      <c r="A98354" s="1">
        <v>2023</v>
      </c>
      <c r="B98354" s="1">
        <v>10</v>
      </c>
      <c r="C98354" s="1">
        <v>22</v>
      </c>
      <c r="D98354" s="1">
        <v>10</v>
      </c>
      <c r="E98354" s="1">
        <v>15</v>
      </c>
      <c r="F98354" s="5">
        <v>47500.143300000003</v>
      </c>
      <c r="G98354" s="5">
        <v>181957.818</v>
      </c>
      <c r="H98354" s="5">
        <v>298276.46750000003</v>
      </c>
      <c r="I98354" s="5">
        <v>88696.108900000007</v>
      </c>
      <c r="J98354" s="5">
        <v>583293.8209530001</v>
      </c>
    </row>
    <row r="98355" spans="1:10" x14ac:dyDescent="0.25">
      <c r="A98355" s="1">
        <v>2023</v>
      </c>
      <c r="B98355" s="1">
        <v>10</v>
      </c>
      <c r="C98355" s="1">
        <v>22</v>
      </c>
      <c r="D98355" s="1">
        <v>10</v>
      </c>
      <c r="E98355" s="1">
        <v>30</v>
      </c>
      <c r="F98355" s="5">
        <v>43941.789900000003</v>
      </c>
      <c r="G98355" s="5">
        <v>181819.56169999999</v>
      </c>
      <c r="H98355" s="5">
        <v>298966.84019999998</v>
      </c>
      <c r="I98355" s="5">
        <v>89800.186699999977</v>
      </c>
      <c r="J98355" s="5">
        <v>606004.20565100003</v>
      </c>
    </row>
    <row r="98356" spans="1:10" x14ac:dyDescent="0.25">
      <c r="A98356" s="1">
        <v>2023</v>
      </c>
      <c r="B98356" s="1">
        <v>10</v>
      </c>
      <c r="C98356" s="1">
        <v>22</v>
      </c>
      <c r="D98356" s="1">
        <v>10</v>
      </c>
      <c r="E98356" s="1">
        <v>45</v>
      </c>
      <c r="F98356" s="5">
        <v>47768.579100000003</v>
      </c>
      <c r="G98356" s="5">
        <v>182419.6146</v>
      </c>
      <c r="H98356" s="5">
        <v>299735.92719999998</v>
      </c>
      <c r="I98356" s="5">
        <v>90961.138999999996</v>
      </c>
      <c r="J98356" s="5">
        <v>628335.4144309999</v>
      </c>
    </row>
    <row r="98357" spans="1:10" x14ac:dyDescent="0.25">
      <c r="A98357" s="1">
        <v>2023</v>
      </c>
      <c r="B98357" s="1">
        <v>10</v>
      </c>
      <c r="C98357" s="1">
        <v>22</v>
      </c>
      <c r="D98357" s="1">
        <v>11</v>
      </c>
      <c r="E98357" s="1">
        <v>0</v>
      </c>
      <c r="F98357" s="5">
        <v>48816.465900000003</v>
      </c>
      <c r="G98357" s="5">
        <v>181804.02170000001</v>
      </c>
      <c r="H98357" s="5">
        <v>300137.01750000007</v>
      </c>
      <c r="I98357" s="5">
        <v>91905.0098</v>
      </c>
      <c r="J98357" s="5">
        <v>649532.66540900012</v>
      </c>
    </row>
    <row r="98358" spans="1:10" x14ac:dyDescent="0.25">
      <c r="A98358" s="1">
        <v>2023</v>
      </c>
      <c r="B98358" s="1">
        <v>10</v>
      </c>
      <c r="C98358" s="1">
        <v>22</v>
      </c>
      <c r="D98358" s="1">
        <v>11</v>
      </c>
      <c r="E98358" s="1">
        <v>15</v>
      </c>
      <c r="F98358" s="5">
        <v>42951.950299999997</v>
      </c>
      <c r="G98358" s="5">
        <v>181633.7604</v>
      </c>
      <c r="H98358" s="5">
        <v>302285.1629</v>
      </c>
      <c r="I98358" s="5">
        <v>93411.850799999986</v>
      </c>
      <c r="J98358" s="5">
        <v>673047.62950799987</v>
      </c>
    </row>
    <row r="98359" spans="1:10" x14ac:dyDescent="0.25">
      <c r="A98359" s="1">
        <v>2023</v>
      </c>
      <c r="B98359" s="1">
        <v>10</v>
      </c>
      <c r="C98359" s="1">
        <v>22</v>
      </c>
      <c r="D98359" s="1">
        <v>11</v>
      </c>
      <c r="E98359" s="1">
        <v>30</v>
      </c>
      <c r="F98359" s="5">
        <v>49007.843299999993</v>
      </c>
      <c r="G98359" s="5">
        <v>183239.82310000001</v>
      </c>
      <c r="H98359" s="5">
        <v>302186.14969999989</v>
      </c>
      <c r="I98359" s="5">
        <v>93707.298699999999</v>
      </c>
      <c r="J98359" s="5">
        <v>700483.40795199992</v>
      </c>
    </row>
    <row r="98360" spans="1:10" x14ac:dyDescent="0.25">
      <c r="A98360" s="1">
        <v>2023</v>
      </c>
      <c r="B98360" s="1">
        <v>10</v>
      </c>
      <c r="C98360" s="1">
        <v>22</v>
      </c>
      <c r="D98360" s="1">
        <v>11</v>
      </c>
      <c r="E98360" s="1">
        <v>45</v>
      </c>
      <c r="F98360" s="5">
        <v>48788.076299999993</v>
      </c>
      <c r="G98360" s="5">
        <v>183281.3959</v>
      </c>
      <c r="H98360" s="5">
        <v>300135.25410000008</v>
      </c>
      <c r="I98360" s="5">
        <v>93367.215099999987</v>
      </c>
      <c r="J98360" s="5">
        <v>720327.56618299987</v>
      </c>
    </row>
    <row r="98361" spans="1:10" x14ac:dyDescent="0.25">
      <c r="A98361" s="1">
        <v>2023</v>
      </c>
      <c r="B98361" s="1">
        <v>10</v>
      </c>
      <c r="C98361" s="1">
        <v>22</v>
      </c>
      <c r="D98361" s="1">
        <v>12</v>
      </c>
      <c r="E98361" s="1">
        <v>0</v>
      </c>
      <c r="F98361" s="5">
        <v>42717.481</v>
      </c>
      <c r="G98361" s="5">
        <v>183056.2922</v>
      </c>
      <c r="H98361" s="5">
        <v>300123.22649999999</v>
      </c>
      <c r="I98361" s="5">
        <v>93615.25</v>
      </c>
      <c r="J98361" s="5">
        <v>740337.47920500021</v>
      </c>
    </row>
    <row r="98362" spans="1:10" x14ac:dyDescent="0.25">
      <c r="A98362" s="1">
        <v>2023</v>
      </c>
      <c r="B98362" s="1">
        <v>10</v>
      </c>
      <c r="C98362" s="1">
        <v>22</v>
      </c>
      <c r="D98362" s="1">
        <v>12</v>
      </c>
      <c r="E98362" s="1">
        <v>15</v>
      </c>
      <c r="F98362" s="5">
        <v>47289.754999999997</v>
      </c>
      <c r="G98362" s="5">
        <v>184566.3083</v>
      </c>
      <c r="H98362" s="5">
        <v>299961.8664</v>
      </c>
      <c r="I98362" s="5">
        <v>93999.12099999997</v>
      </c>
      <c r="J98362" s="5">
        <v>754288.49951600027</v>
      </c>
    </row>
    <row r="98363" spans="1:10" x14ac:dyDescent="0.25">
      <c r="A98363" s="1">
        <v>2023</v>
      </c>
      <c r="B98363" s="1">
        <v>10</v>
      </c>
      <c r="C98363" s="1">
        <v>22</v>
      </c>
      <c r="D98363" s="1">
        <v>12</v>
      </c>
      <c r="E98363" s="1">
        <v>30</v>
      </c>
      <c r="F98363" s="5">
        <v>49815.430899999999</v>
      </c>
      <c r="G98363" s="5">
        <v>185103.5576</v>
      </c>
      <c r="H98363" s="5">
        <v>298788.82600000012</v>
      </c>
      <c r="I98363" s="5">
        <v>94357.887799999953</v>
      </c>
      <c r="J98363" s="5">
        <v>767971.36284700024</v>
      </c>
    </row>
    <row r="98364" spans="1:10" x14ac:dyDescent="0.25">
      <c r="A98364" s="1">
        <v>2023</v>
      </c>
      <c r="B98364" s="1">
        <v>10</v>
      </c>
      <c r="C98364" s="1">
        <v>22</v>
      </c>
      <c r="D98364" s="1">
        <v>12</v>
      </c>
      <c r="E98364" s="1">
        <v>45</v>
      </c>
      <c r="F98364" s="5">
        <v>41693.167899999993</v>
      </c>
      <c r="G98364" s="5">
        <v>184892.48689999999</v>
      </c>
      <c r="H98364" s="5">
        <v>299167.74650000001</v>
      </c>
      <c r="I98364" s="5">
        <v>94410.024000000034</v>
      </c>
      <c r="J98364" s="5">
        <v>767743.20354800008</v>
      </c>
    </row>
    <row r="98365" spans="1:10" x14ac:dyDescent="0.25">
      <c r="A98365" s="1">
        <v>2023</v>
      </c>
      <c r="B98365" s="1">
        <v>10</v>
      </c>
      <c r="C98365" s="1">
        <v>22</v>
      </c>
      <c r="D98365" s="1">
        <v>13</v>
      </c>
      <c r="E98365" s="1">
        <v>0</v>
      </c>
      <c r="F98365" s="5">
        <v>46920.688199999997</v>
      </c>
      <c r="G98365" s="5">
        <v>184555.54699999999</v>
      </c>
      <c r="H98365" s="5">
        <v>299522.85190000001</v>
      </c>
      <c r="I98365" s="5">
        <v>93925.001999999979</v>
      </c>
      <c r="J98365" s="5">
        <v>758213.28576400015</v>
      </c>
    </row>
    <row r="98366" spans="1:10" x14ac:dyDescent="0.25">
      <c r="A98366" s="1">
        <v>2023</v>
      </c>
      <c r="B98366" s="1">
        <v>10</v>
      </c>
      <c r="C98366" s="1">
        <v>22</v>
      </c>
      <c r="D98366" s="1">
        <v>13</v>
      </c>
      <c r="E98366" s="1">
        <v>15</v>
      </c>
      <c r="F98366" s="5">
        <v>49850.664900000003</v>
      </c>
      <c r="G98366" s="5">
        <v>186664.0575</v>
      </c>
      <c r="H98366" s="5">
        <v>300812.6583999999</v>
      </c>
      <c r="I98366" s="5">
        <v>93055.114199999996</v>
      </c>
      <c r="J98366" s="5">
        <v>735119.02772799996</v>
      </c>
    </row>
    <row r="98367" spans="1:10" x14ac:dyDescent="0.25">
      <c r="A98367" s="1">
        <v>2023</v>
      </c>
      <c r="B98367" s="1">
        <v>10</v>
      </c>
      <c r="C98367" s="1">
        <v>22</v>
      </c>
      <c r="D98367" s="1">
        <v>13</v>
      </c>
      <c r="E98367" s="1">
        <v>30</v>
      </c>
      <c r="F98367" s="5">
        <v>44537.214899999999</v>
      </c>
      <c r="G98367" s="5">
        <v>187857.66070000001</v>
      </c>
      <c r="H98367" s="5">
        <v>302222.8887999999</v>
      </c>
      <c r="I98367" s="5">
        <v>92722.152999999962</v>
      </c>
      <c r="J98367" s="5">
        <v>714387.17809600011</v>
      </c>
    </row>
    <row r="98368" spans="1:10" x14ac:dyDescent="0.25">
      <c r="A98368" s="1">
        <v>2023</v>
      </c>
      <c r="B98368" s="1">
        <v>10</v>
      </c>
      <c r="C98368" s="1">
        <v>22</v>
      </c>
      <c r="D98368" s="1">
        <v>13</v>
      </c>
      <c r="E98368" s="1">
        <v>45</v>
      </c>
      <c r="F98368" s="5">
        <v>47252.493899999987</v>
      </c>
      <c r="G98368" s="5">
        <v>188470.00709999999</v>
      </c>
      <c r="H98368" s="5">
        <v>301253.97159999999</v>
      </c>
      <c r="I98368" s="5">
        <v>92010.537199999992</v>
      </c>
      <c r="J98368" s="5">
        <v>690060.508286</v>
      </c>
    </row>
    <row r="98369" spans="1:10" x14ac:dyDescent="0.25">
      <c r="A98369" s="1">
        <v>2023</v>
      </c>
      <c r="B98369" s="1">
        <v>10</v>
      </c>
      <c r="C98369" s="1">
        <v>22</v>
      </c>
      <c r="D98369" s="1">
        <v>14</v>
      </c>
      <c r="E98369" s="1">
        <v>0</v>
      </c>
      <c r="F98369" s="5">
        <v>46054.8</v>
      </c>
      <c r="G98369" s="5">
        <v>186806.08600000001</v>
      </c>
      <c r="H98369" s="5">
        <v>300116.65950000001</v>
      </c>
      <c r="I98369" s="5">
        <v>91482.061700000006</v>
      </c>
      <c r="J98369" s="5">
        <v>667463.32380400016</v>
      </c>
    </row>
    <row r="98370" spans="1:10" x14ac:dyDescent="0.25">
      <c r="A98370" s="1">
        <v>2023</v>
      </c>
      <c r="B98370" s="1">
        <v>10</v>
      </c>
      <c r="C98370" s="1">
        <v>22</v>
      </c>
      <c r="D98370" s="1">
        <v>14</v>
      </c>
      <c r="E98370" s="1">
        <v>15</v>
      </c>
      <c r="F98370" s="5">
        <v>45093.857099999987</v>
      </c>
      <c r="G98370" s="5">
        <v>185966.96350000001</v>
      </c>
      <c r="H98370" s="5">
        <v>299932.36840000009</v>
      </c>
      <c r="I98370" s="5">
        <v>90723.068599999984</v>
      </c>
      <c r="J98370" s="5">
        <v>652842.53677399992</v>
      </c>
    </row>
    <row r="98371" spans="1:10" x14ac:dyDescent="0.25">
      <c r="A98371" s="1">
        <v>2023</v>
      </c>
      <c r="B98371" s="1">
        <v>10</v>
      </c>
      <c r="C98371" s="1">
        <v>22</v>
      </c>
      <c r="D98371" s="1">
        <v>14</v>
      </c>
      <c r="E98371" s="1">
        <v>30</v>
      </c>
      <c r="F98371" s="5">
        <v>48518.8802</v>
      </c>
      <c r="G98371" s="5">
        <v>185302.8823</v>
      </c>
      <c r="H98371" s="5">
        <v>299674.95880000008</v>
      </c>
      <c r="I98371" s="5">
        <v>90516.97209999997</v>
      </c>
      <c r="J98371" s="5">
        <v>640466.88620399998</v>
      </c>
    </row>
    <row r="98372" spans="1:10" x14ac:dyDescent="0.25">
      <c r="A98372" s="1">
        <v>2023</v>
      </c>
      <c r="B98372" s="1">
        <v>10</v>
      </c>
      <c r="C98372" s="1">
        <v>22</v>
      </c>
      <c r="D98372" s="1">
        <v>14</v>
      </c>
      <c r="E98372" s="1">
        <v>45</v>
      </c>
      <c r="F98372" s="5">
        <v>44618.327899999997</v>
      </c>
      <c r="G98372" s="5">
        <v>185069.81520000001</v>
      </c>
      <c r="H98372" s="5">
        <v>298183.50459999999</v>
      </c>
      <c r="I98372" s="5">
        <v>89708.828899999993</v>
      </c>
      <c r="J98372" s="5">
        <v>624031.15378400008</v>
      </c>
    </row>
    <row r="98373" spans="1:10" x14ac:dyDescent="0.25">
      <c r="A98373" s="1">
        <v>2023</v>
      </c>
      <c r="B98373" s="1">
        <v>10</v>
      </c>
      <c r="C98373" s="1">
        <v>22</v>
      </c>
      <c r="D98373" s="1">
        <v>15</v>
      </c>
      <c r="E98373" s="1">
        <v>0</v>
      </c>
      <c r="F98373" s="5">
        <v>50196.664900000003</v>
      </c>
      <c r="G98373" s="5">
        <v>183624.59210000001</v>
      </c>
      <c r="H98373" s="5">
        <v>295903.61459999997</v>
      </c>
      <c r="I98373" s="5">
        <v>88548.585000000021</v>
      </c>
      <c r="J98373" s="5">
        <v>610583.13778599992</v>
      </c>
    </row>
    <row r="98374" spans="1:10" x14ac:dyDescent="0.25">
      <c r="A98374" s="1">
        <v>2023</v>
      </c>
      <c r="B98374" s="1">
        <v>10</v>
      </c>
      <c r="C98374" s="1">
        <v>22</v>
      </c>
      <c r="D98374" s="1">
        <v>15</v>
      </c>
      <c r="E98374" s="1">
        <v>15</v>
      </c>
      <c r="F98374" s="5">
        <v>51919.315499999997</v>
      </c>
      <c r="G98374" s="5">
        <v>184352.53810000001</v>
      </c>
      <c r="H98374" s="5">
        <v>297076.75089999993</v>
      </c>
      <c r="I98374" s="5">
        <v>88256.076100000006</v>
      </c>
      <c r="J98374" s="5">
        <v>607283.76930099993</v>
      </c>
    </row>
    <row r="98375" spans="1:10" x14ac:dyDescent="0.25">
      <c r="A98375" s="1">
        <v>2023</v>
      </c>
      <c r="B98375" s="1">
        <v>10</v>
      </c>
      <c r="C98375" s="1">
        <v>22</v>
      </c>
      <c r="D98375" s="1">
        <v>15</v>
      </c>
      <c r="E98375" s="1">
        <v>30</v>
      </c>
      <c r="F98375" s="5">
        <v>43998.822699999997</v>
      </c>
      <c r="G98375" s="5">
        <v>183331.94639999999</v>
      </c>
      <c r="H98375" s="5">
        <v>295681.67150000017</v>
      </c>
      <c r="I98375" s="5">
        <v>87627.583600000013</v>
      </c>
      <c r="J98375" s="5">
        <v>594154.36479300004</v>
      </c>
    </row>
    <row r="98376" spans="1:10" x14ac:dyDescent="0.25">
      <c r="A98376" s="1">
        <v>2023</v>
      </c>
      <c r="B98376" s="1">
        <v>10</v>
      </c>
      <c r="C98376" s="1">
        <v>22</v>
      </c>
      <c r="D98376" s="1">
        <v>15</v>
      </c>
      <c r="E98376" s="1">
        <v>45</v>
      </c>
      <c r="F98376" s="5">
        <v>50806.538200000003</v>
      </c>
      <c r="G98376" s="5">
        <v>183537.12450000001</v>
      </c>
      <c r="H98376" s="5">
        <v>295509.32</v>
      </c>
      <c r="I98376" s="5">
        <v>86877.742299999998</v>
      </c>
      <c r="J98376" s="5">
        <v>584767.2423889999</v>
      </c>
    </row>
    <row r="98377" spans="1:10" x14ac:dyDescent="0.25">
      <c r="A98377" s="1">
        <v>2023</v>
      </c>
      <c r="B98377" s="1">
        <v>10</v>
      </c>
      <c r="C98377" s="1">
        <v>22</v>
      </c>
      <c r="D98377" s="1">
        <v>16</v>
      </c>
      <c r="E98377" s="1">
        <v>0</v>
      </c>
      <c r="F98377" s="5">
        <v>50602.7399</v>
      </c>
      <c r="G98377" s="5">
        <v>183320.88810000001</v>
      </c>
      <c r="H98377" s="5">
        <v>296853.37479999999</v>
      </c>
      <c r="I98377" s="5">
        <v>86158.189900000027</v>
      </c>
      <c r="J98377" s="5">
        <v>577874.88521300012</v>
      </c>
    </row>
    <row r="98378" spans="1:10" x14ac:dyDescent="0.25">
      <c r="A98378" s="1">
        <v>2023</v>
      </c>
      <c r="B98378" s="1">
        <v>10</v>
      </c>
      <c r="C98378" s="1">
        <v>22</v>
      </c>
      <c r="D98378" s="1">
        <v>16</v>
      </c>
      <c r="E98378" s="1">
        <v>15</v>
      </c>
      <c r="F98378" s="5">
        <v>44594.2474</v>
      </c>
      <c r="G98378" s="5">
        <v>181781.51850000001</v>
      </c>
      <c r="H98378" s="5">
        <v>297411.9893999999</v>
      </c>
      <c r="I98378" s="5">
        <v>85338.805299999978</v>
      </c>
      <c r="J98378" s="5">
        <v>570183.60217900015</v>
      </c>
    </row>
    <row r="98379" spans="1:10" x14ac:dyDescent="0.25">
      <c r="A98379" s="1">
        <v>2023</v>
      </c>
      <c r="B98379" s="1">
        <v>10</v>
      </c>
      <c r="C98379" s="1">
        <v>22</v>
      </c>
      <c r="D98379" s="1">
        <v>16</v>
      </c>
      <c r="E98379" s="1">
        <v>30</v>
      </c>
      <c r="F98379" s="5">
        <v>49016.715200000013</v>
      </c>
      <c r="G98379" s="5">
        <v>180509.4938</v>
      </c>
      <c r="H98379" s="5">
        <v>298998.76840000012</v>
      </c>
      <c r="I98379" s="5">
        <v>85046.039199999999</v>
      </c>
      <c r="J98379" s="5">
        <v>565841.03805600002</v>
      </c>
    </row>
    <row r="98380" spans="1:10" x14ac:dyDescent="0.25">
      <c r="A98380" s="1">
        <v>2023</v>
      </c>
      <c r="B98380" s="1">
        <v>10</v>
      </c>
      <c r="C98380" s="1">
        <v>22</v>
      </c>
      <c r="D98380" s="1">
        <v>16</v>
      </c>
      <c r="E98380" s="1">
        <v>45</v>
      </c>
      <c r="F98380" s="5">
        <v>52929.687599999997</v>
      </c>
      <c r="G98380" s="5">
        <v>181199.91459999999</v>
      </c>
      <c r="H98380" s="5">
        <v>299316.69549999997</v>
      </c>
      <c r="I98380" s="5">
        <v>84830.888900000005</v>
      </c>
      <c r="J98380" s="5">
        <v>565891.75657400012</v>
      </c>
    </row>
    <row r="98381" spans="1:10" x14ac:dyDescent="0.25">
      <c r="A98381" s="1">
        <v>2023</v>
      </c>
      <c r="B98381" s="1">
        <v>10</v>
      </c>
      <c r="C98381" s="1">
        <v>22</v>
      </c>
      <c r="D98381" s="1">
        <v>17</v>
      </c>
      <c r="E98381" s="1">
        <v>0</v>
      </c>
      <c r="F98381" s="5">
        <v>42592.008500000004</v>
      </c>
      <c r="G98381" s="5">
        <v>182134.09849999999</v>
      </c>
      <c r="H98381" s="5">
        <v>301256.46480000007</v>
      </c>
      <c r="I98381" s="5">
        <v>84481.246499999994</v>
      </c>
      <c r="J98381" s="5">
        <v>568761.74338599981</v>
      </c>
    </row>
    <row r="98382" spans="1:10" x14ac:dyDescent="0.25">
      <c r="A98382" s="1">
        <v>2023</v>
      </c>
      <c r="B98382" s="1">
        <v>10</v>
      </c>
      <c r="C98382" s="1">
        <v>22</v>
      </c>
      <c r="D98382" s="1">
        <v>17</v>
      </c>
      <c r="E98382" s="1">
        <v>15</v>
      </c>
      <c r="F98382" s="5">
        <v>49262.844500000007</v>
      </c>
      <c r="G98382" s="5">
        <v>183261.05720000001</v>
      </c>
      <c r="H98382" s="5">
        <v>304635.37410000002</v>
      </c>
      <c r="I98382" s="5">
        <v>84859.97129999999</v>
      </c>
      <c r="J98382" s="5">
        <v>579533.29984300002</v>
      </c>
    </row>
    <row r="98383" spans="1:10" x14ac:dyDescent="0.25">
      <c r="A98383" s="1">
        <v>2023</v>
      </c>
      <c r="B98383" s="1">
        <v>10</v>
      </c>
      <c r="C98383" s="1">
        <v>22</v>
      </c>
      <c r="D98383" s="1">
        <v>17</v>
      </c>
      <c r="E98383" s="1">
        <v>30</v>
      </c>
      <c r="F98383" s="5">
        <v>47603.563600000001</v>
      </c>
      <c r="G98383" s="5">
        <v>183575.25930000001</v>
      </c>
      <c r="H98383" s="5">
        <v>305780.88390000002</v>
      </c>
      <c r="I98383" s="5">
        <v>85186.715700000015</v>
      </c>
      <c r="J98383" s="5">
        <v>588076.46722899994</v>
      </c>
    </row>
    <row r="98384" spans="1:10" x14ac:dyDescent="0.25">
      <c r="A98384" s="1">
        <v>2023</v>
      </c>
      <c r="B98384" s="1">
        <v>10</v>
      </c>
      <c r="C98384" s="1">
        <v>22</v>
      </c>
      <c r="D98384" s="1">
        <v>17</v>
      </c>
      <c r="E98384" s="1">
        <v>45</v>
      </c>
      <c r="F98384" s="5">
        <v>39786.237100000013</v>
      </c>
      <c r="G98384" s="5">
        <v>185377.2438</v>
      </c>
      <c r="H98384" s="5">
        <v>308113.9902</v>
      </c>
      <c r="I98384" s="5">
        <v>85641.058400000009</v>
      </c>
      <c r="J98384" s="5">
        <v>601541.27008499997</v>
      </c>
    </row>
    <row r="98385" spans="1:10" x14ac:dyDescent="0.25">
      <c r="A98385" s="1">
        <v>2023</v>
      </c>
      <c r="B98385" s="1">
        <v>10</v>
      </c>
      <c r="C98385" s="1">
        <v>22</v>
      </c>
      <c r="D98385" s="1">
        <v>18</v>
      </c>
      <c r="E98385" s="1">
        <v>0</v>
      </c>
      <c r="F98385" s="5">
        <v>44750.898399999998</v>
      </c>
      <c r="G98385" s="5">
        <v>185365.26070000001</v>
      </c>
      <c r="H98385" s="5">
        <v>311216.88559999998</v>
      </c>
      <c r="I98385" s="5">
        <v>86444.439000000028</v>
      </c>
      <c r="J98385" s="5">
        <v>619538.38195100019</v>
      </c>
    </row>
    <row r="98386" spans="1:10" x14ac:dyDescent="0.25">
      <c r="A98386" s="1">
        <v>2023</v>
      </c>
      <c r="B98386" s="1">
        <v>10</v>
      </c>
      <c r="C98386" s="1">
        <v>22</v>
      </c>
      <c r="D98386" s="1">
        <v>18</v>
      </c>
      <c r="E98386" s="1">
        <v>15</v>
      </c>
      <c r="F98386" s="5">
        <v>51686.367500000008</v>
      </c>
      <c r="G98386" s="5">
        <v>188953.38459999999</v>
      </c>
      <c r="H98386" s="5">
        <v>314850.45760000002</v>
      </c>
      <c r="I98386" s="5">
        <v>87495.63949999999</v>
      </c>
      <c r="J98386" s="5">
        <v>641258.60673499992</v>
      </c>
    </row>
    <row r="98387" spans="1:10" x14ac:dyDescent="0.25">
      <c r="A98387" s="1">
        <v>2023</v>
      </c>
      <c r="B98387" s="1">
        <v>10</v>
      </c>
      <c r="C98387" s="1">
        <v>22</v>
      </c>
      <c r="D98387" s="1">
        <v>18</v>
      </c>
      <c r="E98387" s="1">
        <v>30</v>
      </c>
      <c r="F98387" s="5">
        <v>46075.078500000003</v>
      </c>
      <c r="G98387" s="5">
        <v>189943.7948</v>
      </c>
      <c r="H98387" s="5">
        <v>318145.23229999992</v>
      </c>
      <c r="I98387" s="5">
        <v>88823.182600000015</v>
      </c>
      <c r="J98387" s="5">
        <v>664083.41614099999</v>
      </c>
    </row>
    <row r="98388" spans="1:10" x14ac:dyDescent="0.25">
      <c r="A98388" s="1">
        <v>2023</v>
      </c>
      <c r="B98388" s="1">
        <v>10</v>
      </c>
      <c r="C98388" s="1">
        <v>22</v>
      </c>
      <c r="D98388" s="1">
        <v>18</v>
      </c>
      <c r="E98388" s="1">
        <v>45</v>
      </c>
      <c r="F98388" s="5">
        <v>49504.664399999987</v>
      </c>
      <c r="G98388" s="5">
        <v>189129.25769999999</v>
      </c>
      <c r="H98388" s="5">
        <v>324068.98229999997</v>
      </c>
      <c r="I98388" s="5">
        <v>90054.556299999997</v>
      </c>
      <c r="J98388" s="5">
        <v>688598.74410800007</v>
      </c>
    </row>
    <row r="98389" spans="1:10" x14ac:dyDescent="0.25">
      <c r="A98389" s="1">
        <v>2023</v>
      </c>
      <c r="B98389" s="1">
        <v>10</v>
      </c>
      <c r="C98389" s="1">
        <v>22</v>
      </c>
      <c r="D98389" s="1">
        <v>19</v>
      </c>
      <c r="E98389" s="1">
        <v>0</v>
      </c>
      <c r="F98389" s="5">
        <v>40330.965800000013</v>
      </c>
      <c r="G98389" s="5">
        <v>190383.03260000001</v>
      </c>
      <c r="H98389" s="5">
        <v>328880.82130000013</v>
      </c>
      <c r="I98389" s="5">
        <v>91351.061299999987</v>
      </c>
      <c r="J98389" s="5">
        <v>729188.32205900003</v>
      </c>
    </row>
    <row r="98390" spans="1:10" x14ac:dyDescent="0.25">
      <c r="A98390" s="1">
        <v>2023</v>
      </c>
      <c r="B98390" s="1">
        <v>10</v>
      </c>
      <c r="C98390" s="1">
        <v>22</v>
      </c>
      <c r="D98390" s="1">
        <v>19</v>
      </c>
      <c r="E98390" s="1">
        <v>15</v>
      </c>
      <c r="F98390" s="5">
        <v>30920.2634</v>
      </c>
      <c r="G98390" s="5">
        <v>189382.783</v>
      </c>
      <c r="H98390" s="5">
        <v>330773.62879999989</v>
      </c>
      <c r="I98390" s="5">
        <v>92871.582899999965</v>
      </c>
      <c r="J98390" s="5">
        <v>778494.31773200002</v>
      </c>
    </row>
    <row r="98391" spans="1:10" x14ac:dyDescent="0.25">
      <c r="A98391" s="1">
        <v>2023</v>
      </c>
      <c r="B98391" s="1">
        <v>10</v>
      </c>
      <c r="C98391" s="1">
        <v>22</v>
      </c>
      <c r="D98391" s="1">
        <v>19</v>
      </c>
      <c r="E98391" s="1">
        <v>30</v>
      </c>
      <c r="F98391" s="5">
        <v>27890.416300000001</v>
      </c>
      <c r="G98391" s="5">
        <v>189855.04810000001</v>
      </c>
      <c r="H98391" s="5">
        <v>330627.40690000012</v>
      </c>
      <c r="I98391" s="5">
        <v>93156.514700000029</v>
      </c>
      <c r="J98391" s="5">
        <v>825879.02688500006</v>
      </c>
    </row>
    <row r="98392" spans="1:10" x14ac:dyDescent="0.25">
      <c r="A98392" s="1">
        <v>2023</v>
      </c>
      <c r="B98392" s="1">
        <v>10</v>
      </c>
      <c r="C98392" s="1">
        <v>22</v>
      </c>
      <c r="D98392" s="1">
        <v>19</v>
      </c>
      <c r="E98392" s="1">
        <v>45</v>
      </c>
      <c r="F98392" s="5">
        <v>28092.946499999998</v>
      </c>
      <c r="G98392" s="5">
        <v>188029.96890000001</v>
      </c>
      <c r="H98392" s="5">
        <v>329457.26260000002</v>
      </c>
      <c r="I98392" s="5">
        <v>92828.433899999989</v>
      </c>
      <c r="J98392" s="5">
        <v>837855.82744299993</v>
      </c>
    </row>
    <row r="98393" spans="1:10" x14ac:dyDescent="0.25">
      <c r="A98393" s="1">
        <v>2023</v>
      </c>
      <c r="B98393" s="1">
        <v>10</v>
      </c>
      <c r="C98393" s="1">
        <v>22</v>
      </c>
      <c r="D98393" s="1">
        <v>20</v>
      </c>
      <c r="E98393" s="1">
        <v>0</v>
      </c>
      <c r="F98393" s="5">
        <v>26588.035199999998</v>
      </c>
      <c r="G98393" s="5">
        <v>188011.36670000001</v>
      </c>
      <c r="H98393" s="5">
        <v>328686.01490000013</v>
      </c>
      <c r="I98393" s="5">
        <v>91842.733100000012</v>
      </c>
      <c r="J98393" s="5">
        <v>843703.52782099997</v>
      </c>
    </row>
    <row r="98394" spans="1:10" x14ac:dyDescent="0.25">
      <c r="A98394" s="1">
        <v>2023</v>
      </c>
      <c r="B98394" s="1">
        <v>10</v>
      </c>
      <c r="C98394" s="1">
        <v>22</v>
      </c>
      <c r="D98394" s="1">
        <v>20</v>
      </c>
      <c r="E98394" s="1">
        <v>15</v>
      </c>
      <c r="F98394" s="5">
        <v>25057.522199999999</v>
      </c>
      <c r="G98394" s="5">
        <v>188871.84909999999</v>
      </c>
      <c r="H98394" s="5">
        <v>324885.99629999988</v>
      </c>
      <c r="I98394" s="5">
        <v>90307.162599999996</v>
      </c>
      <c r="J98394" s="5">
        <v>835552.75353299966</v>
      </c>
    </row>
    <row r="98395" spans="1:10" x14ac:dyDescent="0.25">
      <c r="A98395" s="1">
        <v>2023</v>
      </c>
      <c r="B98395" s="1">
        <v>10</v>
      </c>
      <c r="C98395" s="1">
        <v>22</v>
      </c>
      <c r="D98395" s="1">
        <v>20</v>
      </c>
      <c r="E98395" s="1">
        <v>30</v>
      </c>
      <c r="F98395" s="5">
        <v>26963.439200000001</v>
      </c>
      <c r="G98395" s="5">
        <v>187343.90429999999</v>
      </c>
      <c r="H98395" s="5">
        <v>322984.29560000001</v>
      </c>
      <c r="I98395" s="5">
        <v>89528.875199999966</v>
      </c>
      <c r="J98395" s="5">
        <v>822219.59260899981</v>
      </c>
    </row>
    <row r="98396" spans="1:10" x14ac:dyDescent="0.25">
      <c r="A98396" s="1">
        <v>2023</v>
      </c>
      <c r="B98396" s="1">
        <v>10</v>
      </c>
      <c r="C98396" s="1">
        <v>22</v>
      </c>
      <c r="D98396" s="1">
        <v>20</v>
      </c>
      <c r="E98396" s="1">
        <v>45</v>
      </c>
      <c r="F98396" s="5">
        <v>39273.447</v>
      </c>
      <c r="G98396" s="5">
        <v>186658.7745</v>
      </c>
      <c r="H98396" s="5">
        <v>320577.32430000009</v>
      </c>
      <c r="I98396" s="5">
        <v>88201.35119999999</v>
      </c>
      <c r="J98396" s="5">
        <v>807553.58089999994</v>
      </c>
    </row>
    <row r="98397" spans="1:10" x14ac:dyDescent="0.25">
      <c r="A98397" s="1">
        <v>2023</v>
      </c>
      <c r="B98397" s="1">
        <v>10</v>
      </c>
      <c r="C98397" s="1">
        <v>22</v>
      </c>
      <c r="D98397" s="1">
        <v>21</v>
      </c>
      <c r="E98397" s="1">
        <v>0</v>
      </c>
      <c r="F98397" s="5">
        <v>45420.846699999987</v>
      </c>
      <c r="G98397" s="5">
        <v>186988.9234</v>
      </c>
      <c r="H98397" s="5">
        <v>319119.22350000002</v>
      </c>
      <c r="I98397" s="5">
        <v>86841.948499999999</v>
      </c>
      <c r="J98397" s="5">
        <v>789882.46833699988</v>
      </c>
    </row>
    <row r="98398" spans="1:10" x14ac:dyDescent="0.25">
      <c r="A98398" s="1">
        <v>2023</v>
      </c>
      <c r="B98398" s="1">
        <v>10</v>
      </c>
      <c r="C98398" s="1">
        <v>22</v>
      </c>
      <c r="D98398" s="1">
        <v>21</v>
      </c>
      <c r="E98398" s="1">
        <v>15</v>
      </c>
      <c r="F98398" s="5">
        <v>46154.671700000014</v>
      </c>
      <c r="G98398" s="5">
        <v>186361.89009999999</v>
      </c>
      <c r="H98398" s="5">
        <v>316303.83600000001</v>
      </c>
      <c r="I98398" s="5">
        <v>84854.779399999985</v>
      </c>
      <c r="J98398" s="5">
        <v>766698.74957099988</v>
      </c>
    </row>
    <row r="98399" spans="1:10" x14ac:dyDescent="0.25">
      <c r="A98399" s="1">
        <v>2023</v>
      </c>
      <c r="B98399" s="1">
        <v>10</v>
      </c>
      <c r="C98399" s="1">
        <v>22</v>
      </c>
      <c r="D98399" s="1">
        <v>21</v>
      </c>
      <c r="E98399" s="1">
        <v>30</v>
      </c>
      <c r="F98399" s="5">
        <v>39524.392399999997</v>
      </c>
      <c r="G98399" s="5">
        <v>188279.04070000001</v>
      </c>
      <c r="H98399" s="5">
        <v>313974.79560000013</v>
      </c>
      <c r="I98399" s="5">
        <v>83111.477799999993</v>
      </c>
      <c r="J98399" s="5">
        <v>744228.41995800019</v>
      </c>
    </row>
    <row r="98400" spans="1:10" x14ac:dyDescent="0.25">
      <c r="A98400" s="1">
        <v>2023</v>
      </c>
      <c r="B98400" s="1">
        <v>10</v>
      </c>
      <c r="C98400" s="1">
        <v>22</v>
      </c>
      <c r="D98400" s="1">
        <v>21</v>
      </c>
      <c r="E98400" s="1">
        <v>45</v>
      </c>
      <c r="F98400" s="5">
        <v>50498.053099999997</v>
      </c>
      <c r="G98400" s="5">
        <v>188180.33850000001</v>
      </c>
      <c r="H98400" s="5">
        <v>310512.4939</v>
      </c>
      <c r="I98400" s="5">
        <v>81610.106499999965</v>
      </c>
      <c r="J98400" s="5">
        <v>724549.82581699989</v>
      </c>
    </row>
    <row r="98401" spans="1:10" x14ac:dyDescent="0.25">
      <c r="A98401" s="1">
        <v>2023</v>
      </c>
      <c r="B98401" s="1">
        <v>10</v>
      </c>
      <c r="C98401" s="1">
        <v>22</v>
      </c>
      <c r="D98401" s="1">
        <v>22</v>
      </c>
      <c r="E98401" s="1">
        <v>0</v>
      </c>
      <c r="F98401" s="5">
        <v>48042.591200000003</v>
      </c>
      <c r="G98401" s="5">
        <v>185374.3659</v>
      </c>
      <c r="H98401" s="5">
        <v>308227.24229999998</v>
      </c>
      <c r="I98401" s="5">
        <v>79950.08689999998</v>
      </c>
      <c r="J98401" s="5">
        <v>698959.18546399998</v>
      </c>
    </row>
    <row r="98402" spans="1:10" x14ac:dyDescent="0.25">
      <c r="A98402" s="1">
        <v>2023</v>
      </c>
      <c r="B98402" s="1">
        <v>10</v>
      </c>
      <c r="C98402" s="1">
        <v>22</v>
      </c>
      <c r="D98402" s="1">
        <v>22</v>
      </c>
      <c r="E98402" s="1">
        <v>15</v>
      </c>
      <c r="F98402" s="5">
        <v>42058.9398</v>
      </c>
      <c r="G98402" s="5">
        <v>187355.67749999999</v>
      </c>
      <c r="H98402" s="5">
        <v>307134.10109999991</v>
      </c>
      <c r="I98402" s="5">
        <v>78029.01939999999</v>
      </c>
      <c r="J98402" s="5">
        <v>673552.36058700003</v>
      </c>
    </row>
    <row r="98403" spans="1:10" x14ac:dyDescent="0.25">
      <c r="A98403" s="1">
        <v>2023</v>
      </c>
      <c r="B98403" s="1">
        <v>10</v>
      </c>
      <c r="C98403" s="1">
        <v>22</v>
      </c>
      <c r="D98403" s="1">
        <v>22</v>
      </c>
      <c r="E98403" s="1">
        <v>30</v>
      </c>
      <c r="F98403" s="5">
        <v>47882.391600000003</v>
      </c>
      <c r="G98403" s="5">
        <v>187242.6545</v>
      </c>
      <c r="H98403" s="5">
        <v>305324.42019999999</v>
      </c>
      <c r="I98403" s="5">
        <v>75963.122700000007</v>
      </c>
      <c r="J98403" s="5">
        <v>650451.0380549999</v>
      </c>
    </row>
    <row r="98404" spans="1:10" x14ac:dyDescent="0.25">
      <c r="A98404" s="1">
        <v>2023</v>
      </c>
      <c r="B98404" s="1">
        <v>10</v>
      </c>
      <c r="C98404" s="1">
        <v>22</v>
      </c>
      <c r="D98404" s="1">
        <v>22</v>
      </c>
      <c r="E98404" s="1">
        <v>45</v>
      </c>
      <c r="F98404" s="5">
        <v>47152.368900000001</v>
      </c>
      <c r="G98404" s="5">
        <v>184878.0955</v>
      </c>
      <c r="H98404" s="5">
        <v>302261.52049999998</v>
      </c>
      <c r="I98404" s="5">
        <v>73927.367399999988</v>
      </c>
      <c r="J98404" s="5">
        <v>625057.58711700002</v>
      </c>
    </row>
    <row r="98405" spans="1:10" x14ac:dyDescent="0.25">
      <c r="A98405" s="1">
        <v>2023</v>
      </c>
      <c r="B98405" s="1">
        <v>10</v>
      </c>
      <c r="C98405" s="1">
        <v>22</v>
      </c>
      <c r="D98405" s="1">
        <v>23</v>
      </c>
      <c r="E98405" s="1">
        <v>0</v>
      </c>
      <c r="F98405" s="5">
        <v>41040.963700000008</v>
      </c>
      <c r="G98405" s="5">
        <v>186291.1562</v>
      </c>
      <c r="H98405" s="5">
        <v>300375.59370000003</v>
      </c>
      <c r="I98405" s="5">
        <v>72085.88370000002</v>
      </c>
      <c r="J98405" s="5">
        <v>598686.15946399991</v>
      </c>
    </row>
    <row r="98406" spans="1:10" x14ac:dyDescent="0.25">
      <c r="A98406" s="1">
        <v>2023</v>
      </c>
      <c r="B98406" s="1">
        <v>10</v>
      </c>
      <c r="C98406" s="1">
        <v>22</v>
      </c>
      <c r="D98406" s="1">
        <v>23</v>
      </c>
      <c r="E98406" s="1">
        <v>15</v>
      </c>
      <c r="F98406" s="5">
        <v>45639.092400000001</v>
      </c>
      <c r="G98406" s="5">
        <v>186952.31510000001</v>
      </c>
      <c r="H98406" s="5">
        <v>296244.37689999992</v>
      </c>
      <c r="I98406" s="5">
        <v>68723.600900000005</v>
      </c>
      <c r="J98406" s="5">
        <v>573812.88627700007</v>
      </c>
    </row>
    <row r="98407" spans="1:10" x14ac:dyDescent="0.25">
      <c r="A98407" s="1">
        <v>2023</v>
      </c>
      <c r="B98407" s="1">
        <v>10</v>
      </c>
      <c r="C98407" s="1">
        <v>22</v>
      </c>
      <c r="D98407" s="1">
        <v>23</v>
      </c>
      <c r="E98407" s="1">
        <v>30</v>
      </c>
      <c r="F98407" s="5">
        <v>47999.499400000008</v>
      </c>
      <c r="G98407" s="5">
        <v>186577.32029999999</v>
      </c>
      <c r="H98407" s="5">
        <v>294860.68930000009</v>
      </c>
      <c r="I98407" s="5">
        <v>65649.538300000015</v>
      </c>
      <c r="J98407" s="5">
        <v>549493.41860600002</v>
      </c>
    </row>
    <row r="98408" spans="1:10" x14ac:dyDescent="0.25">
      <c r="A98408" s="1">
        <v>2023</v>
      </c>
      <c r="B98408" s="1">
        <v>10</v>
      </c>
      <c r="C98408" s="1">
        <v>22</v>
      </c>
      <c r="D98408" s="1">
        <v>23</v>
      </c>
      <c r="E98408" s="1">
        <v>45</v>
      </c>
      <c r="F98408" s="5">
        <v>40385.210499999986</v>
      </c>
      <c r="G98408" s="5">
        <v>186398.7732</v>
      </c>
      <c r="H98408" s="5">
        <v>292498.28649999999</v>
      </c>
      <c r="I98408" s="5">
        <v>63628.031199999998</v>
      </c>
      <c r="J98408" s="5">
        <v>524534.1932509999</v>
      </c>
    </row>
    <row r="98409" spans="1:10" x14ac:dyDescent="0.25">
      <c r="A98409" s="1">
        <v>2023</v>
      </c>
      <c r="B98409" s="1">
        <v>10</v>
      </c>
      <c r="C98409" s="1">
        <v>22</v>
      </c>
      <c r="D98409" s="1">
        <v>24</v>
      </c>
      <c r="E98409" s="1">
        <v>0</v>
      </c>
      <c r="F98409" s="5">
        <v>47288.741199999997</v>
      </c>
      <c r="G98409" s="5">
        <v>185881.75219999999</v>
      </c>
      <c r="H98409" s="5">
        <v>292070.97720000008</v>
      </c>
      <c r="I98409" s="5">
        <v>62213.482399999994</v>
      </c>
      <c r="J98409" s="5">
        <v>514879.36614800012</v>
      </c>
    </row>
    <row r="98410" spans="1:10" x14ac:dyDescent="0.25">
      <c r="A98410" s="1">
        <v>2023</v>
      </c>
      <c r="B98410" s="1">
        <v>10</v>
      </c>
      <c r="C98410" s="1">
        <v>23</v>
      </c>
      <c r="D98410" s="1">
        <v>0</v>
      </c>
      <c r="E98410" s="1">
        <v>15</v>
      </c>
      <c r="F98410" s="5">
        <v>53158.326700000012</v>
      </c>
      <c r="G98410" s="5">
        <v>190542.7542</v>
      </c>
      <c r="H98410" s="5">
        <v>295368.00689999998</v>
      </c>
      <c r="I98410" s="5">
        <v>60565.891199999998</v>
      </c>
      <c r="J98410" s="5">
        <v>486486.81932000001</v>
      </c>
    </row>
    <row r="98411" spans="1:10" x14ac:dyDescent="0.25">
      <c r="A98411" s="1">
        <v>2023</v>
      </c>
      <c r="B98411" s="1">
        <v>10</v>
      </c>
      <c r="C98411" s="1">
        <v>23</v>
      </c>
      <c r="D98411" s="1">
        <v>0</v>
      </c>
      <c r="E98411" s="1">
        <v>30</v>
      </c>
      <c r="F98411" s="5">
        <v>47309.273099999999</v>
      </c>
      <c r="G98411" s="5">
        <v>192701.6146</v>
      </c>
      <c r="H98411" s="5">
        <v>299380.25589999999</v>
      </c>
      <c r="I98411" s="5">
        <v>59377.159699999997</v>
      </c>
      <c r="J98411" s="5">
        <v>466455.28749499988</v>
      </c>
    </row>
    <row r="98412" spans="1:10" x14ac:dyDescent="0.25">
      <c r="A98412" s="1">
        <v>2023</v>
      </c>
      <c r="B98412" s="1">
        <v>10</v>
      </c>
      <c r="C98412" s="1">
        <v>23</v>
      </c>
      <c r="D98412" s="1">
        <v>0</v>
      </c>
      <c r="E98412" s="1">
        <v>45</v>
      </c>
      <c r="F98412" s="5">
        <v>52207.522799999999</v>
      </c>
      <c r="G98412" s="5">
        <v>193169.3413</v>
      </c>
      <c r="H98412" s="5">
        <v>300239.90769999998</v>
      </c>
      <c r="I98412" s="5">
        <v>58311.887199999997</v>
      </c>
      <c r="J98412" s="5">
        <v>451832.35865600011</v>
      </c>
    </row>
    <row r="98413" spans="1:10" x14ac:dyDescent="0.25">
      <c r="A98413" s="1">
        <v>2023</v>
      </c>
      <c r="B98413" s="1">
        <v>10</v>
      </c>
      <c r="C98413" s="1">
        <v>23</v>
      </c>
      <c r="D98413" s="1">
        <v>1</v>
      </c>
      <c r="E98413" s="1">
        <v>0</v>
      </c>
      <c r="F98413" s="5">
        <v>54257.923299999988</v>
      </c>
      <c r="G98413" s="5">
        <v>191752.5612</v>
      </c>
      <c r="H98413" s="5">
        <v>301083.20490000001</v>
      </c>
      <c r="I98413" s="5">
        <v>57804.190100000007</v>
      </c>
      <c r="J98413" s="5">
        <v>435603.02555800008</v>
      </c>
    </row>
    <row r="98414" spans="1:10" x14ac:dyDescent="0.25">
      <c r="A98414" s="1">
        <v>2023</v>
      </c>
      <c r="B98414" s="1">
        <v>10</v>
      </c>
      <c r="C98414" s="1">
        <v>23</v>
      </c>
      <c r="D98414" s="1">
        <v>1</v>
      </c>
      <c r="E98414" s="1">
        <v>15</v>
      </c>
      <c r="F98414" s="5">
        <v>50604.514499999997</v>
      </c>
      <c r="G98414" s="5">
        <v>192047.04240000001</v>
      </c>
      <c r="H98414" s="5">
        <v>300959.34189999988</v>
      </c>
      <c r="I98414" s="5">
        <v>57196.869599999998</v>
      </c>
      <c r="J98414" s="5">
        <v>422436.76904099999</v>
      </c>
    </row>
    <row r="98415" spans="1:10" x14ac:dyDescent="0.25">
      <c r="A98415" s="1">
        <v>2023</v>
      </c>
      <c r="B98415" s="1">
        <v>10</v>
      </c>
      <c r="C98415" s="1">
        <v>23</v>
      </c>
      <c r="D98415" s="1">
        <v>1</v>
      </c>
      <c r="E98415" s="1">
        <v>30</v>
      </c>
      <c r="F98415" s="5">
        <v>51960.379500000003</v>
      </c>
      <c r="G98415" s="5">
        <v>192425.63630000001</v>
      </c>
      <c r="H98415" s="5">
        <v>300304.79470000003</v>
      </c>
      <c r="I98415" s="5">
        <v>56485.092699999987</v>
      </c>
      <c r="J98415" s="5">
        <v>408809.71619100007</v>
      </c>
    </row>
    <row r="98416" spans="1:10" x14ac:dyDescent="0.25">
      <c r="A98416" s="1">
        <v>2023</v>
      </c>
      <c r="B98416" s="1">
        <v>10</v>
      </c>
      <c r="C98416" s="1">
        <v>23</v>
      </c>
      <c r="D98416" s="1">
        <v>1</v>
      </c>
      <c r="E98416" s="1">
        <v>45</v>
      </c>
      <c r="F98416" s="5">
        <v>47361.49</v>
      </c>
      <c r="G98416" s="5">
        <v>190902.71309999999</v>
      </c>
      <c r="H98416" s="5">
        <v>298782.59769999998</v>
      </c>
      <c r="I98416" s="5">
        <v>56145.879000000023</v>
      </c>
      <c r="J98416" s="5">
        <v>398211.51354199997</v>
      </c>
    </row>
    <row r="98417" spans="1:10" x14ac:dyDescent="0.25">
      <c r="A98417" s="1">
        <v>2023</v>
      </c>
      <c r="B98417" s="1">
        <v>10</v>
      </c>
      <c r="C98417" s="1">
        <v>23</v>
      </c>
      <c r="D98417" s="1">
        <v>2</v>
      </c>
      <c r="E98417" s="1">
        <v>0</v>
      </c>
      <c r="F98417" s="5">
        <v>50355.343500000003</v>
      </c>
      <c r="G98417" s="5">
        <v>190404.47169999999</v>
      </c>
      <c r="H98417" s="5">
        <v>298014.55300000001</v>
      </c>
      <c r="I98417" s="5">
        <v>55814.002599999993</v>
      </c>
      <c r="J98417" s="5">
        <v>388716.07523299998</v>
      </c>
    </row>
    <row r="98418" spans="1:10" x14ac:dyDescent="0.25">
      <c r="A98418" s="1">
        <v>2023</v>
      </c>
      <c r="B98418" s="1">
        <v>10</v>
      </c>
      <c r="C98418" s="1">
        <v>23</v>
      </c>
      <c r="D98418" s="1">
        <v>2</v>
      </c>
      <c r="E98418" s="1">
        <v>15</v>
      </c>
      <c r="F98418" s="5">
        <v>52809.399899999997</v>
      </c>
      <c r="G98418" s="5">
        <v>191075.7518</v>
      </c>
      <c r="H98418" s="5">
        <v>299008.68369999999</v>
      </c>
      <c r="I98418" s="5">
        <v>55951.271899999992</v>
      </c>
      <c r="J98418" s="5">
        <v>383282.95136399998</v>
      </c>
    </row>
    <row r="98419" spans="1:10" x14ac:dyDescent="0.25">
      <c r="A98419" s="1">
        <v>2023</v>
      </c>
      <c r="B98419" s="1">
        <v>10</v>
      </c>
      <c r="C98419" s="1">
        <v>23</v>
      </c>
      <c r="D98419" s="1">
        <v>2</v>
      </c>
      <c r="E98419" s="1">
        <v>30</v>
      </c>
      <c r="F98419" s="5">
        <v>47033.684200000003</v>
      </c>
      <c r="G98419" s="5">
        <v>192596.88459999999</v>
      </c>
      <c r="H98419" s="5">
        <v>298919.22279999987</v>
      </c>
      <c r="I98419" s="5">
        <v>55619.207699999999</v>
      </c>
      <c r="J98419" s="5">
        <v>375614.06190600002</v>
      </c>
    </row>
    <row r="98420" spans="1:10" x14ac:dyDescent="0.25">
      <c r="A98420" s="1">
        <v>2023</v>
      </c>
      <c r="B98420" s="1">
        <v>10</v>
      </c>
      <c r="C98420" s="1">
        <v>23</v>
      </c>
      <c r="D98420" s="1">
        <v>2</v>
      </c>
      <c r="E98420" s="1">
        <v>45</v>
      </c>
      <c r="F98420" s="5">
        <v>53498.058199999999</v>
      </c>
      <c r="G98420" s="5">
        <v>192579.9785</v>
      </c>
      <c r="H98420" s="5">
        <v>298757.14649999997</v>
      </c>
      <c r="I98420" s="5">
        <v>55503.704900000019</v>
      </c>
      <c r="J98420" s="5">
        <v>371281.09037500003</v>
      </c>
    </row>
    <row r="98421" spans="1:10" x14ac:dyDescent="0.25">
      <c r="A98421" s="1">
        <v>2023</v>
      </c>
      <c r="B98421" s="1">
        <v>10</v>
      </c>
      <c r="C98421" s="1">
        <v>23</v>
      </c>
      <c r="D98421" s="1">
        <v>3</v>
      </c>
      <c r="E98421" s="1">
        <v>0</v>
      </c>
      <c r="F98421" s="5">
        <v>52912.736599999997</v>
      </c>
      <c r="G98421" s="5">
        <v>192991.17370000001</v>
      </c>
      <c r="H98421" s="5">
        <v>298064.19130000012</v>
      </c>
      <c r="I98421" s="5">
        <v>55414.207799999996</v>
      </c>
      <c r="J98421" s="5">
        <v>367174.18492400012</v>
      </c>
    </row>
    <row r="98422" spans="1:10" x14ac:dyDescent="0.25">
      <c r="A98422" s="1">
        <v>2023</v>
      </c>
      <c r="B98422" s="1">
        <v>10</v>
      </c>
      <c r="C98422" s="1">
        <v>23</v>
      </c>
      <c r="D98422" s="1">
        <v>3</v>
      </c>
      <c r="E98422" s="1">
        <v>15</v>
      </c>
      <c r="F98422" s="5">
        <v>46192.806699999986</v>
      </c>
      <c r="G98422" s="5">
        <v>192454.1269</v>
      </c>
      <c r="H98422" s="5">
        <v>299069.75359999988</v>
      </c>
      <c r="I98422" s="5">
        <v>55611.784599999992</v>
      </c>
      <c r="J98422" s="5">
        <v>364400.94310300011</v>
      </c>
    </row>
    <row r="98423" spans="1:10" x14ac:dyDescent="0.25">
      <c r="A98423" s="1">
        <v>2023</v>
      </c>
      <c r="B98423" s="1">
        <v>10</v>
      </c>
      <c r="C98423" s="1">
        <v>23</v>
      </c>
      <c r="D98423" s="1">
        <v>3</v>
      </c>
      <c r="E98423" s="1">
        <v>30</v>
      </c>
      <c r="F98423" s="5">
        <v>52678.962300000007</v>
      </c>
      <c r="G98423" s="5">
        <v>192748.3131</v>
      </c>
      <c r="H98423" s="5">
        <v>298524.61989999999</v>
      </c>
      <c r="I98423" s="5">
        <v>55563.843500000003</v>
      </c>
      <c r="J98423" s="5">
        <v>360334.25279499998</v>
      </c>
    </row>
    <row r="98424" spans="1:10" x14ac:dyDescent="0.25">
      <c r="A98424" s="1">
        <v>2023</v>
      </c>
      <c r="B98424" s="1">
        <v>10</v>
      </c>
      <c r="C98424" s="1">
        <v>23</v>
      </c>
      <c r="D98424" s="1">
        <v>3</v>
      </c>
      <c r="E98424" s="1">
        <v>45</v>
      </c>
      <c r="F98424" s="5">
        <v>55586.828900000008</v>
      </c>
      <c r="G98424" s="5">
        <v>193191.60219999999</v>
      </c>
      <c r="H98424" s="5">
        <v>297779.05379999999</v>
      </c>
      <c r="I98424" s="5">
        <v>55555.543300000012</v>
      </c>
      <c r="J98424" s="5">
        <v>359033.68383699999</v>
      </c>
    </row>
    <row r="98425" spans="1:10" x14ac:dyDescent="0.25">
      <c r="A98425" s="1">
        <v>2023</v>
      </c>
      <c r="B98425" s="1">
        <v>10</v>
      </c>
      <c r="C98425" s="1">
        <v>23</v>
      </c>
      <c r="D98425" s="1">
        <v>4</v>
      </c>
      <c r="E98425" s="1">
        <v>0</v>
      </c>
      <c r="F98425" s="5">
        <v>46631.481299999999</v>
      </c>
      <c r="G98425" s="5">
        <v>195280.69990000001</v>
      </c>
      <c r="H98425" s="5">
        <v>298633.29039999988</v>
      </c>
      <c r="I98425" s="5">
        <v>55525.395199999999</v>
      </c>
      <c r="J98425" s="5">
        <v>356438.49581499997</v>
      </c>
    </row>
    <row r="98426" spans="1:10" x14ac:dyDescent="0.25">
      <c r="A98426" s="1">
        <v>2023</v>
      </c>
      <c r="B98426" s="1">
        <v>10</v>
      </c>
      <c r="C98426" s="1">
        <v>23</v>
      </c>
      <c r="D98426" s="1">
        <v>4</v>
      </c>
      <c r="E98426" s="1">
        <v>15</v>
      </c>
      <c r="F98426" s="5">
        <v>53041.907299999999</v>
      </c>
      <c r="G98426" s="5">
        <v>191400.38140000001</v>
      </c>
      <c r="H98426" s="5">
        <v>300418.90630000009</v>
      </c>
      <c r="I98426" s="5">
        <v>56449.338000000003</v>
      </c>
      <c r="J98426" s="5">
        <v>357013.519202</v>
      </c>
    </row>
    <row r="98427" spans="1:10" x14ac:dyDescent="0.25">
      <c r="A98427" s="1">
        <v>2023</v>
      </c>
      <c r="B98427" s="1">
        <v>10</v>
      </c>
      <c r="C98427" s="1">
        <v>23</v>
      </c>
      <c r="D98427" s="1">
        <v>4</v>
      </c>
      <c r="E98427" s="1">
        <v>30</v>
      </c>
      <c r="F98427" s="5">
        <v>54486.849199999997</v>
      </c>
      <c r="G98427" s="5">
        <v>191634.39989999999</v>
      </c>
      <c r="H98427" s="5">
        <v>301089.25650000008</v>
      </c>
      <c r="I98427" s="5">
        <v>56585.228599999988</v>
      </c>
      <c r="J98427" s="5">
        <v>356436.80637499993</v>
      </c>
    </row>
    <row r="98428" spans="1:10" x14ac:dyDescent="0.25">
      <c r="A98428" s="1">
        <v>2023</v>
      </c>
      <c r="B98428" s="1">
        <v>10</v>
      </c>
      <c r="C98428" s="1">
        <v>23</v>
      </c>
      <c r="D98428" s="1">
        <v>4</v>
      </c>
      <c r="E98428" s="1">
        <v>45</v>
      </c>
      <c r="F98428" s="5">
        <v>47789.461200000012</v>
      </c>
      <c r="G98428" s="5">
        <v>192504.72099999999</v>
      </c>
      <c r="H98428" s="5">
        <v>302764.67020000011</v>
      </c>
      <c r="I98428" s="5">
        <v>56941.660600000003</v>
      </c>
      <c r="J98428" s="5">
        <v>355232.47002399998</v>
      </c>
    </row>
    <row r="98429" spans="1:10" x14ac:dyDescent="0.25">
      <c r="A98429" s="1">
        <v>2023</v>
      </c>
      <c r="B98429" s="1">
        <v>10</v>
      </c>
      <c r="C98429" s="1">
        <v>23</v>
      </c>
      <c r="D98429" s="1">
        <v>5</v>
      </c>
      <c r="E98429" s="1">
        <v>0</v>
      </c>
      <c r="F98429" s="5">
        <v>53576.320600000006</v>
      </c>
      <c r="G98429" s="5">
        <v>194159.01449999999</v>
      </c>
      <c r="H98429" s="5">
        <v>305465.97969999991</v>
      </c>
      <c r="I98429" s="5">
        <v>56966.522499999999</v>
      </c>
      <c r="J98429" s="5">
        <v>356818.96952100011</v>
      </c>
    </row>
    <row r="98430" spans="1:10" x14ac:dyDescent="0.25">
      <c r="A98430" s="1">
        <v>2023</v>
      </c>
      <c r="B98430" s="1">
        <v>10</v>
      </c>
      <c r="C98430" s="1">
        <v>23</v>
      </c>
      <c r="D98430" s="1">
        <v>5</v>
      </c>
      <c r="E98430" s="1">
        <v>15</v>
      </c>
      <c r="F98430" s="5">
        <v>47275.816500000001</v>
      </c>
      <c r="G98430" s="5">
        <v>194595.28349999999</v>
      </c>
      <c r="H98430" s="5">
        <v>313907.71830000001</v>
      </c>
      <c r="I98430" s="5">
        <v>57997.581000000013</v>
      </c>
      <c r="J98430" s="5">
        <v>358155.93321099988</v>
      </c>
    </row>
    <row r="98431" spans="1:10" x14ac:dyDescent="0.25">
      <c r="A98431" s="1">
        <v>2023</v>
      </c>
      <c r="B98431" s="1">
        <v>10</v>
      </c>
      <c r="C98431" s="1">
        <v>23</v>
      </c>
      <c r="D98431" s="1">
        <v>5</v>
      </c>
      <c r="E98431" s="1">
        <v>30</v>
      </c>
      <c r="F98431" s="5">
        <v>51192.989300000001</v>
      </c>
      <c r="G98431" s="5">
        <v>195137.99960000001</v>
      </c>
      <c r="H98431" s="5">
        <v>318243.64630000002</v>
      </c>
      <c r="I98431" s="5">
        <v>58586.46830000003</v>
      </c>
      <c r="J98431" s="5">
        <v>361468.015977</v>
      </c>
    </row>
    <row r="98432" spans="1:10" x14ac:dyDescent="0.25">
      <c r="A98432" s="1">
        <v>2023</v>
      </c>
      <c r="B98432" s="1">
        <v>10</v>
      </c>
      <c r="C98432" s="1">
        <v>23</v>
      </c>
      <c r="D98432" s="1">
        <v>5</v>
      </c>
      <c r="E98432" s="1">
        <v>45</v>
      </c>
      <c r="F98432" s="5">
        <v>51249.976799999997</v>
      </c>
      <c r="G98432" s="5">
        <v>195231.0478</v>
      </c>
      <c r="H98432" s="5">
        <v>324829.46909999987</v>
      </c>
      <c r="I98432" s="5">
        <v>59414.916099999988</v>
      </c>
      <c r="J98432" s="5">
        <v>365374.32752499997</v>
      </c>
    </row>
    <row r="98433" spans="1:10" x14ac:dyDescent="0.25">
      <c r="A98433" s="1">
        <v>2023</v>
      </c>
      <c r="B98433" s="1">
        <v>10</v>
      </c>
      <c r="C98433" s="1">
        <v>23</v>
      </c>
      <c r="D98433" s="1">
        <v>6</v>
      </c>
      <c r="E98433" s="1">
        <v>0</v>
      </c>
      <c r="F98433" s="5">
        <v>43955.362700000012</v>
      </c>
      <c r="G98433" s="5">
        <v>196111.08540000001</v>
      </c>
      <c r="H98433" s="5">
        <v>335631.57870000001</v>
      </c>
      <c r="I98433" s="5">
        <v>60975.577699999973</v>
      </c>
      <c r="J98433" s="5">
        <v>372339.56001599989</v>
      </c>
    </row>
    <row r="98434" spans="1:10" x14ac:dyDescent="0.25">
      <c r="A98434" s="1">
        <v>2023</v>
      </c>
      <c r="B98434" s="1">
        <v>10</v>
      </c>
      <c r="C98434" s="1">
        <v>23</v>
      </c>
      <c r="D98434" s="1">
        <v>6</v>
      </c>
      <c r="E98434" s="1">
        <v>15</v>
      </c>
      <c r="F98434" s="5">
        <v>49495.032000000007</v>
      </c>
      <c r="G98434" s="5">
        <v>197993.40760000001</v>
      </c>
      <c r="H98434" s="5">
        <v>365772.8317000001</v>
      </c>
      <c r="I98434" s="5">
        <v>64592.495199999998</v>
      </c>
      <c r="J98434" s="5">
        <v>386930.94252899999</v>
      </c>
    </row>
    <row r="98435" spans="1:10" x14ac:dyDescent="0.25">
      <c r="A98435" s="1">
        <v>2023</v>
      </c>
      <c r="B98435" s="1">
        <v>10</v>
      </c>
      <c r="C98435" s="1">
        <v>23</v>
      </c>
      <c r="D98435" s="1">
        <v>6</v>
      </c>
      <c r="E98435" s="1">
        <v>30</v>
      </c>
      <c r="F98435" s="5">
        <v>52807.763800000001</v>
      </c>
      <c r="G98435" s="5">
        <v>201350.011</v>
      </c>
      <c r="H98435" s="5">
        <v>384904.43980000011</v>
      </c>
      <c r="I98435" s="5">
        <v>67057.441099999996</v>
      </c>
      <c r="J98435" s="5">
        <v>406229.45992699987</v>
      </c>
    </row>
    <row r="98436" spans="1:10" x14ac:dyDescent="0.25">
      <c r="A98436" s="1">
        <v>2023</v>
      </c>
      <c r="B98436" s="1">
        <v>10</v>
      </c>
      <c r="C98436" s="1">
        <v>23</v>
      </c>
      <c r="D98436" s="1">
        <v>6</v>
      </c>
      <c r="E98436" s="1">
        <v>45</v>
      </c>
      <c r="F98436" s="5">
        <v>46025.142899999999</v>
      </c>
      <c r="G98436" s="5">
        <v>202394.18580000001</v>
      </c>
      <c r="H98436" s="5">
        <v>397230.47659999988</v>
      </c>
      <c r="I98436" s="5">
        <v>69734.956499999971</v>
      </c>
      <c r="J98436" s="5">
        <v>422539.43298599991</v>
      </c>
    </row>
    <row r="98437" spans="1:10" x14ac:dyDescent="0.25">
      <c r="A98437" s="1">
        <v>2023</v>
      </c>
      <c r="B98437" s="1">
        <v>10</v>
      </c>
      <c r="C98437" s="1">
        <v>23</v>
      </c>
      <c r="D98437" s="1">
        <v>7</v>
      </c>
      <c r="E98437" s="1">
        <v>0</v>
      </c>
      <c r="F98437" s="5">
        <v>52340.092799999999</v>
      </c>
      <c r="G98437" s="5">
        <v>205586.65960000001</v>
      </c>
      <c r="H98437" s="5">
        <v>410417.66519999987</v>
      </c>
      <c r="I98437" s="5">
        <v>73698.623099999997</v>
      </c>
      <c r="J98437" s="5">
        <v>452074.59230800002</v>
      </c>
    </row>
    <row r="98438" spans="1:10" x14ac:dyDescent="0.25">
      <c r="A98438" s="1">
        <v>2023</v>
      </c>
      <c r="B98438" s="1">
        <v>10</v>
      </c>
      <c r="C98438" s="1">
        <v>23</v>
      </c>
      <c r="D98438" s="1">
        <v>7</v>
      </c>
      <c r="E98438" s="1">
        <v>15</v>
      </c>
      <c r="F98438" s="5">
        <v>54993.334900000002</v>
      </c>
      <c r="G98438" s="5">
        <v>209225.70079999999</v>
      </c>
      <c r="H98438" s="5">
        <v>435703.43300000008</v>
      </c>
      <c r="I98438" s="5">
        <v>80366.473699999973</v>
      </c>
      <c r="J98438" s="5">
        <v>486256.80475900002</v>
      </c>
    </row>
    <row r="98439" spans="1:10" x14ac:dyDescent="0.25">
      <c r="A98439" s="1">
        <v>2023</v>
      </c>
      <c r="B98439" s="1">
        <v>10</v>
      </c>
      <c r="C98439" s="1">
        <v>23</v>
      </c>
      <c r="D98439" s="1">
        <v>7</v>
      </c>
      <c r="E98439" s="1">
        <v>30</v>
      </c>
      <c r="F98439" s="5">
        <v>41560.976999999999</v>
      </c>
      <c r="G98439" s="5">
        <v>213011.8953</v>
      </c>
      <c r="H98439" s="5">
        <v>453515.3091999999</v>
      </c>
      <c r="I98439" s="5">
        <v>85723.588199999998</v>
      </c>
      <c r="J98439" s="5">
        <v>507873.64485099999</v>
      </c>
    </row>
    <row r="98440" spans="1:10" x14ac:dyDescent="0.25">
      <c r="A98440" s="1">
        <v>2023</v>
      </c>
      <c r="B98440" s="1">
        <v>10</v>
      </c>
      <c r="C98440" s="1">
        <v>23</v>
      </c>
      <c r="D98440" s="1">
        <v>7</v>
      </c>
      <c r="E98440" s="1">
        <v>45</v>
      </c>
      <c r="F98440" s="5">
        <v>49834.442799999997</v>
      </c>
      <c r="G98440" s="5">
        <v>214403.39360000001</v>
      </c>
      <c r="H98440" s="5">
        <v>472279.07689999999</v>
      </c>
      <c r="I98440" s="5">
        <v>92088.422000000006</v>
      </c>
      <c r="J98440" s="5">
        <v>510477.89312999998</v>
      </c>
    </row>
    <row r="98441" spans="1:10" x14ac:dyDescent="0.25">
      <c r="A98441" s="1">
        <v>2023</v>
      </c>
      <c r="B98441" s="1">
        <v>10</v>
      </c>
      <c r="C98441" s="1">
        <v>23</v>
      </c>
      <c r="D98441" s="1">
        <v>8</v>
      </c>
      <c r="E98441" s="1">
        <v>0</v>
      </c>
      <c r="F98441" s="5">
        <v>54932.329299999998</v>
      </c>
      <c r="G98441" s="5">
        <v>213121.68220000001</v>
      </c>
      <c r="H98441" s="5">
        <v>493952.99479999999</v>
      </c>
      <c r="I98441" s="5">
        <v>99928.888699999981</v>
      </c>
      <c r="J98441" s="5">
        <v>520954.93128499982</v>
      </c>
    </row>
    <row r="98442" spans="1:10" x14ac:dyDescent="0.25">
      <c r="A98442" s="1">
        <v>2023</v>
      </c>
      <c r="B98442" s="1">
        <v>10</v>
      </c>
      <c r="C98442" s="1">
        <v>23</v>
      </c>
      <c r="D98442" s="1">
        <v>8</v>
      </c>
      <c r="E98442" s="1">
        <v>15</v>
      </c>
      <c r="F98442" s="5">
        <v>45143.3442</v>
      </c>
      <c r="G98442" s="5">
        <v>212152.7041</v>
      </c>
      <c r="H98442" s="5">
        <v>546679.99730000005</v>
      </c>
      <c r="I98442" s="5">
        <v>115086.0089</v>
      </c>
      <c r="J98442" s="5">
        <v>539313.97462800005</v>
      </c>
    </row>
    <row r="98443" spans="1:10" x14ac:dyDescent="0.25">
      <c r="A98443" s="1">
        <v>2023</v>
      </c>
      <c r="B98443" s="1">
        <v>10</v>
      </c>
      <c r="C98443" s="1">
        <v>23</v>
      </c>
      <c r="D98443" s="1">
        <v>8</v>
      </c>
      <c r="E98443" s="1">
        <v>30</v>
      </c>
      <c r="F98443" s="5">
        <v>51214.281900000002</v>
      </c>
      <c r="G98443" s="5">
        <v>213911.8493</v>
      </c>
      <c r="H98443" s="5">
        <v>580767.43549999991</v>
      </c>
      <c r="I98443" s="5">
        <v>125232.95</v>
      </c>
      <c r="J98443" s="5">
        <v>560887.22204600007</v>
      </c>
    </row>
    <row r="98444" spans="1:10" x14ac:dyDescent="0.25">
      <c r="A98444" s="1">
        <v>2023</v>
      </c>
      <c r="B98444" s="1">
        <v>10</v>
      </c>
      <c r="C98444" s="1">
        <v>23</v>
      </c>
      <c r="D98444" s="1">
        <v>8</v>
      </c>
      <c r="E98444" s="1">
        <v>45</v>
      </c>
      <c r="F98444" s="5">
        <v>52105.3174</v>
      </c>
      <c r="G98444" s="5">
        <v>215430.5674</v>
      </c>
      <c r="H98444" s="5">
        <v>606292.88520000002</v>
      </c>
      <c r="I98444" s="5">
        <v>135753.08040000001</v>
      </c>
      <c r="J98444" s="5">
        <v>569028.82375200011</v>
      </c>
    </row>
    <row r="98445" spans="1:10" x14ac:dyDescent="0.25">
      <c r="A98445" s="1">
        <v>2023</v>
      </c>
      <c r="B98445" s="1">
        <v>10</v>
      </c>
      <c r="C98445" s="1">
        <v>23</v>
      </c>
      <c r="D98445" s="1">
        <v>9</v>
      </c>
      <c r="E98445" s="1">
        <v>0</v>
      </c>
      <c r="F98445" s="5">
        <v>49077.822299999993</v>
      </c>
      <c r="G98445" s="5">
        <v>213563.405</v>
      </c>
      <c r="H98445" s="5">
        <v>622695.40310000023</v>
      </c>
      <c r="I98445" s="5">
        <v>143175.61859999999</v>
      </c>
      <c r="J98445" s="5">
        <v>580319.15111600014</v>
      </c>
    </row>
    <row r="98446" spans="1:10" x14ac:dyDescent="0.25">
      <c r="A98446" s="1">
        <v>2023</v>
      </c>
      <c r="B98446" s="1">
        <v>10</v>
      </c>
      <c r="C98446" s="1">
        <v>23</v>
      </c>
      <c r="D98446" s="1">
        <v>9</v>
      </c>
      <c r="E98446" s="1">
        <v>15</v>
      </c>
      <c r="F98446" s="5">
        <v>53603.876800000013</v>
      </c>
      <c r="G98446" s="5">
        <v>210421.39050000001</v>
      </c>
      <c r="H98446" s="5">
        <v>632432.51399999985</v>
      </c>
      <c r="I98446" s="5">
        <v>151421.9552</v>
      </c>
      <c r="J98446" s="5">
        <v>589402.56020000007</v>
      </c>
    </row>
    <row r="98447" spans="1:10" x14ac:dyDescent="0.25">
      <c r="A98447" s="1">
        <v>2023</v>
      </c>
      <c r="B98447" s="1">
        <v>10</v>
      </c>
      <c r="C98447" s="1">
        <v>23</v>
      </c>
      <c r="D98447" s="1">
        <v>9</v>
      </c>
      <c r="E98447" s="1">
        <v>30</v>
      </c>
      <c r="F98447" s="5">
        <v>50692.129399999998</v>
      </c>
      <c r="G98447" s="5">
        <v>209640.44579999999</v>
      </c>
      <c r="H98447" s="5">
        <v>637203.18719999993</v>
      </c>
      <c r="I98447" s="5">
        <v>156303.3653</v>
      </c>
      <c r="J98447" s="5">
        <v>599886.74903000006</v>
      </c>
    </row>
    <row r="98448" spans="1:10" x14ac:dyDescent="0.25">
      <c r="A98448" s="1">
        <v>2023</v>
      </c>
      <c r="B98448" s="1">
        <v>10</v>
      </c>
      <c r="C98448" s="1">
        <v>23</v>
      </c>
      <c r="D98448" s="1">
        <v>9</v>
      </c>
      <c r="E98448" s="1">
        <v>45</v>
      </c>
      <c r="F98448" s="5">
        <v>54418.970399999998</v>
      </c>
      <c r="G98448" s="5">
        <v>210190.9559</v>
      </c>
      <c r="H98448" s="5">
        <v>640524.89650000015</v>
      </c>
      <c r="I98448" s="5">
        <v>159232.52630000011</v>
      </c>
      <c r="J98448" s="5">
        <v>605160.93201799993</v>
      </c>
    </row>
    <row r="98449" spans="1:10" x14ac:dyDescent="0.25">
      <c r="A98449" s="1">
        <v>2023</v>
      </c>
      <c r="B98449" s="1">
        <v>10</v>
      </c>
      <c r="C98449" s="1">
        <v>23</v>
      </c>
      <c r="D98449" s="1">
        <v>10</v>
      </c>
      <c r="E98449" s="1">
        <v>0</v>
      </c>
      <c r="F98449" s="5">
        <v>53725.251300000004</v>
      </c>
      <c r="G98449" s="5">
        <v>209083.48869999999</v>
      </c>
      <c r="H98449" s="5">
        <v>640675.42130000005</v>
      </c>
      <c r="I98449" s="5">
        <v>161973.3409999999</v>
      </c>
      <c r="J98449" s="5">
        <v>609547.83736400015</v>
      </c>
    </row>
    <row r="98450" spans="1:10" x14ac:dyDescent="0.25">
      <c r="A98450" s="1">
        <v>2023</v>
      </c>
      <c r="B98450" s="1">
        <v>10</v>
      </c>
      <c r="C98450" s="1">
        <v>23</v>
      </c>
      <c r="D98450" s="1">
        <v>10</v>
      </c>
      <c r="E98450" s="1">
        <v>15</v>
      </c>
      <c r="F98450" s="5">
        <v>47355.188699999999</v>
      </c>
      <c r="G98450" s="5">
        <v>206048.04399999999</v>
      </c>
      <c r="H98450" s="5">
        <v>630797.3245000001</v>
      </c>
      <c r="I98450" s="5">
        <v>162372.15659999999</v>
      </c>
      <c r="J98450" s="5">
        <v>611362.12557399995</v>
      </c>
    </row>
    <row r="98451" spans="1:10" x14ac:dyDescent="0.25">
      <c r="A98451" s="1">
        <v>2023</v>
      </c>
      <c r="B98451" s="1">
        <v>10</v>
      </c>
      <c r="C98451" s="1">
        <v>23</v>
      </c>
      <c r="D98451" s="1">
        <v>10</v>
      </c>
      <c r="E98451" s="1">
        <v>30</v>
      </c>
      <c r="F98451" s="5">
        <v>53365.732799999998</v>
      </c>
      <c r="G98451" s="5">
        <v>205689.7689</v>
      </c>
      <c r="H98451" s="5">
        <v>634368.56870000006</v>
      </c>
      <c r="I98451" s="5">
        <v>164470.2937000001</v>
      </c>
      <c r="J98451" s="5">
        <v>615003.75930299994</v>
      </c>
    </row>
    <row r="98452" spans="1:10" x14ac:dyDescent="0.25">
      <c r="A98452" s="1">
        <v>2023</v>
      </c>
      <c r="B98452" s="1">
        <v>10</v>
      </c>
      <c r="C98452" s="1">
        <v>23</v>
      </c>
      <c r="D98452" s="1">
        <v>10</v>
      </c>
      <c r="E98452" s="1">
        <v>45</v>
      </c>
      <c r="F98452" s="5">
        <v>53056.850599999998</v>
      </c>
      <c r="G98452" s="5">
        <v>205656.18169999999</v>
      </c>
      <c r="H98452" s="5">
        <v>634538.47409999988</v>
      </c>
      <c r="I98452" s="5">
        <v>165141.21729999999</v>
      </c>
      <c r="J98452" s="5">
        <v>617404.75942400005</v>
      </c>
    </row>
    <row r="98453" spans="1:10" x14ac:dyDescent="0.25">
      <c r="A98453" s="1">
        <v>2023</v>
      </c>
      <c r="B98453" s="1">
        <v>10</v>
      </c>
      <c r="C98453" s="1">
        <v>23</v>
      </c>
      <c r="D98453" s="1">
        <v>11</v>
      </c>
      <c r="E98453" s="1">
        <v>0</v>
      </c>
      <c r="F98453" s="5">
        <v>47562.798000000003</v>
      </c>
      <c r="G98453" s="5">
        <v>203566.4718</v>
      </c>
      <c r="H98453" s="5">
        <v>633539.24459999986</v>
      </c>
      <c r="I98453" s="5">
        <v>166058.4249999999</v>
      </c>
      <c r="J98453" s="5">
        <v>621113.93312300008</v>
      </c>
    </row>
    <row r="98454" spans="1:10" x14ac:dyDescent="0.25">
      <c r="A98454" s="1">
        <v>2023</v>
      </c>
      <c r="B98454" s="1">
        <v>10</v>
      </c>
      <c r="C98454" s="1">
        <v>23</v>
      </c>
      <c r="D98454" s="1">
        <v>11</v>
      </c>
      <c r="E98454" s="1">
        <v>15</v>
      </c>
      <c r="F98454" s="5">
        <v>55016.480200000013</v>
      </c>
      <c r="G98454" s="5">
        <v>205633.68359999999</v>
      </c>
      <c r="H98454" s="5">
        <v>631522.65539999993</v>
      </c>
      <c r="I98454" s="5">
        <v>166625.37609999999</v>
      </c>
      <c r="J98454" s="5">
        <v>627197.63678400021</v>
      </c>
    </row>
    <row r="98455" spans="1:10" x14ac:dyDescent="0.25">
      <c r="A98455" s="1">
        <v>2023</v>
      </c>
      <c r="B98455" s="1">
        <v>10</v>
      </c>
      <c r="C98455" s="1">
        <v>23</v>
      </c>
      <c r="D98455" s="1">
        <v>11</v>
      </c>
      <c r="E98455" s="1">
        <v>30</v>
      </c>
      <c r="F98455" s="5">
        <v>52246.667500000003</v>
      </c>
      <c r="G98455" s="5">
        <v>203100.20209999999</v>
      </c>
      <c r="H98455" s="5">
        <v>631538.83219999983</v>
      </c>
      <c r="I98455" s="5">
        <v>167079.08290000001</v>
      </c>
      <c r="J98455" s="5">
        <v>638205.65517100028</v>
      </c>
    </row>
    <row r="98456" spans="1:10" x14ac:dyDescent="0.25">
      <c r="A98456" s="1">
        <v>2023</v>
      </c>
      <c r="B98456" s="1">
        <v>10</v>
      </c>
      <c r="C98456" s="1">
        <v>23</v>
      </c>
      <c r="D98456" s="1">
        <v>11</v>
      </c>
      <c r="E98456" s="1">
        <v>45</v>
      </c>
      <c r="F98456" s="5">
        <v>47142.515800000001</v>
      </c>
      <c r="G98456" s="5">
        <v>205350.6249</v>
      </c>
      <c r="H98456" s="5">
        <v>630664.45580000011</v>
      </c>
      <c r="I98456" s="5">
        <v>166776.58649999989</v>
      </c>
      <c r="J98456" s="5">
        <v>648002.30891299993</v>
      </c>
    </row>
    <row r="98457" spans="1:10" x14ac:dyDescent="0.25">
      <c r="A98457" s="1">
        <v>2023</v>
      </c>
      <c r="B98457" s="1">
        <v>10</v>
      </c>
      <c r="C98457" s="1">
        <v>23</v>
      </c>
      <c r="D98457" s="1">
        <v>12</v>
      </c>
      <c r="E98457" s="1">
        <v>0</v>
      </c>
      <c r="F98457" s="5">
        <v>50955.438600000001</v>
      </c>
      <c r="G98457" s="5">
        <v>203094.3597</v>
      </c>
      <c r="H98457" s="5">
        <v>621565.28759999992</v>
      </c>
      <c r="I98457" s="5">
        <v>165707.88890000011</v>
      </c>
      <c r="J98457" s="5">
        <v>658861.39708300005</v>
      </c>
    </row>
    <row r="98458" spans="1:10" x14ac:dyDescent="0.25">
      <c r="A98458" s="1">
        <v>2023</v>
      </c>
      <c r="B98458" s="1">
        <v>10</v>
      </c>
      <c r="C98458" s="1">
        <v>23</v>
      </c>
      <c r="D98458" s="1">
        <v>12</v>
      </c>
      <c r="E98458" s="1">
        <v>15</v>
      </c>
      <c r="F98458" s="5">
        <v>55345.617100000003</v>
      </c>
      <c r="G98458" s="5">
        <v>201313.9124</v>
      </c>
      <c r="H98458" s="5">
        <v>591438.22969999968</v>
      </c>
      <c r="I98458" s="5">
        <v>161466.36550000001</v>
      </c>
      <c r="J98458" s="5">
        <v>667360.66993799969</v>
      </c>
    </row>
    <row r="98459" spans="1:10" x14ac:dyDescent="0.25">
      <c r="A98459" s="1">
        <v>2023</v>
      </c>
      <c r="B98459" s="1">
        <v>10</v>
      </c>
      <c r="C98459" s="1">
        <v>23</v>
      </c>
      <c r="D98459" s="1">
        <v>12</v>
      </c>
      <c r="E98459" s="1">
        <v>30</v>
      </c>
      <c r="F98459" s="5">
        <v>49422.085800000001</v>
      </c>
      <c r="G98459" s="5">
        <v>202632.14679999999</v>
      </c>
      <c r="H98459" s="5">
        <v>577472.75000000012</v>
      </c>
      <c r="I98459" s="5">
        <v>157832.6177</v>
      </c>
      <c r="J98459" s="5">
        <v>668498.07643000013</v>
      </c>
    </row>
    <row r="98460" spans="1:10" x14ac:dyDescent="0.25">
      <c r="A98460" s="1">
        <v>2023</v>
      </c>
      <c r="B98460" s="1">
        <v>10</v>
      </c>
      <c r="C98460" s="1">
        <v>23</v>
      </c>
      <c r="D98460" s="1">
        <v>12</v>
      </c>
      <c r="E98460" s="1">
        <v>45</v>
      </c>
      <c r="F98460" s="5">
        <v>52125.567899999987</v>
      </c>
      <c r="G98460" s="5">
        <v>207777.01519999999</v>
      </c>
      <c r="H98460" s="5">
        <v>553693.4571</v>
      </c>
      <c r="I98460" s="5">
        <v>150594.80910000001</v>
      </c>
      <c r="J98460" s="5">
        <v>665566.07864000008</v>
      </c>
    </row>
    <row r="98461" spans="1:10" x14ac:dyDescent="0.25">
      <c r="A98461" s="1">
        <v>2023</v>
      </c>
      <c r="B98461" s="1">
        <v>10</v>
      </c>
      <c r="C98461" s="1">
        <v>23</v>
      </c>
      <c r="D98461" s="1">
        <v>13</v>
      </c>
      <c r="E98461" s="1">
        <v>0</v>
      </c>
      <c r="F98461" s="5">
        <v>54003.829800000007</v>
      </c>
      <c r="G98461" s="5">
        <v>206000.17980000001</v>
      </c>
      <c r="H98461" s="5">
        <v>543790.98710000003</v>
      </c>
      <c r="I98461" s="5">
        <v>147114.29199999999</v>
      </c>
      <c r="J98461" s="5">
        <v>655009.54417599994</v>
      </c>
    </row>
    <row r="98462" spans="1:10" x14ac:dyDescent="0.25">
      <c r="A98462" s="1">
        <v>2023</v>
      </c>
      <c r="B98462" s="1">
        <v>10</v>
      </c>
      <c r="C98462" s="1">
        <v>23</v>
      </c>
      <c r="D98462" s="1">
        <v>13</v>
      </c>
      <c r="E98462" s="1">
        <v>15</v>
      </c>
      <c r="F98462" s="5">
        <v>49751.161099999998</v>
      </c>
      <c r="G98462" s="5">
        <v>206462.0105</v>
      </c>
      <c r="H98462" s="5">
        <v>545544.82290000003</v>
      </c>
      <c r="I98462" s="5">
        <v>144985.0251</v>
      </c>
      <c r="J98462" s="5">
        <v>642720.70475700009</v>
      </c>
    </row>
    <row r="98463" spans="1:10" x14ac:dyDescent="0.25">
      <c r="A98463" s="1">
        <v>2023</v>
      </c>
      <c r="B98463" s="1">
        <v>10</v>
      </c>
      <c r="C98463" s="1">
        <v>23</v>
      </c>
      <c r="D98463" s="1">
        <v>13</v>
      </c>
      <c r="E98463" s="1">
        <v>30</v>
      </c>
      <c r="F98463" s="5">
        <v>53016.603100000008</v>
      </c>
      <c r="G98463" s="5">
        <v>207048.38219999999</v>
      </c>
      <c r="H98463" s="5">
        <v>547953.83310000005</v>
      </c>
      <c r="I98463" s="5">
        <v>142903.3616</v>
      </c>
      <c r="J98463" s="5">
        <v>629335.82832799992</v>
      </c>
    </row>
    <row r="98464" spans="1:10" x14ac:dyDescent="0.25">
      <c r="A98464" s="1">
        <v>2023</v>
      </c>
      <c r="B98464" s="1">
        <v>10</v>
      </c>
      <c r="C98464" s="1">
        <v>23</v>
      </c>
      <c r="D98464" s="1">
        <v>13</v>
      </c>
      <c r="E98464" s="1">
        <v>45</v>
      </c>
      <c r="F98464" s="5">
        <v>50095.424799999993</v>
      </c>
      <c r="G98464" s="5">
        <v>209083.7801</v>
      </c>
      <c r="H98464" s="5">
        <v>561954.91540000006</v>
      </c>
      <c r="I98464" s="5">
        <v>145766.7561</v>
      </c>
      <c r="J98464" s="5">
        <v>616859.13712499989</v>
      </c>
    </row>
    <row r="98465" spans="1:10" x14ac:dyDescent="0.25">
      <c r="A98465" s="1">
        <v>2023</v>
      </c>
      <c r="B98465" s="1">
        <v>10</v>
      </c>
      <c r="C98465" s="1">
        <v>23</v>
      </c>
      <c r="D98465" s="1">
        <v>14</v>
      </c>
      <c r="E98465" s="1">
        <v>0</v>
      </c>
      <c r="F98465" s="5">
        <v>50363.747999999992</v>
      </c>
      <c r="G98465" s="5">
        <v>209092.9957</v>
      </c>
      <c r="H98465" s="5">
        <v>566188.12570000009</v>
      </c>
      <c r="I98465" s="5">
        <v>147343.8643999999</v>
      </c>
      <c r="J98465" s="5">
        <v>610071.38813700003</v>
      </c>
    </row>
    <row r="98466" spans="1:10" x14ac:dyDescent="0.25">
      <c r="A98466" s="1">
        <v>2023</v>
      </c>
      <c r="B98466" s="1">
        <v>10</v>
      </c>
      <c r="C98466" s="1">
        <v>23</v>
      </c>
      <c r="D98466" s="1">
        <v>14</v>
      </c>
      <c r="E98466" s="1">
        <v>15</v>
      </c>
      <c r="F98466" s="5">
        <v>54611.354199999987</v>
      </c>
      <c r="G98466" s="5">
        <v>206000.304</v>
      </c>
      <c r="H98466" s="5">
        <v>576074.22080000013</v>
      </c>
      <c r="I98466" s="5">
        <v>151346.44619999989</v>
      </c>
      <c r="J98466" s="5">
        <v>604651.05517499987</v>
      </c>
    </row>
    <row r="98467" spans="1:10" x14ac:dyDescent="0.25">
      <c r="A98467" s="1">
        <v>2023</v>
      </c>
      <c r="B98467" s="1">
        <v>10</v>
      </c>
      <c r="C98467" s="1">
        <v>23</v>
      </c>
      <c r="D98467" s="1">
        <v>14</v>
      </c>
      <c r="E98467" s="1">
        <v>30</v>
      </c>
      <c r="F98467" s="5">
        <v>50009.358899999999</v>
      </c>
      <c r="G98467" s="5">
        <v>205431.0269</v>
      </c>
      <c r="H98467" s="5">
        <v>583068.31859999988</v>
      </c>
      <c r="I98467" s="5">
        <v>153040.3554</v>
      </c>
      <c r="J98467" s="5">
        <v>599214.73967899999</v>
      </c>
    </row>
    <row r="98468" spans="1:10" x14ac:dyDescent="0.25">
      <c r="A98468" s="1">
        <v>2023</v>
      </c>
      <c r="B98468" s="1">
        <v>10</v>
      </c>
      <c r="C98468" s="1">
        <v>23</v>
      </c>
      <c r="D98468" s="1">
        <v>14</v>
      </c>
      <c r="E98468" s="1">
        <v>45</v>
      </c>
      <c r="F98468" s="5">
        <v>51740.802500000013</v>
      </c>
      <c r="G98468" s="5">
        <v>204937.95499999999</v>
      </c>
      <c r="H98468" s="5">
        <v>585325.63829999988</v>
      </c>
      <c r="I98468" s="5">
        <v>153212.48050000001</v>
      </c>
      <c r="J98468" s="5">
        <v>590602.27875799988</v>
      </c>
    </row>
    <row r="98469" spans="1:10" x14ac:dyDescent="0.25">
      <c r="A98469" s="1">
        <v>2023</v>
      </c>
      <c r="B98469" s="1">
        <v>10</v>
      </c>
      <c r="C98469" s="1">
        <v>23</v>
      </c>
      <c r="D98469" s="1">
        <v>15</v>
      </c>
      <c r="E98469" s="1">
        <v>0</v>
      </c>
      <c r="F98469" s="5">
        <v>54580.977900000013</v>
      </c>
      <c r="G98469" s="5">
        <v>206163.19940000001</v>
      </c>
      <c r="H98469" s="5">
        <v>587332.15969999961</v>
      </c>
      <c r="I98469" s="5">
        <v>152652.70910000001</v>
      </c>
      <c r="J98469" s="5">
        <v>583090.2208489998</v>
      </c>
    </row>
    <row r="98470" spans="1:10" x14ac:dyDescent="0.25">
      <c r="A98470" s="1">
        <v>2023</v>
      </c>
      <c r="B98470" s="1">
        <v>10</v>
      </c>
      <c r="C98470" s="1">
        <v>23</v>
      </c>
      <c r="D98470" s="1">
        <v>15</v>
      </c>
      <c r="E98470" s="1">
        <v>15</v>
      </c>
      <c r="F98470" s="5">
        <v>47619.764200000012</v>
      </c>
      <c r="G98470" s="5">
        <v>209692.74230000001</v>
      </c>
      <c r="H98470" s="5">
        <v>588445.47510000004</v>
      </c>
      <c r="I98470" s="5">
        <v>151685.91069999989</v>
      </c>
      <c r="J98470" s="5">
        <v>574300.97083200014</v>
      </c>
    </row>
    <row r="98471" spans="1:10" x14ac:dyDescent="0.25">
      <c r="A98471" s="1">
        <v>2023</v>
      </c>
      <c r="B98471" s="1">
        <v>10</v>
      </c>
      <c r="C98471" s="1">
        <v>23</v>
      </c>
      <c r="D98471" s="1">
        <v>15</v>
      </c>
      <c r="E98471" s="1">
        <v>30</v>
      </c>
      <c r="F98471" s="5">
        <v>53679.817000000003</v>
      </c>
      <c r="G98471" s="5">
        <v>209196.93549999999</v>
      </c>
      <c r="H98471" s="5">
        <v>592549.42649999983</v>
      </c>
      <c r="I98471" s="5">
        <v>150894.69070000001</v>
      </c>
      <c r="J98471" s="5">
        <v>567393.39766200003</v>
      </c>
    </row>
    <row r="98472" spans="1:10" x14ac:dyDescent="0.25">
      <c r="A98472" s="1">
        <v>2023</v>
      </c>
      <c r="B98472" s="1">
        <v>10</v>
      </c>
      <c r="C98472" s="1">
        <v>23</v>
      </c>
      <c r="D98472" s="1">
        <v>15</v>
      </c>
      <c r="E98472" s="1">
        <v>45</v>
      </c>
      <c r="F98472" s="5">
        <v>55563.141900000002</v>
      </c>
      <c r="G98472" s="5">
        <v>209689.86869999999</v>
      </c>
      <c r="H98472" s="5">
        <v>592520.63309999986</v>
      </c>
      <c r="I98472" s="5">
        <v>149670.70019999999</v>
      </c>
      <c r="J98472" s="5">
        <v>562255.93779799994</v>
      </c>
    </row>
    <row r="98473" spans="1:10" x14ac:dyDescent="0.25">
      <c r="A98473" s="1">
        <v>2023</v>
      </c>
      <c r="B98473" s="1">
        <v>10</v>
      </c>
      <c r="C98473" s="1">
        <v>23</v>
      </c>
      <c r="D98473" s="1">
        <v>16</v>
      </c>
      <c r="E98473" s="1">
        <v>0</v>
      </c>
      <c r="F98473" s="5">
        <v>46181.957199999997</v>
      </c>
      <c r="G98473" s="5">
        <v>210434.14129999999</v>
      </c>
      <c r="H98473" s="5">
        <v>592758.56189999986</v>
      </c>
      <c r="I98473" s="5">
        <v>148226.43429999999</v>
      </c>
      <c r="J98473" s="5">
        <v>556604.64166900015</v>
      </c>
    </row>
    <row r="98474" spans="1:10" x14ac:dyDescent="0.25">
      <c r="A98474" s="1">
        <v>2023</v>
      </c>
      <c r="B98474" s="1">
        <v>10</v>
      </c>
      <c r="C98474" s="1">
        <v>23</v>
      </c>
      <c r="D98474" s="1">
        <v>16</v>
      </c>
      <c r="E98474" s="1">
        <v>15</v>
      </c>
      <c r="F98474" s="5">
        <v>51923.059899999993</v>
      </c>
      <c r="G98474" s="5">
        <v>211094.69270000001</v>
      </c>
      <c r="H98474" s="5">
        <v>587189.56849999982</v>
      </c>
      <c r="I98474" s="5">
        <v>146310.7041</v>
      </c>
      <c r="J98474" s="5">
        <v>554461.7205149997</v>
      </c>
    </row>
    <row r="98475" spans="1:10" x14ac:dyDescent="0.25">
      <c r="A98475" s="1">
        <v>2023</v>
      </c>
      <c r="B98475" s="1">
        <v>10</v>
      </c>
      <c r="C98475" s="1">
        <v>23</v>
      </c>
      <c r="D98475" s="1">
        <v>16</v>
      </c>
      <c r="E98475" s="1">
        <v>30</v>
      </c>
      <c r="F98475" s="5">
        <v>53300.114699999998</v>
      </c>
      <c r="G98475" s="5">
        <v>212070.7298</v>
      </c>
      <c r="H98475" s="5">
        <v>595176.70100000012</v>
      </c>
      <c r="I98475" s="5">
        <v>146303.41940000001</v>
      </c>
      <c r="J98475" s="5">
        <v>556058.22701600008</v>
      </c>
    </row>
    <row r="98476" spans="1:10" x14ac:dyDescent="0.25">
      <c r="A98476" s="1">
        <v>2023</v>
      </c>
      <c r="B98476" s="1">
        <v>10</v>
      </c>
      <c r="C98476" s="1">
        <v>23</v>
      </c>
      <c r="D98476" s="1">
        <v>16</v>
      </c>
      <c r="E98476" s="1">
        <v>45</v>
      </c>
      <c r="F98476" s="5">
        <v>31636.817500000001</v>
      </c>
      <c r="G98476" s="5">
        <v>212662.12899999999</v>
      </c>
      <c r="H98476" s="5">
        <v>597051.23190000001</v>
      </c>
      <c r="I98476" s="5">
        <v>145594.31229999999</v>
      </c>
      <c r="J98476" s="5">
        <v>554941.88062600011</v>
      </c>
    </row>
    <row r="98477" spans="1:10" x14ac:dyDescent="0.25">
      <c r="A98477" s="1">
        <v>2023</v>
      </c>
      <c r="B98477" s="1">
        <v>10</v>
      </c>
      <c r="C98477" s="1">
        <v>23</v>
      </c>
      <c r="D98477" s="1">
        <v>17</v>
      </c>
      <c r="E98477" s="1">
        <v>0</v>
      </c>
      <c r="F98477" s="5">
        <v>29793.994500000001</v>
      </c>
      <c r="G98477" s="5">
        <v>213898.10369999989</v>
      </c>
      <c r="H98477" s="5">
        <v>595179.86359999992</v>
      </c>
      <c r="I98477" s="5">
        <v>144045.8535</v>
      </c>
      <c r="J98477" s="5">
        <v>558973.40528499999</v>
      </c>
    </row>
    <row r="98478" spans="1:10" x14ac:dyDescent="0.25">
      <c r="A98478" s="1">
        <v>2023</v>
      </c>
      <c r="B98478" s="1">
        <v>10</v>
      </c>
      <c r="C98478" s="1">
        <v>23</v>
      </c>
      <c r="D98478" s="1">
        <v>17</v>
      </c>
      <c r="E98478" s="1">
        <v>15</v>
      </c>
      <c r="F98478" s="5">
        <v>31449.497599999999</v>
      </c>
      <c r="G98478" s="5">
        <v>216124.99170000001</v>
      </c>
      <c r="H98478" s="5">
        <v>580640.36840000015</v>
      </c>
      <c r="I98478" s="5">
        <v>139238.06489999991</v>
      </c>
      <c r="J98478" s="5">
        <v>564986.04000299994</v>
      </c>
    </row>
    <row r="98479" spans="1:10" x14ac:dyDescent="0.25">
      <c r="A98479" s="1">
        <v>2023</v>
      </c>
      <c r="B98479" s="1">
        <v>10</v>
      </c>
      <c r="C98479" s="1">
        <v>23</v>
      </c>
      <c r="D98479" s="1">
        <v>17</v>
      </c>
      <c r="E98479" s="1">
        <v>30</v>
      </c>
      <c r="F98479" s="5">
        <v>31333.055700000001</v>
      </c>
      <c r="G98479" s="5">
        <v>219674.36350000001</v>
      </c>
      <c r="H98479" s="5">
        <v>578140.37210000015</v>
      </c>
      <c r="I98479" s="5">
        <v>136057.0700999999</v>
      </c>
      <c r="J98479" s="5">
        <v>574503.96293699997</v>
      </c>
    </row>
    <row r="98480" spans="1:10" x14ac:dyDescent="0.25">
      <c r="A98480" s="1">
        <v>2023</v>
      </c>
      <c r="B98480" s="1">
        <v>10</v>
      </c>
      <c r="C98480" s="1">
        <v>23</v>
      </c>
      <c r="D98480" s="1">
        <v>17</v>
      </c>
      <c r="E98480" s="1">
        <v>45</v>
      </c>
      <c r="F98480" s="5">
        <v>32097.523499999999</v>
      </c>
      <c r="G98480" s="5">
        <v>216403.565</v>
      </c>
      <c r="H98480" s="5">
        <v>572457.06359999988</v>
      </c>
      <c r="I98480" s="5">
        <v>132315.00259999989</v>
      </c>
      <c r="J98480" s="5">
        <v>586795.58548799995</v>
      </c>
    </row>
    <row r="98481" spans="1:10" x14ac:dyDescent="0.25">
      <c r="A98481" s="1">
        <v>2023</v>
      </c>
      <c r="B98481" s="1">
        <v>10</v>
      </c>
      <c r="C98481" s="1">
        <v>23</v>
      </c>
      <c r="D98481" s="1">
        <v>18</v>
      </c>
      <c r="E98481" s="1">
        <v>0</v>
      </c>
      <c r="F98481" s="5">
        <v>30447.0828</v>
      </c>
      <c r="G98481" s="5">
        <v>217978.4682</v>
      </c>
      <c r="H98481" s="5">
        <v>568214.43090000015</v>
      </c>
      <c r="I98481" s="5">
        <v>130086.1251</v>
      </c>
      <c r="J98481" s="5">
        <v>604211.11683100008</v>
      </c>
    </row>
    <row r="98482" spans="1:10" x14ac:dyDescent="0.25">
      <c r="A98482" s="1">
        <v>2023</v>
      </c>
      <c r="B98482" s="1">
        <v>10</v>
      </c>
      <c r="C98482" s="1">
        <v>23</v>
      </c>
      <c r="D98482" s="1">
        <v>18</v>
      </c>
      <c r="E98482" s="1">
        <v>15</v>
      </c>
      <c r="F98482" s="5">
        <v>33272.07</v>
      </c>
      <c r="G98482" s="5">
        <v>221084.2494</v>
      </c>
      <c r="H98482" s="5">
        <v>557240.04580000008</v>
      </c>
      <c r="I98482" s="5">
        <v>125916.3974</v>
      </c>
      <c r="J98482" s="5">
        <v>623304.58408699988</v>
      </c>
    </row>
    <row r="98483" spans="1:10" x14ac:dyDescent="0.25">
      <c r="A98483" s="1">
        <v>2023</v>
      </c>
      <c r="B98483" s="1">
        <v>10</v>
      </c>
      <c r="C98483" s="1">
        <v>23</v>
      </c>
      <c r="D98483" s="1">
        <v>18</v>
      </c>
      <c r="E98483" s="1">
        <v>30</v>
      </c>
      <c r="F98483" s="5">
        <v>34107.415699999998</v>
      </c>
      <c r="G98483" s="5">
        <v>223934.45860000001</v>
      </c>
      <c r="H98483" s="5">
        <v>553386.54390000016</v>
      </c>
      <c r="I98483" s="5">
        <v>123727.7568</v>
      </c>
      <c r="J98483" s="5">
        <v>650805.27350100013</v>
      </c>
    </row>
    <row r="98484" spans="1:10" x14ac:dyDescent="0.25">
      <c r="A98484" s="1">
        <v>2023</v>
      </c>
      <c r="B98484" s="1">
        <v>10</v>
      </c>
      <c r="C98484" s="1">
        <v>23</v>
      </c>
      <c r="D98484" s="1">
        <v>18</v>
      </c>
      <c r="E98484" s="1">
        <v>45</v>
      </c>
      <c r="F98484" s="5">
        <v>35216.906600000002</v>
      </c>
      <c r="G98484" s="5">
        <v>219027.62450000001</v>
      </c>
      <c r="H98484" s="5">
        <v>550705.6468000001</v>
      </c>
      <c r="I98484" s="5">
        <v>122080.0445</v>
      </c>
      <c r="J98484" s="5">
        <v>686322.43587399984</v>
      </c>
    </row>
    <row r="98485" spans="1:10" x14ac:dyDescent="0.25">
      <c r="A98485" s="1">
        <v>2023</v>
      </c>
      <c r="B98485" s="1">
        <v>10</v>
      </c>
      <c r="C98485" s="1">
        <v>23</v>
      </c>
      <c r="D98485" s="1">
        <v>19</v>
      </c>
      <c r="E98485" s="1">
        <v>0</v>
      </c>
      <c r="F98485" s="5">
        <v>42198.877200000003</v>
      </c>
      <c r="G98485" s="5">
        <v>218069.4068</v>
      </c>
      <c r="H98485" s="5">
        <v>550057.42209999962</v>
      </c>
      <c r="I98485" s="5">
        <v>123131.0745</v>
      </c>
      <c r="J98485" s="5">
        <v>746255.85240999993</v>
      </c>
    </row>
    <row r="98486" spans="1:10" x14ac:dyDescent="0.25">
      <c r="A98486" s="1">
        <v>2023</v>
      </c>
      <c r="B98486" s="1">
        <v>10</v>
      </c>
      <c r="C98486" s="1">
        <v>23</v>
      </c>
      <c r="D98486" s="1">
        <v>19</v>
      </c>
      <c r="E98486" s="1">
        <v>15</v>
      </c>
      <c r="F98486" s="5">
        <v>54516.934699999998</v>
      </c>
      <c r="G98486" s="5">
        <v>218650.2776</v>
      </c>
      <c r="H98486" s="5">
        <v>542812.5247999999</v>
      </c>
      <c r="I98486" s="5">
        <v>122547.6349</v>
      </c>
      <c r="J98486" s="5">
        <v>828716.86431099987</v>
      </c>
    </row>
    <row r="98487" spans="1:10" x14ac:dyDescent="0.25">
      <c r="A98487" s="1">
        <v>2023</v>
      </c>
      <c r="B98487" s="1">
        <v>10</v>
      </c>
      <c r="C98487" s="1">
        <v>23</v>
      </c>
      <c r="D98487" s="1">
        <v>19</v>
      </c>
      <c r="E98487" s="1">
        <v>30</v>
      </c>
      <c r="F98487" s="5">
        <v>50223.258300000001</v>
      </c>
      <c r="G98487" s="5">
        <v>218866.367</v>
      </c>
      <c r="H98487" s="5">
        <v>538677.67640000011</v>
      </c>
      <c r="I98487" s="5">
        <v>120411.6942</v>
      </c>
      <c r="J98487" s="5">
        <v>882211.86635000014</v>
      </c>
    </row>
    <row r="98488" spans="1:10" x14ac:dyDescent="0.25">
      <c r="A98488" s="1">
        <v>2023</v>
      </c>
      <c r="B98488" s="1">
        <v>10</v>
      </c>
      <c r="C98488" s="1">
        <v>23</v>
      </c>
      <c r="D98488" s="1">
        <v>19</v>
      </c>
      <c r="E98488" s="1">
        <v>45</v>
      </c>
      <c r="F98488" s="5">
        <v>44254.84</v>
      </c>
      <c r="G98488" s="5">
        <v>217004.90289999999</v>
      </c>
      <c r="H98488" s="5">
        <v>531470.0290000001</v>
      </c>
      <c r="I98488" s="5">
        <v>118628.5808</v>
      </c>
      <c r="J98488" s="5">
        <v>906054.08727900009</v>
      </c>
    </row>
    <row r="98489" spans="1:10" x14ac:dyDescent="0.25">
      <c r="A98489" s="1">
        <v>2023</v>
      </c>
      <c r="B98489" s="1">
        <v>10</v>
      </c>
      <c r="C98489" s="1">
        <v>23</v>
      </c>
      <c r="D98489" s="1">
        <v>20</v>
      </c>
      <c r="E98489" s="1">
        <v>0</v>
      </c>
      <c r="F98489" s="5">
        <v>49298.808900000004</v>
      </c>
      <c r="G98489" s="5">
        <v>215415.5042</v>
      </c>
      <c r="H98489" s="5">
        <v>525062.05809999979</v>
      </c>
      <c r="I98489" s="5">
        <v>116718.08349999999</v>
      </c>
      <c r="J98489" s="5">
        <v>917135.84894099983</v>
      </c>
    </row>
    <row r="98490" spans="1:10" x14ac:dyDescent="0.25">
      <c r="A98490" s="1">
        <v>2023</v>
      </c>
      <c r="B98490" s="1">
        <v>10</v>
      </c>
      <c r="C98490" s="1">
        <v>23</v>
      </c>
      <c r="D98490" s="1">
        <v>20</v>
      </c>
      <c r="E98490" s="1">
        <v>15</v>
      </c>
      <c r="F98490" s="5">
        <v>41161.023500000003</v>
      </c>
      <c r="G98490" s="5">
        <v>214237.3683</v>
      </c>
      <c r="H98490" s="5">
        <v>515193.27519999992</v>
      </c>
      <c r="I98490" s="5">
        <v>113301.2081</v>
      </c>
      <c r="J98490" s="5">
        <v>912459.3739260002</v>
      </c>
    </row>
    <row r="98491" spans="1:10" x14ac:dyDescent="0.25">
      <c r="A98491" s="1">
        <v>2023</v>
      </c>
      <c r="B98491" s="1">
        <v>10</v>
      </c>
      <c r="C98491" s="1">
        <v>23</v>
      </c>
      <c r="D98491" s="1">
        <v>20</v>
      </c>
      <c r="E98491" s="1">
        <v>30</v>
      </c>
      <c r="F98491" s="5">
        <v>41662.990299999998</v>
      </c>
      <c r="G98491" s="5">
        <v>213620.23250000001</v>
      </c>
      <c r="H98491" s="5">
        <v>510032.71669999999</v>
      </c>
      <c r="I98491" s="5">
        <v>110349.7674</v>
      </c>
      <c r="J98491" s="5">
        <v>890921.20786299976</v>
      </c>
    </row>
    <row r="98492" spans="1:10" x14ac:dyDescent="0.25">
      <c r="A98492" s="1">
        <v>2023</v>
      </c>
      <c r="B98492" s="1">
        <v>10</v>
      </c>
      <c r="C98492" s="1">
        <v>23</v>
      </c>
      <c r="D98492" s="1">
        <v>20</v>
      </c>
      <c r="E98492" s="1">
        <v>45</v>
      </c>
      <c r="F98492" s="5">
        <v>33787.959199999998</v>
      </c>
      <c r="G98492" s="5">
        <v>212400.17189999999</v>
      </c>
      <c r="H98492" s="5">
        <v>503922.58760000003</v>
      </c>
      <c r="I98492" s="5">
        <v>107279.75079999999</v>
      </c>
      <c r="J98492" s="5">
        <v>864748.33576699987</v>
      </c>
    </row>
    <row r="98493" spans="1:10" x14ac:dyDescent="0.25">
      <c r="A98493" s="1">
        <v>2023</v>
      </c>
      <c r="B98493" s="1">
        <v>10</v>
      </c>
      <c r="C98493" s="1">
        <v>23</v>
      </c>
      <c r="D98493" s="1">
        <v>21</v>
      </c>
      <c r="E98493" s="1">
        <v>0</v>
      </c>
      <c r="F98493" s="5">
        <v>56144.0867</v>
      </c>
      <c r="G98493" s="5">
        <v>211624.4945</v>
      </c>
      <c r="H98493" s="5">
        <v>499803.63499999989</v>
      </c>
      <c r="I98493" s="5">
        <v>104808.4425</v>
      </c>
      <c r="J98493" s="5">
        <v>843112.86396799993</v>
      </c>
    </row>
    <row r="98494" spans="1:10" x14ac:dyDescent="0.25">
      <c r="A98494" s="1">
        <v>2023</v>
      </c>
      <c r="B98494" s="1">
        <v>10</v>
      </c>
      <c r="C98494" s="1">
        <v>23</v>
      </c>
      <c r="D98494" s="1">
        <v>21</v>
      </c>
      <c r="E98494" s="1">
        <v>15</v>
      </c>
      <c r="F98494" s="5">
        <v>75239.5818</v>
      </c>
      <c r="G98494" s="5">
        <v>211519.1776</v>
      </c>
      <c r="H98494" s="5">
        <v>494916.36770000012</v>
      </c>
      <c r="I98494" s="5">
        <v>102219.93520000001</v>
      </c>
      <c r="J98494" s="5">
        <v>831585.28969300003</v>
      </c>
    </row>
    <row r="98495" spans="1:10" x14ac:dyDescent="0.25">
      <c r="A98495" s="1">
        <v>2023</v>
      </c>
      <c r="B98495" s="1">
        <v>10</v>
      </c>
      <c r="C98495" s="1">
        <v>23</v>
      </c>
      <c r="D98495" s="1">
        <v>21</v>
      </c>
      <c r="E98495" s="1">
        <v>30</v>
      </c>
      <c r="F98495" s="5">
        <v>76229.339799999987</v>
      </c>
      <c r="G98495" s="5">
        <v>211570.34150000001</v>
      </c>
      <c r="H98495" s="5">
        <v>489219.54739999998</v>
      </c>
      <c r="I98495" s="5">
        <v>99506.443500000008</v>
      </c>
      <c r="J98495" s="5">
        <v>806581.12675800011</v>
      </c>
    </row>
    <row r="98496" spans="1:10" x14ac:dyDescent="0.25">
      <c r="A98496" s="1">
        <v>2023</v>
      </c>
      <c r="B98496" s="1">
        <v>10</v>
      </c>
      <c r="C98496" s="1">
        <v>23</v>
      </c>
      <c r="D98496" s="1">
        <v>21</v>
      </c>
      <c r="E98496" s="1">
        <v>45</v>
      </c>
      <c r="F98496" s="5">
        <v>55548.206899999997</v>
      </c>
      <c r="G98496" s="5">
        <v>211134.69399999999</v>
      </c>
      <c r="H98496" s="5">
        <v>481064.78399999993</v>
      </c>
      <c r="I98496" s="5">
        <v>96661.8226</v>
      </c>
      <c r="J98496" s="5">
        <v>777819.66245499998</v>
      </c>
    </row>
    <row r="98497" spans="1:10" x14ac:dyDescent="0.25">
      <c r="A98497" s="1">
        <v>2023</v>
      </c>
      <c r="B98497" s="1">
        <v>10</v>
      </c>
      <c r="C98497" s="1">
        <v>23</v>
      </c>
      <c r="D98497" s="1">
        <v>22</v>
      </c>
      <c r="E98497" s="1">
        <v>0</v>
      </c>
      <c r="F98497" s="5">
        <v>61871.014100000008</v>
      </c>
      <c r="G98497" s="5">
        <v>210435.38510000001</v>
      </c>
      <c r="H98497" s="5">
        <v>469895.68800000008</v>
      </c>
      <c r="I98497" s="5">
        <v>93737.239400000006</v>
      </c>
      <c r="J98497" s="5">
        <v>744633.76790900016</v>
      </c>
    </row>
    <row r="98498" spans="1:10" x14ac:dyDescent="0.25">
      <c r="A98498" s="1">
        <v>2023</v>
      </c>
      <c r="B98498" s="1">
        <v>10</v>
      </c>
      <c r="C98498" s="1">
        <v>23</v>
      </c>
      <c r="D98498" s="1">
        <v>22</v>
      </c>
      <c r="E98498" s="1">
        <v>15</v>
      </c>
      <c r="F98498" s="5">
        <v>62005.428799999987</v>
      </c>
      <c r="G98498" s="5">
        <v>207633.93479999999</v>
      </c>
      <c r="H98498" s="5">
        <v>458707.69189999998</v>
      </c>
      <c r="I98498" s="5">
        <v>90116.755400000024</v>
      </c>
      <c r="J98498" s="5">
        <v>711404.32147999993</v>
      </c>
    </row>
    <row r="98499" spans="1:10" x14ac:dyDescent="0.25">
      <c r="A98499" s="1">
        <v>2023</v>
      </c>
      <c r="B98499" s="1">
        <v>10</v>
      </c>
      <c r="C98499" s="1">
        <v>23</v>
      </c>
      <c r="D98499" s="1">
        <v>22</v>
      </c>
      <c r="E98499" s="1">
        <v>30</v>
      </c>
      <c r="F98499" s="5">
        <v>52794.6037</v>
      </c>
      <c r="G98499" s="5">
        <v>210009.69320000001</v>
      </c>
      <c r="H98499" s="5">
        <v>453477.89730000001</v>
      </c>
      <c r="I98499" s="5">
        <v>87237.444200000013</v>
      </c>
      <c r="J98499" s="5">
        <v>684752.41759299999</v>
      </c>
    </row>
    <row r="98500" spans="1:10" x14ac:dyDescent="0.25">
      <c r="A98500" s="1">
        <v>2023</v>
      </c>
      <c r="B98500" s="1">
        <v>10</v>
      </c>
      <c r="C98500" s="1">
        <v>23</v>
      </c>
      <c r="D98500" s="1">
        <v>22</v>
      </c>
      <c r="E98500" s="1">
        <v>45</v>
      </c>
      <c r="F98500" s="5">
        <v>65033.177000000003</v>
      </c>
      <c r="G98500" s="5">
        <v>207927.14139999999</v>
      </c>
      <c r="H98500" s="5">
        <v>446247.15929999988</v>
      </c>
      <c r="I98500" s="5">
        <v>84423.518000000025</v>
      </c>
      <c r="J98500" s="5">
        <v>662096.91490199976</v>
      </c>
    </row>
    <row r="98501" spans="1:10" x14ac:dyDescent="0.25">
      <c r="A98501" s="1">
        <v>2023</v>
      </c>
      <c r="B98501" s="1">
        <v>10</v>
      </c>
      <c r="C98501" s="1">
        <v>23</v>
      </c>
      <c r="D98501" s="1">
        <v>23</v>
      </c>
      <c r="E98501" s="1">
        <v>0</v>
      </c>
      <c r="F98501" s="5">
        <v>57260.159200000002</v>
      </c>
      <c r="G98501" s="5">
        <v>207584.34729999999</v>
      </c>
      <c r="H98501" s="5">
        <v>439933.07679999998</v>
      </c>
      <c r="I98501" s="5">
        <v>81509.160300000018</v>
      </c>
      <c r="J98501" s="5">
        <v>630723.41772000003</v>
      </c>
    </row>
    <row r="98502" spans="1:10" x14ac:dyDescent="0.25">
      <c r="A98502" s="1">
        <v>2023</v>
      </c>
      <c r="B98502" s="1">
        <v>10</v>
      </c>
      <c r="C98502" s="1">
        <v>23</v>
      </c>
      <c r="D98502" s="1">
        <v>23</v>
      </c>
      <c r="E98502" s="1">
        <v>15</v>
      </c>
      <c r="F98502" s="5">
        <v>55456.572200000002</v>
      </c>
      <c r="G98502" s="5">
        <v>204985.74900000001</v>
      </c>
      <c r="H98502" s="5">
        <v>431000.9617000001</v>
      </c>
      <c r="I98502" s="5">
        <v>77296.238699999987</v>
      </c>
      <c r="J98502" s="5">
        <v>602100.59574099991</v>
      </c>
    </row>
    <row r="98503" spans="1:10" x14ac:dyDescent="0.25">
      <c r="A98503" s="1">
        <v>2023</v>
      </c>
      <c r="B98503" s="1">
        <v>10</v>
      </c>
      <c r="C98503" s="1">
        <v>23</v>
      </c>
      <c r="D98503" s="1">
        <v>23</v>
      </c>
      <c r="E98503" s="1">
        <v>30</v>
      </c>
      <c r="F98503" s="5">
        <v>79292.020799999984</v>
      </c>
      <c r="G98503" s="5">
        <v>206966.78909999999</v>
      </c>
      <c r="H98503" s="5">
        <v>424570.76329999999</v>
      </c>
      <c r="I98503" s="5">
        <v>73737.053699999975</v>
      </c>
      <c r="J98503" s="5">
        <v>574892.97422799992</v>
      </c>
    </row>
    <row r="98504" spans="1:10" x14ac:dyDescent="0.25">
      <c r="A98504" s="1">
        <v>2023</v>
      </c>
      <c r="B98504" s="1">
        <v>10</v>
      </c>
      <c r="C98504" s="1">
        <v>23</v>
      </c>
      <c r="D98504" s="1">
        <v>23</v>
      </c>
      <c r="E98504" s="1">
        <v>45</v>
      </c>
      <c r="F98504" s="5">
        <v>85852.015700000004</v>
      </c>
      <c r="G98504" s="5">
        <v>207273.5203</v>
      </c>
      <c r="H98504" s="5">
        <v>418065.0898999999</v>
      </c>
      <c r="I98504" s="5">
        <v>71062.551699999996</v>
      </c>
      <c r="J98504" s="5">
        <v>553592.17889800016</v>
      </c>
    </row>
    <row r="98505" spans="1:10" x14ac:dyDescent="0.25">
      <c r="A98505" s="1">
        <v>2023</v>
      </c>
      <c r="B98505" s="1">
        <v>10</v>
      </c>
      <c r="C98505" s="1">
        <v>23</v>
      </c>
      <c r="D98505" s="1">
        <v>24</v>
      </c>
      <c r="E98505" s="1">
        <v>0</v>
      </c>
      <c r="F98505" s="5">
        <v>61943.157600000013</v>
      </c>
      <c r="G98505" s="5">
        <v>203767.7732</v>
      </c>
      <c r="H98505" s="5">
        <v>411085.93929999991</v>
      </c>
      <c r="I98505" s="5">
        <v>69061.057000000001</v>
      </c>
      <c r="J98505" s="5">
        <v>534571.70379699988</v>
      </c>
    </row>
    <row r="98506" spans="1:10" x14ac:dyDescent="0.25">
      <c r="A98506" s="1">
        <v>2023</v>
      </c>
      <c r="B98506" s="1">
        <v>10</v>
      </c>
      <c r="C98506" s="1">
        <v>24</v>
      </c>
      <c r="D98506" s="1">
        <v>0</v>
      </c>
      <c r="E98506" s="1">
        <v>15</v>
      </c>
      <c r="F98506" s="5">
        <v>77896.210400000011</v>
      </c>
      <c r="G98506" s="5">
        <v>204598.29310000001</v>
      </c>
      <c r="H98506" s="5">
        <v>407153.24579999992</v>
      </c>
      <c r="I98506" s="5">
        <v>66533.300400000022</v>
      </c>
      <c r="J98506" s="5">
        <v>506092.49724699999</v>
      </c>
    </row>
    <row r="98507" spans="1:10" x14ac:dyDescent="0.25">
      <c r="A98507" s="1">
        <v>2023</v>
      </c>
      <c r="B98507" s="1">
        <v>10</v>
      </c>
      <c r="C98507" s="1">
        <v>24</v>
      </c>
      <c r="D98507" s="1">
        <v>0</v>
      </c>
      <c r="E98507" s="1">
        <v>30</v>
      </c>
      <c r="F98507" s="5">
        <v>85717.84599999999</v>
      </c>
      <c r="G98507" s="5">
        <v>204882.49729999999</v>
      </c>
      <c r="H98507" s="5">
        <v>406595.40549999999</v>
      </c>
      <c r="I98507" s="5">
        <v>65058.383599999986</v>
      </c>
      <c r="J98507" s="5">
        <v>484908.45214900002</v>
      </c>
    </row>
    <row r="98508" spans="1:10" x14ac:dyDescent="0.25">
      <c r="A98508" s="1">
        <v>2023</v>
      </c>
      <c r="B98508" s="1">
        <v>10</v>
      </c>
      <c r="C98508" s="1">
        <v>24</v>
      </c>
      <c r="D98508" s="1">
        <v>0</v>
      </c>
      <c r="E98508" s="1">
        <v>45</v>
      </c>
      <c r="F98508" s="5">
        <v>59674.539800000013</v>
      </c>
      <c r="G98508" s="5">
        <v>205223.2311</v>
      </c>
      <c r="H98508" s="5">
        <v>403905.02220000012</v>
      </c>
      <c r="I98508" s="5">
        <v>63894.592700000008</v>
      </c>
      <c r="J98508" s="5">
        <v>462579.99226300011</v>
      </c>
    </row>
    <row r="98509" spans="1:10" x14ac:dyDescent="0.25">
      <c r="A98509" s="1">
        <v>2023</v>
      </c>
      <c r="B98509" s="1">
        <v>10</v>
      </c>
      <c r="C98509" s="1">
        <v>24</v>
      </c>
      <c r="D98509" s="1">
        <v>1</v>
      </c>
      <c r="E98509" s="1">
        <v>0</v>
      </c>
      <c r="F98509" s="5">
        <v>77896.210400000011</v>
      </c>
      <c r="G98509" s="5">
        <v>205105.06520000001</v>
      </c>
      <c r="H98509" s="5">
        <v>401727.43489999988</v>
      </c>
      <c r="I98509" s="5">
        <v>62783.027000000009</v>
      </c>
      <c r="J98509" s="5">
        <v>446252.6225099999</v>
      </c>
    </row>
    <row r="98510" spans="1:10" x14ac:dyDescent="0.25">
      <c r="A98510" s="1">
        <v>2023</v>
      </c>
      <c r="B98510" s="1">
        <v>10</v>
      </c>
      <c r="C98510" s="1">
        <v>24</v>
      </c>
      <c r="D98510" s="1">
        <v>1</v>
      </c>
      <c r="E98510" s="1">
        <v>15</v>
      </c>
      <c r="F98510" s="5">
        <v>83251.991800000003</v>
      </c>
      <c r="G98510" s="5">
        <v>206419.34400000001</v>
      </c>
      <c r="H98510" s="5">
        <v>398186.90639999992</v>
      </c>
      <c r="I98510" s="5">
        <v>61982.133899999993</v>
      </c>
      <c r="J98510" s="5">
        <v>434673.54968099989</v>
      </c>
    </row>
    <row r="98511" spans="1:10" x14ac:dyDescent="0.25">
      <c r="A98511" s="1">
        <v>2023</v>
      </c>
      <c r="B98511" s="1">
        <v>10</v>
      </c>
      <c r="C98511" s="1">
        <v>24</v>
      </c>
      <c r="D98511" s="1">
        <v>1</v>
      </c>
      <c r="E98511" s="1">
        <v>30</v>
      </c>
      <c r="F98511" s="5">
        <v>75669.387699999992</v>
      </c>
      <c r="G98511" s="5">
        <v>204959.34090000001</v>
      </c>
      <c r="H98511" s="5">
        <v>393566.87180000008</v>
      </c>
      <c r="I98511" s="5">
        <v>60830.718699999998</v>
      </c>
      <c r="J98511" s="5">
        <v>419414.304397</v>
      </c>
    </row>
    <row r="98512" spans="1:10" x14ac:dyDescent="0.25">
      <c r="A98512" s="1">
        <v>2023</v>
      </c>
      <c r="B98512" s="1">
        <v>10</v>
      </c>
      <c r="C98512" s="1">
        <v>24</v>
      </c>
      <c r="D98512" s="1">
        <v>1</v>
      </c>
      <c r="E98512" s="1">
        <v>45</v>
      </c>
      <c r="F98512" s="5">
        <v>69322.753000000012</v>
      </c>
      <c r="G98512" s="5">
        <v>203465.55559999999</v>
      </c>
      <c r="H98512" s="5">
        <v>390498.33190000011</v>
      </c>
      <c r="I98512" s="5">
        <v>60352.3842</v>
      </c>
      <c r="J98512" s="5">
        <v>408799.37985899998</v>
      </c>
    </row>
    <row r="98513" spans="1:10" x14ac:dyDescent="0.25">
      <c r="A98513" s="1">
        <v>2023</v>
      </c>
      <c r="B98513" s="1">
        <v>10</v>
      </c>
      <c r="C98513" s="1">
        <v>24</v>
      </c>
      <c r="D98513" s="1">
        <v>2</v>
      </c>
      <c r="E98513" s="1">
        <v>0</v>
      </c>
      <c r="F98513" s="5">
        <v>76748.452799999999</v>
      </c>
      <c r="G98513" s="5">
        <v>204146.55499999999</v>
      </c>
      <c r="H98513" s="5">
        <v>388097.20400000003</v>
      </c>
      <c r="I98513" s="5">
        <v>59972.874099999994</v>
      </c>
      <c r="J98513" s="5">
        <v>399854.49198499991</v>
      </c>
    </row>
    <row r="98514" spans="1:10" x14ac:dyDescent="0.25">
      <c r="A98514" s="1">
        <v>2023</v>
      </c>
      <c r="B98514" s="1">
        <v>10</v>
      </c>
      <c r="C98514" s="1">
        <v>24</v>
      </c>
      <c r="D98514" s="1">
        <v>2</v>
      </c>
      <c r="E98514" s="1">
        <v>15</v>
      </c>
      <c r="F98514" s="5">
        <v>77404.059399999984</v>
      </c>
      <c r="G98514" s="5">
        <v>203000.16329999999</v>
      </c>
      <c r="H98514" s="5">
        <v>385138.24660000001</v>
      </c>
      <c r="I98514" s="5">
        <v>59792.700700000001</v>
      </c>
      <c r="J98514" s="5">
        <v>393257.53621400002</v>
      </c>
    </row>
    <row r="98515" spans="1:10" x14ac:dyDescent="0.25">
      <c r="A98515" s="1">
        <v>2023</v>
      </c>
      <c r="B98515" s="1">
        <v>10</v>
      </c>
      <c r="C98515" s="1">
        <v>24</v>
      </c>
      <c r="D98515" s="1">
        <v>2</v>
      </c>
      <c r="E98515" s="1">
        <v>30</v>
      </c>
      <c r="F98515" s="5">
        <v>76617.889500000005</v>
      </c>
      <c r="G98515" s="5">
        <v>201791.0197</v>
      </c>
      <c r="H98515" s="5">
        <v>383089.65070000011</v>
      </c>
      <c r="I98515" s="5">
        <v>59363.262500000019</v>
      </c>
      <c r="J98515" s="5">
        <v>386047.41642600001</v>
      </c>
    </row>
    <row r="98516" spans="1:10" x14ac:dyDescent="0.25">
      <c r="A98516" s="1">
        <v>2023</v>
      </c>
      <c r="B98516" s="1">
        <v>10</v>
      </c>
      <c r="C98516" s="1">
        <v>24</v>
      </c>
      <c r="D98516" s="1">
        <v>2</v>
      </c>
      <c r="E98516" s="1">
        <v>45</v>
      </c>
      <c r="F98516" s="5">
        <v>78033.4516</v>
      </c>
      <c r="G98516" s="5">
        <v>203121.6349</v>
      </c>
      <c r="H98516" s="5">
        <v>381696.27600000001</v>
      </c>
      <c r="I98516" s="5">
        <v>59207.558399999987</v>
      </c>
      <c r="J98516" s="5">
        <v>380549.01629399997</v>
      </c>
    </row>
    <row r="98517" spans="1:10" x14ac:dyDescent="0.25">
      <c r="A98517" s="1">
        <v>2023</v>
      </c>
      <c r="B98517" s="1">
        <v>10</v>
      </c>
      <c r="C98517" s="1">
        <v>24</v>
      </c>
      <c r="D98517" s="1">
        <v>3</v>
      </c>
      <c r="E98517" s="1">
        <v>0</v>
      </c>
      <c r="F98517" s="5">
        <v>73772.58189999999</v>
      </c>
      <c r="G98517" s="5">
        <v>203609.19330000001</v>
      </c>
      <c r="H98517" s="5">
        <v>379545.50240000011</v>
      </c>
      <c r="I98517" s="5">
        <v>58988.657500000023</v>
      </c>
      <c r="J98517" s="5">
        <v>374593.23015800002</v>
      </c>
    </row>
    <row r="98518" spans="1:10" x14ac:dyDescent="0.25">
      <c r="A98518" s="1">
        <v>2023</v>
      </c>
      <c r="B98518" s="1">
        <v>10</v>
      </c>
      <c r="C98518" s="1">
        <v>24</v>
      </c>
      <c r="D98518" s="1">
        <v>3</v>
      </c>
      <c r="E98518" s="1">
        <v>15</v>
      </c>
      <c r="F98518" s="5">
        <v>84699.686799999996</v>
      </c>
      <c r="G98518" s="5">
        <v>202460.3861</v>
      </c>
      <c r="H98518" s="5">
        <v>378433.57250000013</v>
      </c>
      <c r="I98518" s="5">
        <v>58683.944300000003</v>
      </c>
      <c r="J98518" s="5">
        <v>373399.218077</v>
      </c>
    </row>
    <row r="98519" spans="1:10" x14ac:dyDescent="0.25">
      <c r="A98519" s="1">
        <v>2023</v>
      </c>
      <c r="B98519" s="1">
        <v>10</v>
      </c>
      <c r="C98519" s="1">
        <v>24</v>
      </c>
      <c r="D98519" s="1">
        <v>3</v>
      </c>
      <c r="E98519" s="1">
        <v>30</v>
      </c>
      <c r="F98519" s="5">
        <v>73911.377900000007</v>
      </c>
      <c r="G98519" s="5">
        <v>198961.1655</v>
      </c>
      <c r="H98519" s="5">
        <v>377794.46189999999</v>
      </c>
      <c r="I98519" s="5">
        <v>58699.093300000008</v>
      </c>
      <c r="J98519" s="5">
        <v>368449.24762500002</v>
      </c>
    </row>
    <row r="98520" spans="1:10" x14ac:dyDescent="0.25">
      <c r="A98520" s="1">
        <v>2023</v>
      </c>
      <c r="B98520" s="1">
        <v>10</v>
      </c>
      <c r="C98520" s="1">
        <v>24</v>
      </c>
      <c r="D98520" s="1">
        <v>3</v>
      </c>
      <c r="E98520" s="1">
        <v>45</v>
      </c>
      <c r="F98520" s="5">
        <v>66554.457799999989</v>
      </c>
      <c r="G98520" s="5">
        <v>200307.459</v>
      </c>
      <c r="H98520" s="5">
        <v>376677.67029999988</v>
      </c>
      <c r="I98520" s="5">
        <v>58552.052000000003</v>
      </c>
      <c r="J98520" s="5">
        <v>364627.802539</v>
      </c>
    </row>
    <row r="98521" spans="1:10" x14ac:dyDescent="0.25">
      <c r="A98521" s="1">
        <v>2023</v>
      </c>
      <c r="B98521" s="1">
        <v>10</v>
      </c>
      <c r="C98521" s="1">
        <v>24</v>
      </c>
      <c r="D98521" s="1">
        <v>4</v>
      </c>
      <c r="E98521" s="1">
        <v>0</v>
      </c>
      <c r="F98521" s="5">
        <v>76369.678800000009</v>
      </c>
      <c r="G98521" s="5">
        <v>201226.8302</v>
      </c>
      <c r="H98521" s="5">
        <v>376169.74019999988</v>
      </c>
      <c r="I98521" s="5">
        <v>58773.126400000008</v>
      </c>
      <c r="J98521" s="5">
        <v>363847.66010300012</v>
      </c>
    </row>
    <row r="98522" spans="1:10" x14ac:dyDescent="0.25">
      <c r="A98522" s="1">
        <v>2023</v>
      </c>
      <c r="B98522" s="1">
        <v>10</v>
      </c>
      <c r="C98522" s="1">
        <v>24</v>
      </c>
      <c r="D98522" s="1">
        <v>4</v>
      </c>
      <c r="E98522" s="1">
        <v>15</v>
      </c>
      <c r="F98522" s="5">
        <v>84149.823799999984</v>
      </c>
      <c r="G98522" s="5">
        <v>201702.37280000001</v>
      </c>
      <c r="H98522" s="5">
        <v>376767.6727</v>
      </c>
      <c r="I98522" s="5">
        <v>59494.763599999991</v>
      </c>
      <c r="J98522" s="5">
        <v>365338.63470499997</v>
      </c>
    </row>
    <row r="98523" spans="1:10" x14ac:dyDescent="0.25">
      <c r="A98523" s="1">
        <v>2023</v>
      </c>
      <c r="B98523" s="1">
        <v>10</v>
      </c>
      <c r="C98523" s="1">
        <v>24</v>
      </c>
      <c r="D98523" s="1">
        <v>4</v>
      </c>
      <c r="E98523" s="1">
        <v>30</v>
      </c>
      <c r="F98523" s="5">
        <v>68753.150200000004</v>
      </c>
      <c r="G98523" s="5">
        <v>203399.1091</v>
      </c>
      <c r="H98523" s="5">
        <v>375671.66989999992</v>
      </c>
      <c r="I98523" s="5">
        <v>59730.433199999999</v>
      </c>
      <c r="J98523" s="5">
        <v>362955.85931899998</v>
      </c>
    </row>
    <row r="98524" spans="1:10" x14ac:dyDescent="0.25">
      <c r="A98524" s="1">
        <v>2023</v>
      </c>
      <c r="B98524" s="1">
        <v>10</v>
      </c>
      <c r="C98524" s="1">
        <v>24</v>
      </c>
      <c r="D98524" s="1">
        <v>4</v>
      </c>
      <c r="E98524" s="1">
        <v>45</v>
      </c>
      <c r="F98524" s="5">
        <v>75391.018800000005</v>
      </c>
      <c r="G98524" s="5">
        <v>204734.8744</v>
      </c>
      <c r="H98524" s="5">
        <v>376253.92959999997</v>
      </c>
      <c r="I98524" s="5">
        <v>60164.600899999983</v>
      </c>
      <c r="J98524" s="5">
        <v>363810.71045900002</v>
      </c>
    </row>
    <row r="98525" spans="1:10" x14ac:dyDescent="0.25">
      <c r="A98525" s="1">
        <v>2023</v>
      </c>
      <c r="B98525" s="1">
        <v>10</v>
      </c>
      <c r="C98525" s="1">
        <v>24</v>
      </c>
      <c r="D98525" s="1">
        <v>5</v>
      </c>
      <c r="E98525" s="1">
        <v>0</v>
      </c>
      <c r="F98525" s="5">
        <v>80113.863900000011</v>
      </c>
      <c r="G98525" s="5">
        <v>204703.54</v>
      </c>
      <c r="H98525" s="5">
        <v>376924.64289999992</v>
      </c>
      <c r="I98525" s="5">
        <v>60377.289199999992</v>
      </c>
      <c r="J98525" s="5">
        <v>364846.6806299999</v>
      </c>
    </row>
    <row r="98526" spans="1:10" x14ac:dyDescent="0.25">
      <c r="A98526" s="1">
        <v>2023</v>
      </c>
      <c r="B98526" s="1">
        <v>10</v>
      </c>
      <c r="C98526" s="1">
        <v>24</v>
      </c>
      <c r="D98526" s="1">
        <v>5</v>
      </c>
      <c r="E98526" s="1">
        <v>15</v>
      </c>
      <c r="F98526" s="5">
        <v>81613.766699999993</v>
      </c>
      <c r="G98526" s="5">
        <v>201306.32550000001</v>
      </c>
      <c r="H98526" s="5">
        <v>383447.15720000002</v>
      </c>
      <c r="I98526" s="5">
        <v>61555.34</v>
      </c>
      <c r="J98526" s="5">
        <v>367192.89590800001</v>
      </c>
    </row>
    <row r="98527" spans="1:10" x14ac:dyDescent="0.25">
      <c r="A98527" s="1">
        <v>2023</v>
      </c>
      <c r="B98527" s="1">
        <v>10</v>
      </c>
      <c r="C98527" s="1">
        <v>24</v>
      </c>
      <c r="D98527" s="1">
        <v>5</v>
      </c>
      <c r="E98527" s="1">
        <v>30</v>
      </c>
      <c r="F98527" s="5">
        <v>73120.142099999997</v>
      </c>
      <c r="G98527" s="5">
        <v>202275.68239999999</v>
      </c>
      <c r="H98527" s="5">
        <v>386770.03019999998</v>
      </c>
      <c r="I98527" s="5">
        <v>62288.778200000001</v>
      </c>
      <c r="J98527" s="5">
        <v>368938.38683199999</v>
      </c>
    </row>
    <row r="98528" spans="1:10" x14ac:dyDescent="0.25">
      <c r="A98528" s="1">
        <v>2023</v>
      </c>
      <c r="B98528" s="1">
        <v>10</v>
      </c>
      <c r="C98528" s="1">
        <v>24</v>
      </c>
      <c r="D98528" s="1">
        <v>5</v>
      </c>
      <c r="E98528" s="1">
        <v>45</v>
      </c>
      <c r="F98528" s="5">
        <v>77715.842600000004</v>
      </c>
      <c r="G98528" s="5">
        <v>203412.62599999999</v>
      </c>
      <c r="H98528" s="5">
        <v>391954.49000000011</v>
      </c>
      <c r="I98528" s="5">
        <v>63148.458899999998</v>
      </c>
      <c r="J98528" s="5">
        <v>374622.5417820001</v>
      </c>
    </row>
    <row r="98529" spans="1:10" x14ac:dyDescent="0.25">
      <c r="A98529" s="1">
        <v>2023</v>
      </c>
      <c r="B98529" s="1">
        <v>10</v>
      </c>
      <c r="C98529" s="1">
        <v>24</v>
      </c>
      <c r="D98529" s="1">
        <v>6</v>
      </c>
      <c r="E98529" s="1">
        <v>0</v>
      </c>
      <c r="F98529" s="5">
        <v>81243.982999999993</v>
      </c>
      <c r="G98529" s="5">
        <v>202577.2254</v>
      </c>
      <c r="H98529" s="5">
        <v>398328.76370000001</v>
      </c>
      <c r="I98529" s="5">
        <v>64204.52800000002</v>
      </c>
      <c r="J98529" s="5">
        <v>381786.58218700002</v>
      </c>
    </row>
    <row r="98530" spans="1:10" x14ac:dyDescent="0.25">
      <c r="A98530" s="1">
        <v>2023</v>
      </c>
      <c r="B98530" s="1">
        <v>10</v>
      </c>
      <c r="C98530" s="1">
        <v>24</v>
      </c>
      <c r="D98530" s="1">
        <v>6</v>
      </c>
      <c r="E98530" s="1">
        <v>15</v>
      </c>
      <c r="F98530" s="5">
        <v>74634.174899999998</v>
      </c>
      <c r="G98530" s="5">
        <v>202819.22210000001</v>
      </c>
      <c r="H98530" s="5">
        <v>419171.772</v>
      </c>
      <c r="I98530" s="5">
        <v>67539.328800000032</v>
      </c>
      <c r="J98530" s="5">
        <v>394226.58566400001</v>
      </c>
    </row>
    <row r="98531" spans="1:10" x14ac:dyDescent="0.25">
      <c r="A98531" s="1">
        <v>2023</v>
      </c>
      <c r="B98531" s="1">
        <v>10</v>
      </c>
      <c r="C98531" s="1">
        <v>24</v>
      </c>
      <c r="D98531" s="1">
        <v>6</v>
      </c>
      <c r="E98531" s="1">
        <v>30</v>
      </c>
      <c r="F98531" s="5">
        <v>75633.140100000004</v>
      </c>
      <c r="G98531" s="5">
        <v>205736.8303</v>
      </c>
      <c r="H98531" s="5">
        <v>434809.42239999998</v>
      </c>
      <c r="I98531" s="5">
        <v>70194.266300000018</v>
      </c>
      <c r="J98531" s="5">
        <v>415740.72398700012</v>
      </c>
    </row>
    <row r="98532" spans="1:10" x14ac:dyDescent="0.25">
      <c r="A98532" s="1">
        <v>2023</v>
      </c>
      <c r="B98532" s="1">
        <v>10</v>
      </c>
      <c r="C98532" s="1">
        <v>24</v>
      </c>
      <c r="D98532" s="1">
        <v>6</v>
      </c>
      <c r="E98532" s="1">
        <v>45</v>
      </c>
      <c r="F98532" s="5">
        <v>82649.722999999998</v>
      </c>
      <c r="G98532" s="5">
        <v>207000.6722</v>
      </c>
      <c r="H98532" s="5">
        <v>444732.83230000013</v>
      </c>
      <c r="I98532" s="5">
        <v>73023.726200000005</v>
      </c>
      <c r="J98532" s="5">
        <v>435407.50293900003</v>
      </c>
    </row>
    <row r="98533" spans="1:10" x14ac:dyDescent="0.25">
      <c r="A98533" s="1">
        <v>2023</v>
      </c>
      <c r="B98533" s="1">
        <v>10</v>
      </c>
      <c r="C98533" s="1">
        <v>24</v>
      </c>
      <c r="D98533" s="1">
        <v>7</v>
      </c>
      <c r="E98533" s="1">
        <v>0</v>
      </c>
      <c r="F98533" s="5">
        <v>76258.982400000008</v>
      </c>
      <c r="G98533" s="5">
        <v>206038.3578</v>
      </c>
      <c r="H98533" s="5">
        <v>455150.60619999992</v>
      </c>
      <c r="I98533" s="5">
        <v>77312.520499999999</v>
      </c>
      <c r="J98533" s="5">
        <v>462338.035455</v>
      </c>
    </row>
    <row r="98534" spans="1:10" x14ac:dyDescent="0.25">
      <c r="A98534" s="1">
        <v>2023</v>
      </c>
      <c r="B98534" s="1">
        <v>10</v>
      </c>
      <c r="C98534" s="1">
        <v>24</v>
      </c>
      <c r="D98534" s="1">
        <v>7</v>
      </c>
      <c r="E98534" s="1">
        <v>15</v>
      </c>
      <c r="F98534" s="5">
        <v>73942.264800000004</v>
      </c>
      <c r="G98534" s="5">
        <v>205496.2519</v>
      </c>
      <c r="H98534" s="5">
        <v>476385.97409999999</v>
      </c>
      <c r="I98534" s="5">
        <v>83973.044700000042</v>
      </c>
      <c r="J98534" s="5">
        <v>495923.8639329999</v>
      </c>
    </row>
    <row r="98535" spans="1:10" x14ac:dyDescent="0.25">
      <c r="A98535" s="1">
        <v>2023</v>
      </c>
      <c r="B98535" s="1">
        <v>10</v>
      </c>
      <c r="C98535" s="1">
        <v>24</v>
      </c>
      <c r="D98535" s="1">
        <v>7</v>
      </c>
      <c r="E98535" s="1">
        <v>30</v>
      </c>
      <c r="F98535" s="5">
        <v>80223.811399999991</v>
      </c>
      <c r="G98535" s="5">
        <v>206072.56880000001</v>
      </c>
      <c r="H98535" s="5">
        <v>492700.53790000011</v>
      </c>
      <c r="I98535" s="5">
        <v>89680.684099999984</v>
      </c>
      <c r="J98535" s="5">
        <v>524489.21505700005</v>
      </c>
    </row>
    <row r="98536" spans="1:10" x14ac:dyDescent="0.25">
      <c r="A98536" s="1">
        <v>2023</v>
      </c>
      <c r="B98536" s="1">
        <v>10</v>
      </c>
      <c r="C98536" s="1">
        <v>24</v>
      </c>
      <c r="D98536" s="1">
        <v>7</v>
      </c>
      <c r="E98536" s="1">
        <v>45</v>
      </c>
      <c r="F98536" s="5">
        <v>81359.121799999994</v>
      </c>
      <c r="G98536" s="5">
        <v>207418.4719</v>
      </c>
      <c r="H98536" s="5">
        <v>510498.25320000021</v>
      </c>
      <c r="I98536" s="5">
        <v>96054.146299999964</v>
      </c>
      <c r="J98536" s="5">
        <v>526424.32209799998</v>
      </c>
    </row>
    <row r="98537" spans="1:10" x14ac:dyDescent="0.25">
      <c r="A98537" s="1">
        <v>2023</v>
      </c>
      <c r="B98537" s="1">
        <v>10</v>
      </c>
      <c r="C98537" s="1">
        <v>24</v>
      </c>
      <c r="D98537" s="1">
        <v>8</v>
      </c>
      <c r="E98537" s="1">
        <v>0</v>
      </c>
      <c r="F98537" s="5">
        <v>71224.607199999999</v>
      </c>
      <c r="G98537" s="5">
        <v>206838.57449999999</v>
      </c>
      <c r="H98537" s="5">
        <v>530812.71479999984</v>
      </c>
      <c r="I98537" s="5">
        <v>103653.5341</v>
      </c>
      <c r="J98537" s="5">
        <v>533997.40396900021</v>
      </c>
    </row>
    <row r="98538" spans="1:10" x14ac:dyDescent="0.25">
      <c r="A98538" s="1">
        <v>2023</v>
      </c>
      <c r="B98538" s="1">
        <v>10</v>
      </c>
      <c r="C98538" s="1">
        <v>24</v>
      </c>
      <c r="D98538" s="1">
        <v>8</v>
      </c>
      <c r="E98538" s="1">
        <v>15</v>
      </c>
      <c r="F98538" s="5">
        <v>77230.99549999999</v>
      </c>
      <c r="G98538" s="5">
        <v>208619.0753</v>
      </c>
      <c r="H98538" s="5">
        <v>585598.46169999987</v>
      </c>
      <c r="I98538" s="5">
        <v>120050.363</v>
      </c>
      <c r="J98538" s="5">
        <v>555526.85323900008</v>
      </c>
    </row>
    <row r="98539" spans="1:10" x14ac:dyDescent="0.25">
      <c r="A98539" s="1">
        <v>2023</v>
      </c>
      <c r="B98539" s="1">
        <v>10</v>
      </c>
      <c r="C98539" s="1">
        <v>24</v>
      </c>
      <c r="D98539" s="1">
        <v>8</v>
      </c>
      <c r="E98539" s="1">
        <v>30</v>
      </c>
      <c r="F98539" s="5">
        <v>86060.34600000002</v>
      </c>
      <c r="G98539" s="5">
        <v>211422.84839999999</v>
      </c>
      <c r="H98539" s="5">
        <v>616825.6442000001</v>
      </c>
      <c r="I98539" s="5">
        <v>130240.1476</v>
      </c>
      <c r="J98539" s="5">
        <v>576422.06365299993</v>
      </c>
    </row>
    <row r="98540" spans="1:10" x14ac:dyDescent="0.25">
      <c r="A98540" s="1">
        <v>2023</v>
      </c>
      <c r="B98540" s="1">
        <v>10</v>
      </c>
      <c r="C98540" s="1">
        <v>24</v>
      </c>
      <c r="D98540" s="1">
        <v>8</v>
      </c>
      <c r="E98540" s="1">
        <v>45</v>
      </c>
      <c r="F98540" s="5">
        <v>59083.490899999997</v>
      </c>
      <c r="G98540" s="5">
        <v>210411.7292</v>
      </c>
      <c r="H98540" s="5">
        <v>635030.4347000001</v>
      </c>
      <c r="I98540" s="5">
        <v>139563.1587</v>
      </c>
      <c r="J98540" s="5">
        <v>577603.0971570001</v>
      </c>
    </row>
    <row r="98541" spans="1:10" x14ac:dyDescent="0.25">
      <c r="A98541" s="1">
        <v>2023</v>
      </c>
      <c r="B98541" s="1">
        <v>10</v>
      </c>
      <c r="C98541" s="1">
        <v>24</v>
      </c>
      <c r="D98541" s="1">
        <v>9</v>
      </c>
      <c r="E98541" s="1">
        <v>0</v>
      </c>
      <c r="F98541" s="5">
        <v>79878.0285</v>
      </c>
      <c r="G98541" s="5">
        <v>209818.52369999999</v>
      </c>
      <c r="H98541" s="5">
        <v>643377.67039999994</v>
      </c>
      <c r="I98541" s="5">
        <v>145522.25080000001</v>
      </c>
      <c r="J98541" s="5">
        <v>587292.45234700001</v>
      </c>
    </row>
    <row r="98542" spans="1:10" x14ac:dyDescent="0.25">
      <c r="A98542" s="1">
        <v>2023</v>
      </c>
      <c r="B98542" s="1">
        <v>10</v>
      </c>
      <c r="C98542" s="1">
        <v>24</v>
      </c>
      <c r="D98542" s="1">
        <v>9</v>
      </c>
      <c r="E98542" s="1">
        <v>15</v>
      </c>
      <c r="F98542" s="5">
        <v>77006.464600000007</v>
      </c>
      <c r="G98542" s="5">
        <v>203289.0019</v>
      </c>
      <c r="H98542" s="5">
        <v>646508.90999999992</v>
      </c>
      <c r="I98542" s="5">
        <v>152966.23169999989</v>
      </c>
      <c r="J98542" s="5">
        <v>594063.45759500004</v>
      </c>
    </row>
    <row r="98543" spans="1:10" x14ac:dyDescent="0.25">
      <c r="A98543" s="1">
        <v>2023</v>
      </c>
      <c r="B98543" s="1">
        <v>10</v>
      </c>
      <c r="C98543" s="1">
        <v>24</v>
      </c>
      <c r="D98543" s="1">
        <v>9</v>
      </c>
      <c r="E98543" s="1">
        <v>30</v>
      </c>
      <c r="F98543" s="5">
        <v>83125.015700000004</v>
      </c>
      <c r="G98543" s="5">
        <v>204303.28260000001</v>
      </c>
      <c r="H98543" s="5">
        <v>650888.46419999993</v>
      </c>
      <c r="I98543" s="5">
        <v>158289.15410000001</v>
      </c>
      <c r="J98543" s="5">
        <v>606407.85402800003</v>
      </c>
    </row>
    <row r="98544" spans="1:10" x14ac:dyDescent="0.25">
      <c r="A98544" s="1">
        <v>2023</v>
      </c>
      <c r="B98544" s="1">
        <v>10</v>
      </c>
      <c r="C98544" s="1">
        <v>24</v>
      </c>
      <c r="D98544" s="1">
        <v>9</v>
      </c>
      <c r="E98544" s="1">
        <v>45</v>
      </c>
      <c r="F98544" s="5">
        <v>73917.540199999989</v>
      </c>
      <c r="G98544" s="5">
        <v>206132.28839999999</v>
      </c>
      <c r="H98544" s="5">
        <v>656673.11679999984</v>
      </c>
      <c r="I98544" s="5">
        <v>161898.614</v>
      </c>
      <c r="J98544" s="5">
        <v>610878.65248999989</v>
      </c>
    </row>
    <row r="98545" spans="1:10" x14ac:dyDescent="0.25">
      <c r="A98545" s="1">
        <v>2023</v>
      </c>
      <c r="B98545" s="1">
        <v>10</v>
      </c>
      <c r="C98545" s="1">
        <v>24</v>
      </c>
      <c r="D98545" s="1">
        <v>10</v>
      </c>
      <c r="E98545" s="1">
        <v>0</v>
      </c>
      <c r="F98545" s="5">
        <v>83099.950700000016</v>
      </c>
      <c r="G98545" s="5">
        <v>204200.07079999999</v>
      </c>
      <c r="H98545" s="5">
        <v>663534.97589999996</v>
      </c>
      <c r="I98545" s="5">
        <v>164772.67189999999</v>
      </c>
      <c r="J98545" s="5">
        <v>618444.33992000017</v>
      </c>
    </row>
    <row r="98546" spans="1:10" x14ac:dyDescent="0.25">
      <c r="A98546" s="1">
        <v>2023</v>
      </c>
      <c r="B98546" s="1">
        <v>10</v>
      </c>
      <c r="C98546" s="1">
        <v>24</v>
      </c>
      <c r="D98546" s="1">
        <v>10</v>
      </c>
      <c r="E98546" s="1">
        <v>15</v>
      </c>
      <c r="F98546" s="5">
        <v>80666.363600000012</v>
      </c>
      <c r="G98546" s="5">
        <v>204447.6306</v>
      </c>
      <c r="H98546" s="5">
        <v>657782.68150000018</v>
      </c>
      <c r="I98546" s="5">
        <v>165361.61670000001</v>
      </c>
      <c r="J98546" s="5">
        <v>625133.31912900007</v>
      </c>
    </row>
    <row r="98547" spans="1:10" x14ac:dyDescent="0.25">
      <c r="A98547" s="1">
        <v>2023</v>
      </c>
      <c r="B98547" s="1">
        <v>10</v>
      </c>
      <c r="C98547" s="1">
        <v>24</v>
      </c>
      <c r="D98547" s="1">
        <v>10</v>
      </c>
      <c r="E98547" s="1">
        <v>30</v>
      </c>
      <c r="F98547" s="5">
        <v>66743.370800000004</v>
      </c>
      <c r="G98547" s="5">
        <v>206541.32560000001</v>
      </c>
      <c r="H98547" s="5">
        <v>666106.73219999997</v>
      </c>
      <c r="I98547" s="5">
        <v>168886.242</v>
      </c>
      <c r="J98547" s="5">
        <v>630756.90621099994</v>
      </c>
    </row>
    <row r="98548" spans="1:10" x14ac:dyDescent="0.25">
      <c r="A98548" s="1">
        <v>2023</v>
      </c>
      <c r="B98548" s="1">
        <v>10</v>
      </c>
      <c r="C98548" s="1">
        <v>24</v>
      </c>
      <c r="D98548" s="1">
        <v>10</v>
      </c>
      <c r="E98548" s="1">
        <v>45</v>
      </c>
      <c r="F98548" s="5">
        <v>64064.703599999993</v>
      </c>
      <c r="G98548" s="5">
        <v>206128.9748</v>
      </c>
      <c r="H98548" s="5">
        <v>672336.49270000006</v>
      </c>
      <c r="I98548" s="5">
        <v>171055.03099999999</v>
      </c>
      <c r="J98548" s="5">
        <v>636998.09042899997</v>
      </c>
    </row>
    <row r="98549" spans="1:10" x14ac:dyDescent="0.25">
      <c r="A98549" s="1">
        <v>2023</v>
      </c>
      <c r="B98549" s="1">
        <v>10</v>
      </c>
      <c r="C98549" s="1">
        <v>24</v>
      </c>
      <c r="D98549" s="1">
        <v>11</v>
      </c>
      <c r="E98549" s="1">
        <v>0</v>
      </c>
      <c r="F98549" s="5">
        <v>56827.239099999999</v>
      </c>
      <c r="G98549" s="5">
        <v>205275.49129999999</v>
      </c>
      <c r="H98549" s="5">
        <v>676841.10260000033</v>
      </c>
      <c r="I98549" s="5">
        <v>172845.19470000011</v>
      </c>
      <c r="J98549" s="5">
        <v>644002.82175400015</v>
      </c>
    </row>
    <row r="98550" spans="1:10" x14ac:dyDescent="0.25">
      <c r="A98550" s="1">
        <v>2023</v>
      </c>
      <c r="B98550" s="1">
        <v>10</v>
      </c>
      <c r="C98550" s="1">
        <v>24</v>
      </c>
      <c r="D98550" s="1">
        <v>11</v>
      </c>
      <c r="E98550" s="1">
        <v>15</v>
      </c>
      <c r="F98550" s="5">
        <v>63750.758100000006</v>
      </c>
      <c r="G98550" s="5">
        <v>205237.5987</v>
      </c>
      <c r="H98550" s="5">
        <v>672299.45290000003</v>
      </c>
      <c r="I98550" s="5">
        <v>173428.98480000001</v>
      </c>
      <c r="J98550" s="5">
        <v>652294.85620099993</v>
      </c>
    </row>
    <row r="98551" spans="1:10" x14ac:dyDescent="0.25">
      <c r="A98551" s="1">
        <v>2023</v>
      </c>
      <c r="B98551" s="1">
        <v>10</v>
      </c>
      <c r="C98551" s="1">
        <v>24</v>
      </c>
      <c r="D98551" s="1">
        <v>11</v>
      </c>
      <c r="E98551" s="1">
        <v>30</v>
      </c>
      <c r="F98551" s="5">
        <v>62665.112999999998</v>
      </c>
      <c r="G98551" s="5">
        <v>204843.03750000001</v>
      </c>
      <c r="H98551" s="5">
        <v>669226.85920000006</v>
      </c>
      <c r="I98551" s="5">
        <v>173303.31849999999</v>
      </c>
      <c r="J98551" s="5">
        <v>663876.78466400015</v>
      </c>
    </row>
    <row r="98552" spans="1:10" x14ac:dyDescent="0.25">
      <c r="A98552" s="1">
        <v>2023</v>
      </c>
      <c r="B98552" s="1">
        <v>10</v>
      </c>
      <c r="C98552" s="1">
        <v>24</v>
      </c>
      <c r="D98552" s="1">
        <v>11</v>
      </c>
      <c r="E98552" s="1">
        <v>45</v>
      </c>
      <c r="F98552" s="5">
        <v>56101.1126</v>
      </c>
      <c r="G98552" s="5">
        <v>204331.4523</v>
      </c>
      <c r="H98552" s="5">
        <v>670821.94420000003</v>
      </c>
      <c r="I98552" s="5">
        <v>173679.04500000001</v>
      </c>
      <c r="J98552" s="5">
        <v>676779.55458599981</v>
      </c>
    </row>
    <row r="98553" spans="1:10" x14ac:dyDescent="0.25">
      <c r="A98553" s="1">
        <v>2023</v>
      </c>
      <c r="B98553" s="1">
        <v>10</v>
      </c>
      <c r="C98553" s="1">
        <v>24</v>
      </c>
      <c r="D98553" s="1">
        <v>12</v>
      </c>
      <c r="E98553" s="1">
        <v>0</v>
      </c>
      <c r="F98553" s="5">
        <v>62649.415899999993</v>
      </c>
      <c r="G98553" s="5">
        <v>204354.07689999999</v>
      </c>
      <c r="H98553" s="5">
        <v>663070.7426</v>
      </c>
      <c r="I98553" s="5">
        <v>172819.84169999999</v>
      </c>
      <c r="J98553" s="5">
        <v>691186.47373600013</v>
      </c>
    </row>
    <row r="98554" spans="1:10" x14ac:dyDescent="0.25">
      <c r="A98554" s="1">
        <v>2023</v>
      </c>
      <c r="B98554" s="1">
        <v>10</v>
      </c>
      <c r="C98554" s="1">
        <v>24</v>
      </c>
      <c r="D98554" s="1">
        <v>12</v>
      </c>
      <c r="E98554" s="1">
        <v>15</v>
      </c>
      <c r="F98554" s="5">
        <v>62453.1996</v>
      </c>
      <c r="G98554" s="5">
        <v>203910.32339999999</v>
      </c>
      <c r="H98554" s="5">
        <v>631027.93109999993</v>
      </c>
      <c r="I98554" s="5">
        <v>168989.20069999999</v>
      </c>
      <c r="J98554" s="5">
        <v>699359.11601200001</v>
      </c>
    </row>
    <row r="98555" spans="1:10" x14ac:dyDescent="0.25">
      <c r="A98555" s="1">
        <v>2023</v>
      </c>
      <c r="B98555" s="1">
        <v>10</v>
      </c>
      <c r="C98555" s="1">
        <v>24</v>
      </c>
      <c r="D98555" s="1">
        <v>12</v>
      </c>
      <c r="E98555" s="1">
        <v>30</v>
      </c>
      <c r="F98555" s="5">
        <v>56203.067499999997</v>
      </c>
      <c r="G98555" s="5">
        <v>205531.0993</v>
      </c>
      <c r="H98555" s="5">
        <v>619346.24869999976</v>
      </c>
      <c r="I98555" s="5">
        <v>166000.59289999999</v>
      </c>
      <c r="J98555" s="5">
        <v>701560.16026200005</v>
      </c>
    </row>
    <row r="98556" spans="1:10" x14ac:dyDescent="0.25">
      <c r="A98556" s="1">
        <v>2023</v>
      </c>
      <c r="B98556" s="1">
        <v>10</v>
      </c>
      <c r="C98556" s="1">
        <v>24</v>
      </c>
      <c r="D98556" s="1">
        <v>12</v>
      </c>
      <c r="E98556" s="1">
        <v>45</v>
      </c>
      <c r="F98556" s="5">
        <v>76178.459799999997</v>
      </c>
      <c r="G98556" s="5">
        <v>208156.0454</v>
      </c>
      <c r="H98556" s="5">
        <v>596157.95650000009</v>
      </c>
      <c r="I98556" s="5">
        <v>158630.48510000011</v>
      </c>
      <c r="J98556" s="5">
        <v>699226.96530700009</v>
      </c>
    </row>
    <row r="98557" spans="1:10" x14ac:dyDescent="0.25">
      <c r="A98557" s="1">
        <v>2023</v>
      </c>
      <c r="B98557" s="1">
        <v>10</v>
      </c>
      <c r="C98557" s="1">
        <v>24</v>
      </c>
      <c r="D98557" s="1">
        <v>13</v>
      </c>
      <c r="E98557" s="1">
        <v>0</v>
      </c>
      <c r="F98557" s="5">
        <v>84416.486600000004</v>
      </c>
      <c r="G98557" s="5">
        <v>207483.30960000001</v>
      </c>
      <c r="H98557" s="5">
        <v>591238.79060000007</v>
      </c>
      <c r="I98557" s="5">
        <v>156065.4142</v>
      </c>
      <c r="J98557" s="5">
        <v>694424.75217999995</v>
      </c>
    </row>
    <row r="98558" spans="1:10" x14ac:dyDescent="0.25">
      <c r="A98558" s="1">
        <v>2023</v>
      </c>
      <c r="B98558" s="1">
        <v>10</v>
      </c>
      <c r="C98558" s="1">
        <v>24</v>
      </c>
      <c r="D98558" s="1">
        <v>13</v>
      </c>
      <c r="E98558" s="1">
        <v>15</v>
      </c>
      <c r="F98558" s="5">
        <v>80553.646099999998</v>
      </c>
      <c r="G98558" s="5">
        <v>206888.50870000001</v>
      </c>
      <c r="H98558" s="5">
        <v>599620.0854000001</v>
      </c>
      <c r="I98558" s="5">
        <v>153817.54199999999</v>
      </c>
      <c r="J98558" s="5">
        <v>681770.19480599998</v>
      </c>
    </row>
    <row r="98559" spans="1:10" x14ac:dyDescent="0.25">
      <c r="A98559" s="1">
        <v>2023</v>
      </c>
      <c r="B98559" s="1">
        <v>10</v>
      </c>
      <c r="C98559" s="1">
        <v>24</v>
      </c>
      <c r="D98559" s="1">
        <v>13</v>
      </c>
      <c r="E98559" s="1">
        <v>30</v>
      </c>
      <c r="F98559" s="5">
        <v>75258.566900000005</v>
      </c>
      <c r="G98559" s="5">
        <v>209453.32339999999</v>
      </c>
      <c r="H98559" s="5">
        <v>609018.69989999989</v>
      </c>
      <c r="I98559" s="5">
        <v>153157.00820000001</v>
      </c>
      <c r="J98559" s="5">
        <v>670969.03265600046</v>
      </c>
    </row>
    <row r="98560" spans="1:10" x14ac:dyDescent="0.25">
      <c r="A98560" s="1">
        <v>2023</v>
      </c>
      <c r="B98560" s="1">
        <v>10</v>
      </c>
      <c r="C98560" s="1">
        <v>24</v>
      </c>
      <c r="D98560" s="1">
        <v>13</v>
      </c>
      <c r="E98560" s="1">
        <v>45</v>
      </c>
      <c r="F98560" s="5">
        <v>88440.827799999999</v>
      </c>
      <c r="G98560" s="5">
        <v>209174.45970000001</v>
      </c>
      <c r="H98560" s="5">
        <v>628306.79739999981</v>
      </c>
      <c r="I98560" s="5">
        <v>157402.28890000001</v>
      </c>
      <c r="J98560" s="5">
        <v>665974.69840100023</v>
      </c>
    </row>
    <row r="98561" spans="1:10" x14ac:dyDescent="0.25">
      <c r="A98561" s="1">
        <v>2023</v>
      </c>
      <c r="B98561" s="1">
        <v>10</v>
      </c>
      <c r="C98561" s="1">
        <v>24</v>
      </c>
      <c r="D98561" s="1">
        <v>14</v>
      </c>
      <c r="E98561" s="1">
        <v>0</v>
      </c>
      <c r="F98561" s="5">
        <v>83212.57650000001</v>
      </c>
      <c r="G98561" s="5">
        <v>210954.4154</v>
      </c>
      <c r="H98561" s="5">
        <v>640473.5382000003</v>
      </c>
      <c r="I98561" s="5">
        <v>160218.21849999999</v>
      </c>
      <c r="J98561" s="5">
        <v>664726.13262499997</v>
      </c>
    </row>
    <row r="98562" spans="1:10" x14ac:dyDescent="0.25">
      <c r="A98562" s="1">
        <v>2023</v>
      </c>
      <c r="B98562" s="1">
        <v>10</v>
      </c>
      <c r="C98562" s="1">
        <v>24</v>
      </c>
      <c r="D98562" s="1">
        <v>14</v>
      </c>
      <c r="E98562" s="1">
        <v>15</v>
      </c>
      <c r="F98562" s="5">
        <v>88091.754100000006</v>
      </c>
      <c r="G98562" s="5">
        <v>211992.62520000001</v>
      </c>
      <c r="H98562" s="5">
        <v>653407.79369999992</v>
      </c>
      <c r="I98562" s="5">
        <v>164773.2396</v>
      </c>
      <c r="J98562" s="5">
        <v>661836.23788000003</v>
      </c>
    </row>
    <row r="98563" spans="1:10" x14ac:dyDescent="0.25">
      <c r="A98563" s="1">
        <v>2023</v>
      </c>
      <c r="B98563" s="1">
        <v>10</v>
      </c>
      <c r="C98563" s="1">
        <v>24</v>
      </c>
      <c r="D98563" s="1">
        <v>14</v>
      </c>
      <c r="E98563" s="1">
        <v>30</v>
      </c>
      <c r="F98563" s="5">
        <v>78751.830599999987</v>
      </c>
      <c r="G98563" s="5">
        <v>213767.55790000001</v>
      </c>
      <c r="H98563" s="5">
        <v>661369.06329999992</v>
      </c>
      <c r="I98563" s="5">
        <v>166175.16810000001</v>
      </c>
      <c r="J98563" s="5">
        <v>655804.02333700005</v>
      </c>
    </row>
    <row r="98564" spans="1:10" x14ac:dyDescent="0.25">
      <c r="A98564" s="1">
        <v>2023</v>
      </c>
      <c r="B98564" s="1">
        <v>10</v>
      </c>
      <c r="C98564" s="1">
        <v>24</v>
      </c>
      <c r="D98564" s="1">
        <v>14</v>
      </c>
      <c r="E98564" s="1">
        <v>45</v>
      </c>
      <c r="F98564" s="5">
        <v>80446.316699999981</v>
      </c>
      <c r="G98564" s="5">
        <v>215722.08739999999</v>
      </c>
      <c r="H98564" s="5">
        <v>666910.04340000008</v>
      </c>
      <c r="I98564" s="5">
        <v>167108.69159999999</v>
      </c>
      <c r="J98564" s="5">
        <v>650732.16150799999</v>
      </c>
    </row>
    <row r="98565" spans="1:10" x14ac:dyDescent="0.25">
      <c r="A98565" s="1">
        <v>2023</v>
      </c>
      <c r="B98565" s="1">
        <v>10</v>
      </c>
      <c r="C98565" s="1">
        <v>24</v>
      </c>
      <c r="D98565" s="1">
        <v>15</v>
      </c>
      <c r="E98565" s="1">
        <v>0</v>
      </c>
      <c r="F98565" s="5">
        <v>93755.397899999996</v>
      </c>
      <c r="G98565" s="5">
        <v>214204.0061</v>
      </c>
      <c r="H98565" s="5">
        <v>665845.42560000031</v>
      </c>
      <c r="I98565" s="5">
        <v>166462.90359999999</v>
      </c>
      <c r="J98565" s="5">
        <v>645158.23900200007</v>
      </c>
    </row>
    <row r="98566" spans="1:10" x14ac:dyDescent="0.25">
      <c r="A98566" s="1">
        <v>2023</v>
      </c>
      <c r="B98566" s="1">
        <v>10</v>
      </c>
      <c r="C98566" s="1">
        <v>24</v>
      </c>
      <c r="D98566" s="1">
        <v>15</v>
      </c>
      <c r="E98566" s="1">
        <v>15</v>
      </c>
      <c r="F98566" s="5">
        <v>81686.425300000003</v>
      </c>
      <c r="G98566" s="5">
        <v>212828.25690000001</v>
      </c>
      <c r="H98566" s="5">
        <v>663362.08900000004</v>
      </c>
      <c r="I98566" s="5">
        <v>165778.35469999991</v>
      </c>
      <c r="J98566" s="5">
        <v>637352.49992000009</v>
      </c>
    </row>
    <row r="98567" spans="1:10" x14ac:dyDescent="0.25">
      <c r="A98567" s="1">
        <v>2023</v>
      </c>
      <c r="B98567" s="1">
        <v>10</v>
      </c>
      <c r="C98567" s="1">
        <v>24</v>
      </c>
      <c r="D98567" s="1">
        <v>15</v>
      </c>
      <c r="E98567" s="1">
        <v>30</v>
      </c>
      <c r="F98567" s="5">
        <v>83615.061199999982</v>
      </c>
      <c r="G98567" s="5">
        <v>213230.38800000001</v>
      </c>
      <c r="H98567" s="5">
        <v>666253.27340000006</v>
      </c>
      <c r="I98567" s="5">
        <v>164760.14920000001</v>
      </c>
      <c r="J98567" s="5">
        <v>631592.20650900004</v>
      </c>
    </row>
    <row r="98568" spans="1:10" x14ac:dyDescent="0.25">
      <c r="A98568" s="1">
        <v>2023</v>
      </c>
      <c r="B98568" s="1">
        <v>10</v>
      </c>
      <c r="C98568" s="1">
        <v>24</v>
      </c>
      <c r="D98568" s="1">
        <v>15</v>
      </c>
      <c r="E98568" s="1">
        <v>45</v>
      </c>
      <c r="F98568" s="5">
        <v>82038.535899999988</v>
      </c>
      <c r="G98568" s="5">
        <v>213283.70259999999</v>
      </c>
      <c r="H98568" s="5">
        <v>664749.56330000027</v>
      </c>
      <c r="I98568" s="5">
        <v>163652.5208</v>
      </c>
      <c r="J98568" s="5">
        <v>626669.64993700013</v>
      </c>
    </row>
    <row r="98569" spans="1:10" x14ac:dyDescent="0.25">
      <c r="A98569" s="1">
        <v>2023</v>
      </c>
      <c r="B98569" s="1">
        <v>10</v>
      </c>
      <c r="C98569" s="1">
        <v>24</v>
      </c>
      <c r="D98569" s="1">
        <v>16</v>
      </c>
      <c r="E98569" s="1">
        <v>0</v>
      </c>
      <c r="F98569" s="5">
        <v>87391.329700000002</v>
      </c>
      <c r="G98569" s="5">
        <v>213256.47570000001</v>
      </c>
      <c r="H98569" s="5">
        <v>660910.49600000016</v>
      </c>
      <c r="I98569" s="5">
        <v>162453.9774</v>
      </c>
      <c r="J98569" s="5">
        <v>623049.90404399997</v>
      </c>
    </row>
    <row r="98570" spans="1:10" x14ac:dyDescent="0.25">
      <c r="A98570" s="1">
        <v>2023</v>
      </c>
      <c r="B98570" s="1">
        <v>10</v>
      </c>
      <c r="C98570" s="1">
        <v>24</v>
      </c>
      <c r="D98570" s="1">
        <v>16</v>
      </c>
      <c r="E98570" s="1">
        <v>15</v>
      </c>
      <c r="F98570" s="5">
        <v>73028.700299999997</v>
      </c>
      <c r="G98570" s="5">
        <v>216343.2047</v>
      </c>
      <c r="H98570" s="5">
        <v>657894.18969999987</v>
      </c>
      <c r="I98570" s="5">
        <v>160625.7248</v>
      </c>
      <c r="J98570" s="5">
        <v>623677.75636999996</v>
      </c>
    </row>
    <row r="98571" spans="1:10" x14ac:dyDescent="0.25">
      <c r="A98571" s="1">
        <v>2023</v>
      </c>
      <c r="B98571" s="1">
        <v>10</v>
      </c>
      <c r="C98571" s="1">
        <v>24</v>
      </c>
      <c r="D98571" s="1">
        <v>16</v>
      </c>
      <c r="E98571" s="1">
        <v>30</v>
      </c>
      <c r="F98571" s="5">
        <v>80707.552000000011</v>
      </c>
      <c r="G98571" s="5">
        <v>216335.26939999999</v>
      </c>
      <c r="H98571" s="5">
        <v>659988.23170000024</v>
      </c>
      <c r="I98571" s="5">
        <v>159407.63519999999</v>
      </c>
      <c r="J98571" s="5">
        <v>624057.69659499999</v>
      </c>
    </row>
    <row r="98572" spans="1:10" x14ac:dyDescent="0.25">
      <c r="A98572" s="1">
        <v>2023</v>
      </c>
      <c r="B98572" s="1">
        <v>10</v>
      </c>
      <c r="C98572" s="1">
        <v>24</v>
      </c>
      <c r="D98572" s="1">
        <v>16</v>
      </c>
      <c r="E98572" s="1">
        <v>45</v>
      </c>
      <c r="F98572" s="5">
        <v>87494.608600000007</v>
      </c>
      <c r="G98572" s="5">
        <v>216402.22010000001</v>
      </c>
      <c r="H98572" s="5">
        <v>655845.03400000022</v>
      </c>
      <c r="I98572" s="5">
        <v>157779.82519999999</v>
      </c>
      <c r="J98572" s="5">
        <v>628372.72367900005</v>
      </c>
    </row>
    <row r="98573" spans="1:10" x14ac:dyDescent="0.25">
      <c r="A98573" s="1">
        <v>2023</v>
      </c>
      <c r="B98573" s="1">
        <v>10</v>
      </c>
      <c r="C98573" s="1">
        <v>24</v>
      </c>
      <c r="D98573" s="1">
        <v>17</v>
      </c>
      <c r="E98573" s="1">
        <v>0</v>
      </c>
      <c r="F98573" s="5">
        <v>86477.512199999997</v>
      </c>
      <c r="G98573" s="5">
        <v>215888.70449999999</v>
      </c>
      <c r="H98573" s="5">
        <v>648337.73459999973</v>
      </c>
      <c r="I98573" s="5">
        <v>155698.82840000009</v>
      </c>
      <c r="J98573" s="5">
        <v>634382.50532100012</v>
      </c>
    </row>
    <row r="98574" spans="1:10" x14ac:dyDescent="0.25">
      <c r="A98574" s="1">
        <v>2023</v>
      </c>
      <c r="B98574" s="1">
        <v>10</v>
      </c>
      <c r="C98574" s="1">
        <v>24</v>
      </c>
      <c r="D98574" s="1">
        <v>17</v>
      </c>
      <c r="E98574" s="1">
        <v>15</v>
      </c>
      <c r="F98574" s="5">
        <v>68115.855299999996</v>
      </c>
      <c r="G98574" s="5">
        <v>217546.25200000001</v>
      </c>
      <c r="H98574" s="5">
        <v>625687.79079999984</v>
      </c>
      <c r="I98574" s="5">
        <v>150384.1501</v>
      </c>
      <c r="J98574" s="5">
        <v>639650.91166300001</v>
      </c>
    </row>
    <row r="98575" spans="1:10" x14ac:dyDescent="0.25">
      <c r="A98575" s="1">
        <v>2023</v>
      </c>
      <c r="B98575" s="1">
        <v>10</v>
      </c>
      <c r="C98575" s="1">
        <v>24</v>
      </c>
      <c r="D98575" s="1">
        <v>17</v>
      </c>
      <c r="E98575" s="1">
        <v>30</v>
      </c>
      <c r="F98575" s="5">
        <v>78198.477100000004</v>
      </c>
      <c r="G98575" s="5">
        <v>219731.5765</v>
      </c>
      <c r="H98575" s="5">
        <v>615853.90389999992</v>
      </c>
      <c r="I98575" s="5">
        <v>146078.24470000001</v>
      </c>
      <c r="J98575" s="5">
        <v>651787.33483499999</v>
      </c>
    </row>
    <row r="98576" spans="1:10" x14ac:dyDescent="0.25">
      <c r="A98576" s="1">
        <v>2023</v>
      </c>
      <c r="B98576" s="1">
        <v>10</v>
      </c>
      <c r="C98576" s="1">
        <v>24</v>
      </c>
      <c r="D98576" s="1">
        <v>17</v>
      </c>
      <c r="E98576" s="1">
        <v>45</v>
      </c>
      <c r="F98576" s="5">
        <v>90662.847200000018</v>
      </c>
      <c r="G98576" s="5">
        <v>217423.81570000001</v>
      </c>
      <c r="H98576" s="5">
        <v>602511.28500000003</v>
      </c>
      <c r="I98576" s="5">
        <v>140643.70189999999</v>
      </c>
      <c r="J98576" s="5">
        <v>665489.688249</v>
      </c>
    </row>
    <row r="98577" spans="1:10" x14ac:dyDescent="0.25">
      <c r="A98577" s="1">
        <v>2023</v>
      </c>
      <c r="B98577" s="1">
        <v>10</v>
      </c>
      <c r="C98577" s="1">
        <v>24</v>
      </c>
      <c r="D98577" s="1">
        <v>18</v>
      </c>
      <c r="E98577" s="1">
        <v>0</v>
      </c>
      <c r="F98577" s="5">
        <v>89700.933699999994</v>
      </c>
      <c r="G98577" s="5">
        <v>218713.49460000001</v>
      </c>
      <c r="H98577" s="5">
        <v>595762.82340000034</v>
      </c>
      <c r="I98577" s="5">
        <v>138615.0104</v>
      </c>
      <c r="J98577" s="5">
        <v>688722.02422799985</v>
      </c>
    </row>
    <row r="98578" spans="1:10" x14ac:dyDescent="0.25">
      <c r="A98578" s="1">
        <v>2023</v>
      </c>
      <c r="B98578" s="1">
        <v>10</v>
      </c>
      <c r="C98578" s="1">
        <v>24</v>
      </c>
      <c r="D98578" s="1">
        <v>18</v>
      </c>
      <c r="E98578" s="1">
        <v>15</v>
      </c>
      <c r="F98578" s="5">
        <v>57304.71100000001</v>
      </c>
      <c r="G98578" s="5">
        <v>216766.85490000001</v>
      </c>
      <c r="H98578" s="5">
        <v>578943.02960000024</v>
      </c>
      <c r="I98578" s="5">
        <v>133341.61670000001</v>
      </c>
      <c r="J98578" s="5">
        <v>703671.25365400012</v>
      </c>
    </row>
    <row r="98579" spans="1:10" x14ac:dyDescent="0.25">
      <c r="A98579" s="1">
        <v>2023</v>
      </c>
      <c r="B98579" s="1">
        <v>10</v>
      </c>
      <c r="C98579" s="1">
        <v>24</v>
      </c>
      <c r="D98579" s="1">
        <v>18</v>
      </c>
      <c r="E98579" s="1">
        <v>30</v>
      </c>
      <c r="F98579" s="5">
        <v>61613.322699999997</v>
      </c>
      <c r="G98579" s="5">
        <v>217725.4051</v>
      </c>
      <c r="H98579" s="5">
        <v>572630.7415</v>
      </c>
      <c r="I98579" s="5">
        <v>130690.04210000001</v>
      </c>
      <c r="J98579" s="5">
        <v>730423.12907599995</v>
      </c>
    </row>
    <row r="98580" spans="1:10" x14ac:dyDescent="0.25">
      <c r="A98580" s="1">
        <v>2023</v>
      </c>
      <c r="B98580" s="1">
        <v>10</v>
      </c>
      <c r="C98580" s="1">
        <v>24</v>
      </c>
      <c r="D98580" s="1">
        <v>18</v>
      </c>
      <c r="E98580" s="1">
        <v>45</v>
      </c>
      <c r="F98580" s="5">
        <v>70994.001099999994</v>
      </c>
      <c r="G98580" s="5">
        <v>217722.70809999999</v>
      </c>
      <c r="H98580" s="5">
        <v>569005.35969999991</v>
      </c>
      <c r="I98580" s="5">
        <v>129277.4264</v>
      </c>
      <c r="J98580" s="5">
        <v>768409.74817000004</v>
      </c>
    </row>
    <row r="98581" spans="1:10" x14ac:dyDescent="0.25">
      <c r="A98581" s="1">
        <v>2023</v>
      </c>
      <c r="B98581" s="1">
        <v>10</v>
      </c>
      <c r="C98581" s="1">
        <v>24</v>
      </c>
      <c r="D98581" s="1">
        <v>19</v>
      </c>
      <c r="E98581" s="1">
        <v>0</v>
      </c>
      <c r="F98581" s="5">
        <v>69895.648100000006</v>
      </c>
      <c r="G98581" s="5">
        <v>217974.4785</v>
      </c>
      <c r="H98581" s="5">
        <v>567477.06739999983</v>
      </c>
      <c r="I98581" s="5">
        <v>128407.0567</v>
      </c>
      <c r="J98581" s="5">
        <v>823006.83950300026</v>
      </c>
    </row>
    <row r="98582" spans="1:10" x14ac:dyDescent="0.25">
      <c r="A98582" s="1">
        <v>2023</v>
      </c>
      <c r="B98582" s="1">
        <v>10</v>
      </c>
      <c r="C98582" s="1">
        <v>24</v>
      </c>
      <c r="D98582" s="1">
        <v>19</v>
      </c>
      <c r="E98582" s="1">
        <v>15</v>
      </c>
      <c r="F98582" s="5">
        <v>55629.463100000001</v>
      </c>
      <c r="G98582" s="5">
        <v>217124.36989999999</v>
      </c>
      <c r="H98582" s="5">
        <v>558129.19960000005</v>
      </c>
      <c r="I98582" s="5">
        <v>126396.8318</v>
      </c>
      <c r="J98582" s="5">
        <v>891825.89523000037</v>
      </c>
    </row>
    <row r="98583" spans="1:10" x14ac:dyDescent="0.25">
      <c r="A98583" s="1">
        <v>2023</v>
      </c>
      <c r="B98583" s="1">
        <v>10</v>
      </c>
      <c r="C98583" s="1">
        <v>24</v>
      </c>
      <c r="D98583" s="1">
        <v>19</v>
      </c>
      <c r="E98583" s="1">
        <v>30</v>
      </c>
      <c r="F98583" s="5">
        <v>63434.882299999997</v>
      </c>
      <c r="G98583" s="5">
        <v>217821.89</v>
      </c>
      <c r="H98583" s="5">
        <v>554337.58590000006</v>
      </c>
      <c r="I98583" s="5">
        <v>124725.2306</v>
      </c>
      <c r="J98583" s="5">
        <v>941016.54304099979</v>
      </c>
    </row>
    <row r="98584" spans="1:10" x14ac:dyDescent="0.25">
      <c r="A98584" s="1">
        <v>2023</v>
      </c>
      <c r="B98584" s="1">
        <v>10</v>
      </c>
      <c r="C98584" s="1">
        <v>24</v>
      </c>
      <c r="D98584" s="1">
        <v>19</v>
      </c>
      <c r="E98584" s="1">
        <v>45</v>
      </c>
      <c r="F98584" s="5">
        <v>66974.216499999995</v>
      </c>
      <c r="G98584" s="5">
        <v>216554.5405</v>
      </c>
      <c r="H98584" s="5">
        <v>548818.5882</v>
      </c>
      <c r="I98584" s="5">
        <v>122529.4826</v>
      </c>
      <c r="J98584" s="5">
        <v>961299.88147500018</v>
      </c>
    </row>
    <row r="98585" spans="1:10" x14ac:dyDescent="0.25">
      <c r="A98585" s="1">
        <v>2023</v>
      </c>
      <c r="B98585" s="1">
        <v>10</v>
      </c>
      <c r="C98585" s="1">
        <v>24</v>
      </c>
      <c r="D98585" s="1">
        <v>20</v>
      </c>
      <c r="E98585" s="1">
        <v>0</v>
      </c>
      <c r="F98585" s="5">
        <v>55616.3</v>
      </c>
      <c r="G98585" s="5">
        <v>214265.39360000001</v>
      </c>
      <c r="H98585" s="5">
        <v>542485.62199999974</v>
      </c>
      <c r="I98585" s="5">
        <v>120505.2729</v>
      </c>
      <c r="J98585" s="5">
        <v>966492.70938999997</v>
      </c>
    </row>
    <row r="98586" spans="1:10" x14ac:dyDescent="0.25">
      <c r="A98586" s="1">
        <v>2023</v>
      </c>
      <c r="B98586" s="1">
        <v>10</v>
      </c>
      <c r="C98586" s="1">
        <v>24</v>
      </c>
      <c r="D98586" s="1">
        <v>20</v>
      </c>
      <c r="E98586" s="1">
        <v>15</v>
      </c>
      <c r="F98586" s="5">
        <v>62393.7376</v>
      </c>
      <c r="G98586" s="5">
        <v>215630.90640000001</v>
      </c>
      <c r="H98586" s="5">
        <v>532035.74670000013</v>
      </c>
      <c r="I98586" s="5">
        <v>116931.1191</v>
      </c>
      <c r="J98586" s="5">
        <v>961330.67261400004</v>
      </c>
    </row>
    <row r="98587" spans="1:10" x14ac:dyDescent="0.25">
      <c r="A98587" s="1">
        <v>2023</v>
      </c>
      <c r="B98587" s="1">
        <v>10</v>
      </c>
      <c r="C98587" s="1">
        <v>24</v>
      </c>
      <c r="D98587" s="1">
        <v>20</v>
      </c>
      <c r="E98587" s="1">
        <v>30</v>
      </c>
      <c r="F98587" s="5">
        <v>65479.453800000003</v>
      </c>
      <c r="G98587" s="5">
        <v>216974.9884</v>
      </c>
      <c r="H98587" s="5">
        <v>524656.06429999997</v>
      </c>
      <c r="I98587" s="5">
        <v>114014.46120000001</v>
      </c>
      <c r="J98587" s="5">
        <v>931961.99131000042</v>
      </c>
    </row>
    <row r="98588" spans="1:10" x14ac:dyDescent="0.25">
      <c r="A98588" s="1">
        <v>2023</v>
      </c>
      <c r="B98588" s="1">
        <v>10</v>
      </c>
      <c r="C98588" s="1">
        <v>24</v>
      </c>
      <c r="D98588" s="1">
        <v>20</v>
      </c>
      <c r="E98588" s="1">
        <v>45</v>
      </c>
      <c r="F98588" s="5">
        <v>69501.516799999998</v>
      </c>
      <c r="G98588" s="5">
        <v>215135.8964</v>
      </c>
      <c r="H98588" s="5">
        <v>517709.23019999999</v>
      </c>
      <c r="I98588" s="5">
        <v>110845.59729999999</v>
      </c>
      <c r="J98588" s="5">
        <v>903195.02802300022</v>
      </c>
    </row>
    <row r="98589" spans="1:10" x14ac:dyDescent="0.25">
      <c r="A98589" s="1">
        <v>2023</v>
      </c>
      <c r="B98589" s="1">
        <v>10</v>
      </c>
      <c r="C98589" s="1">
        <v>24</v>
      </c>
      <c r="D98589" s="1">
        <v>21</v>
      </c>
      <c r="E98589" s="1">
        <v>0</v>
      </c>
      <c r="F98589" s="5">
        <v>67156.220499999996</v>
      </c>
      <c r="G98589" s="5">
        <v>211682.11790000001</v>
      </c>
      <c r="H98589" s="5">
        <v>511646.73619999998</v>
      </c>
      <c r="I98589" s="5">
        <v>107919.652</v>
      </c>
      <c r="J98589" s="5">
        <v>875307.15497899998</v>
      </c>
    </row>
    <row r="98590" spans="1:10" x14ac:dyDescent="0.25">
      <c r="A98590" s="1">
        <v>2023</v>
      </c>
      <c r="B98590" s="1">
        <v>10</v>
      </c>
      <c r="C98590" s="1">
        <v>24</v>
      </c>
      <c r="D98590" s="1">
        <v>21</v>
      </c>
      <c r="E98590" s="1">
        <v>15</v>
      </c>
      <c r="F98590" s="5">
        <v>79347.204299999998</v>
      </c>
      <c r="G98590" s="5">
        <v>210607.17139999999</v>
      </c>
      <c r="H98590" s="5">
        <v>504917.0269</v>
      </c>
      <c r="I98590" s="5">
        <v>104876.1485</v>
      </c>
      <c r="J98590" s="5">
        <v>860042.27846400021</v>
      </c>
    </row>
    <row r="98591" spans="1:10" x14ac:dyDescent="0.25">
      <c r="A98591" s="1">
        <v>2023</v>
      </c>
      <c r="B98591" s="1">
        <v>10</v>
      </c>
      <c r="C98591" s="1">
        <v>24</v>
      </c>
      <c r="D98591" s="1">
        <v>21</v>
      </c>
      <c r="E98591" s="1">
        <v>30</v>
      </c>
      <c r="F98591" s="5">
        <v>89526.776799999978</v>
      </c>
      <c r="G98591" s="5">
        <v>209250.712</v>
      </c>
      <c r="H98591" s="5">
        <v>498861.8446999999</v>
      </c>
      <c r="I98591" s="5">
        <v>102027.29640000001</v>
      </c>
      <c r="J98591" s="5">
        <v>834365.26733199973</v>
      </c>
    </row>
    <row r="98592" spans="1:10" x14ac:dyDescent="0.25">
      <c r="A98592" s="1">
        <v>2023</v>
      </c>
      <c r="B98592" s="1">
        <v>10</v>
      </c>
      <c r="C98592" s="1">
        <v>24</v>
      </c>
      <c r="D98592" s="1">
        <v>21</v>
      </c>
      <c r="E98592" s="1">
        <v>45</v>
      </c>
      <c r="F98592" s="5">
        <v>73602.051299999992</v>
      </c>
      <c r="G98592" s="5">
        <v>209865.4865</v>
      </c>
      <c r="H98592" s="5">
        <v>490443.47320000018</v>
      </c>
      <c r="I98592" s="5">
        <v>99218.264699999971</v>
      </c>
      <c r="J98592" s="5">
        <v>805689.58779100014</v>
      </c>
    </row>
    <row r="98593" spans="1:10" x14ac:dyDescent="0.25">
      <c r="A98593" s="1">
        <v>2023</v>
      </c>
      <c r="B98593" s="1">
        <v>10</v>
      </c>
      <c r="C98593" s="1">
        <v>24</v>
      </c>
      <c r="D98593" s="1">
        <v>22</v>
      </c>
      <c r="E98593" s="1">
        <v>0</v>
      </c>
      <c r="F98593" s="5">
        <v>85275.880000000019</v>
      </c>
      <c r="G98593" s="5">
        <v>206388.82310000001</v>
      </c>
      <c r="H98593" s="5">
        <v>479476.8542</v>
      </c>
      <c r="I98593" s="5">
        <v>95859.416599999968</v>
      </c>
      <c r="J98593" s="5">
        <v>770186.14298399992</v>
      </c>
    </row>
    <row r="98594" spans="1:10" x14ac:dyDescent="0.25">
      <c r="A98594" s="1">
        <v>2023</v>
      </c>
      <c r="B98594" s="1">
        <v>10</v>
      </c>
      <c r="C98594" s="1">
        <v>24</v>
      </c>
      <c r="D98594" s="1">
        <v>22</v>
      </c>
      <c r="E98594" s="1">
        <v>15</v>
      </c>
      <c r="F98594" s="5">
        <v>92923.596000000005</v>
      </c>
      <c r="G98594" s="5">
        <v>206010.5772</v>
      </c>
      <c r="H98594" s="5">
        <v>469001.20309999993</v>
      </c>
      <c r="I98594" s="5">
        <v>93172.023099999977</v>
      </c>
      <c r="J98594" s="5">
        <v>746076.00025200017</v>
      </c>
    </row>
    <row r="98595" spans="1:10" x14ac:dyDescent="0.25">
      <c r="A98595" s="1">
        <v>2023</v>
      </c>
      <c r="B98595" s="1">
        <v>10</v>
      </c>
      <c r="C98595" s="1">
        <v>24</v>
      </c>
      <c r="D98595" s="1">
        <v>22</v>
      </c>
      <c r="E98595" s="1">
        <v>30</v>
      </c>
      <c r="F98595" s="5">
        <v>80853.104500000001</v>
      </c>
      <c r="G98595" s="5">
        <v>207704.01500000001</v>
      </c>
      <c r="H98595" s="5">
        <v>463515.92920000001</v>
      </c>
      <c r="I98595" s="5">
        <v>90339.826100000006</v>
      </c>
      <c r="J98595" s="5">
        <v>716708.21798299998</v>
      </c>
    </row>
    <row r="98596" spans="1:10" x14ac:dyDescent="0.25">
      <c r="A98596" s="1">
        <v>2023</v>
      </c>
      <c r="B98596" s="1">
        <v>10</v>
      </c>
      <c r="C98596" s="1">
        <v>24</v>
      </c>
      <c r="D98596" s="1">
        <v>22</v>
      </c>
      <c r="E98596" s="1">
        <v>45</v>
      </c>
      <c r="F98596" s="5">
        <v>64064.681999999993</v>
      </c>
      <c r="G98596" s="5">
        <v>206953.9057</v>
      </c>
      <c r="H98596" s="5">
        <v>455915.47320000018</v>
      </c>
      <c r="I98596" s="5">
        <v>86907.50549999997</v>
      </c>
      <c r="J98596" s="5">
        <v>682523.10774799995</v>
      </c>
    </row>
    <row r="98597" spans="1:10" x14ac:dyDescent="0.25">
      <c r="A98597" s="1">
        <v>2023</v>
      </c>
      <c r="B98597" s="1">
        <v>10</v>
      </c>
      <c r="C98597" s="1">
        <v>24</v>
      </c>
      <c r="D98597" s="1">
        <v>23</v>
      </c>
      <c r="E98597" s="1">
        <v>0</v>
      </c>
      <c r="F98597" s="5">
        <v>64820.543400000002</v>
      </c>
      <c r="G98597" s="5">
        <v>204662.3585</v>
      </c>
      <c r="H98597" s="5">
        <v>450942.84690000012</v>
      </c>
      <c r="I98597" s="5">
        <v>84503.51420000002</v>
      </c>
      <c r="J98597" s="5">
        <v>653350.89201399987</v>
      </c>
    </row>
    <row r="98598" spans="1:10" x14ac:dyDescent="0.25">
      <c r="A98598" s="1">
        <v>2023</v>
      </c>
      <c r="B98598" s="1">
        <v>10</v>
      </c>
      <c r="C98598" s="1">
        <v>24</v>
      </c>
      <c r="D98598" s="1">
        <v>23</v>
      </c>
      <c r="E98598" s="1">
        <v>15</v>
      </c>
      <c r="F98598" s="5">
        <v>55906.645999999993</v>
      </c>
      <c r="G98598" s="5">
        <v>207145.08869999999</v>
      </c>
      <c r="H98598" s="5">
        <v>442600.304</v>
      </c>
      <c r="I98598" s="5">
        <v>80417.931300000026</v>
      </c>
      <c r="J98598" s="5">
        <v>624659.51207899989</v>
      </c>
    </row>
    <row r="98599" spans="1:10" x14ac:dyDescent="0.25">
      <c r="A98599" s="1">
        <v>2023</v>
      </c>
      <c r="B98599" s="1">
        <v>10</v>
      </c>
      <c r="C98599" s="1">
        <v>24</v>
      </c>
      <c r="D98599" s="1">
        <v>23</v>
      </c>
      <c r="E98599" s="1">
        <v>30</v>
      </c>
      <c r="F98599" s="5">
        <v>62488.916400000002</v>
      </c>
      <c r="G98599" s="5">
        <v>206426.7164</v>
      </c>
      <c r="H98599" s="5">
        <v>437699.99599999998</v>
      </c>
      <c r="I98599" s="5">
        <v>76855.364999999976</v>
      </c>
      <c r="J98599" s="5">
        <v>594841.14171099989</v>
      </c>
    </row>
    <row r="98600" spans="1:10" x14ac:dyDescent="0.25">
      <c r="A98600" s="1">
        <v>2023</v>
      </c>
      <c r="B98600" s="1">
        <v>10</v>
      </c>
      <c r="C98600" s="1">
        <v>24</v>
      </c>
      <c r="D98600" s="1">
        <v>23</v>
      </c>
      <c r="E98600" s="1">
        <v>45</v>
      </c>
      <c r="F98600" s="5">
        <v>62134.780599999998</v>
      </c>
      <c r="G98600" s="5">
        <v>205457.8567</v>
      </c>
      <c r="H98600" s="5">
        <v>431489.82799999998</v>
      </c>
      <c r="I98600" s="5">
        <v>73876.88529999998</v>
      </c>
      <c r="J98600" s="5">
        <v>568729.73909499985</v>
      </c>
    </row>
    <row r="98601" spans="1:10" x14ac:dyDescent="0.25">
      <c r="A98601" s="1">
        <v>2023</v>
      </c>
      <c r="B98601" s="1">
        <v>10</v>
      </c>
      <c r="C98601" s="1">
        <v>24</v>
      </c>
      <c r="D98601" s="1">
        <v>24</v>
      </c>
      <c r="E98601" s="1">
        <v>0</v>
      </c>
      <c r="F98601" s="5">
        <v>55041.43069999999</v>
      </c>
      <c r="G98601" s="5">
        <v>201763.8835</v>
      </c>
      <c r="H98601" s="5">
        <v>421857.02689999988</v>
      </c>
      <c r="I98601" s="5">
        <v>71401.889499999976</v>
      </c>
      <c r="J98601" s="5">
        <v>548055.70495199994</v>
      </c>
    </row>
    <row r="98602" spans="1:10" x14ac:dyDescent="0.25">
      <c r="A98602" s="1">
        <v>2023</v>
      </c>
      <c r="B98602" s="1">
        <v>10</v>
      </c>
      <c r="C98602" s="1">
        <v>25</v>
      </c>
      <c r="D98602" s="1">
        <v>0</v>
      </c>
      <c r="E98602" s="1">
        <v>15</v>
      </c>
      <c r="F98602" s="5">
        <v>61130.022400000002</v>
      </c>
      <c r="G98602" s="5">
        <v>204389.6624</v>
      </c>
      <c r="H98602" s="5">
        <v>416051.15990000003</v>
      </c>
      <c r="I98602" s="5">
        <v>68462.525100000028</v>
      </c>
      <c r="J98602" s="5">
        <v>517412.25970499997</v>
      </c>
    </row>
    <row r="98603" spans="1:10" x14ac:dyDescent="0.25">
      <c r="A98603" s="1">
        <v>2023</v>
      </c>
      <c r="B98603" s="1">
        <v>10</v>
      </c>
      <c r="C98603" s="1">
        <v>25</v>
      </c>
      <c r="D98603" s="1">
        <v>0</v>
      </c>
      <c r="E98603" s="1">
        <v>30</v>
      </c>
      <c r="F98603" s="5">
        <v>62759.139000000003</v>
      </c>
      <c r="G98603" s="5">
        <v>207078.76459999999</v>
      </c>
      <c r="H98603" s="5">
        <v>415842.27689999988</v>
      </c>
      <c r="I98603" s="5">
        <v>66913.432199999996</v>
      </c>
      <c r="J98603" s="5">
        <v>494875.00471900002</v>
      </c>
    </row>
    <row r="98604" spans="1:10" x14ac:dyDescent="0.25">
      <c r="A98604" s="1">
        <v>2023</v>
      </c>
      <c r="B98604" s="1">
        <v>10</v>
      </c>
      <c r="C98604" s="1">
        <v>25</v>
      </c>
      <c r="D98604" s="1">
        <v>0</v>
      </c>
      <c r="E98604" s="1">
        <v>45</v>
      </c>
      <c r="F98604" s="5">
        <v>56698.683300000012</v>
      </c>
      <c r="G98604" s="5">
        <v>207236.38190000001</v>
      </c>
      <c r="H98604" s="5">
        <v>413214.71759999997</v>
      </c>
      <c r="I98604" s="5">
        <v>65605.680099999998</v>
      </c>
      <c r="J98604" s="5">
        <v>474456.447644</v>
      </c>
    </row>
    <row r="98605" spans="1:10" x14ac:dyDescent="0.25">
      <c r="A98605" s="1">
        <v>2023</v>
      </c>
      <c r="B98605" s="1">
        <v>10</v>
      </c>
      <c r="C98605" s="1">
        <v>25</v>
      </c>
      <c r="D98605" s="1">
        <v>1</v>
      </c>
      <c r="E98605" s="1">
        <v>0</v>
      </c>
      <c r="F98605" s="5">
        <v>62300.086600000002</v>
      </c>
      <c r="G98605" s="5">
        <v>205789.8168</v>
      </c>
      <c r="H98605" s="5">
        <v>411282.47840000008</v>
      </c>
      <c r="I98605" s="5">
        <v>64585.883000000009</v>
      </c>
      <c r="J98605" s="5">
        <v>457005.23489499989</v>
      </c>
    </row>
    <row r="98606" spans="1:10" x14ac:dyDescent="0.25">
      <c r="A98606" s="1">
        <v>2023</v>
      </c>
      <c r="B98606" s="1">
        <v>10</v>
      </c>
      <c r="C98606" s="1">
        <v>25</v>
      </c>
      <c r="D98606" s="1">
        <v>1</v>
      </c>
      <c r="E98606" s="1">
        <v>15</v>
      </c>
      <c r="F98606" s="5">
        <v>63935.540300000001</v>
      </c>
      <c r="G98606" s="5">
        <v>206617.4963</v>
      </c>
      <c r="H98606" s="5">
        <v>408343.98729999998</v>
      </c>
      <c r="I98606" s="5">
        <v>63514.979599999991</v>
      </c>
      <c r="J98606" s="5">
        <v>444561.91841500008</v>
      </c>
    </row>
    <row r="98607" spans="1:10" x14ac:dyDescent="0.25">
      <c r="A98607" s="1">
        <v>2023</v>
      </c>
      <c r="B98607" s="1">
        <v>10</v>
      </c>
      <c r="C98607" s="1">
        <v>25</v>
      </c>
      <c r="D98607" s="1">
        <v>1</v>
      </c>
      <c r="E98607" s="1">
        <v>30</v>
      </c>
      <c r="F98607" s="5">
        <v>57817.544500000004</v>
      </c>
      <c r="G98607" s="5">
        <v>205679.2286</v>
      </c>
      <c r="H98607" s="5">
        <v>405955.71019999991</v>
      </c>
      <c r="I98607" s="5">
        <v>62853.616499999989</v>
      </c>
      <c r="J98607" s="5">
        <v>430115.16040800023</v>
      </c>
    </row>
    <row r="98608" spans="1:10" x14ac:dyDescent="0.25">
      <c r="A98608" s="1">
        <v>2023</v>
      </c>
      <c r="B98608" s="1">
        <v>10</v>
      </c>
      <c r="C98608" s="1">
        <v>25</v>
      </c>
      <c r="D98608" s="1">
        <v>1</v>
      </c>
      <c r="E98608" s="1">
        <v>45</v>
      </c>
      <c r="F98608" s="5">
        <v>61883.111700000009</v>
      </c>
      <c r="G98608" s="5">
        <v>206436.5698</v>
      </c>
      <c r="H98608" s="5">
        <v>402805.46509999997</v>
      </c>
      <c r="I98608" s="5">
        <v>62335.142099999997</v>
      </c>
      <c r="J98608" s="5">
        <v>421256.9619179999</v>
      </c>
    </row>
    <row r="98609" spans="1:10" x14ac:dyDescent="0.25">
      <c r="A98609" s="1">
        <v>2023</v>
      </c>
      <c r="B98609" s="1">
        <v>10</v>
      </c>
      <c r="C98609" s="1">
        <v>25</v>
      </c>
      <c r="D98609" s="1">
        <v>2</v>
      </c>
      <c r="E98609" s="1">
        <v>0</v>
      </c>
      <c r="F98609" s="5">
        <v>65556.545599999998</v>
      </c>
      <c r="G98609" s="5">
        <v>205894.34289999999</v>
      </c>
      <c r="H98609" s="5">
        <v>400890.17830000003</v>
      </c>
      <c r="I98609" s="5">
        <v>61877.110000000008</v>
      </c>
      <c r="J98609" s="5">
        <v>411393.61755000002</v>
      </c>
    </row>
    <row r="98610" spans="1:10" x14ac:dyDescent="0.25">
      <c r="A98610" s="1">
        <v>2023</v>
      </c>
      <c r="B98610" s="1">
        <v>10</v>
      </c>
      <c r="C98610" s="1">
        <v>25</v>
      </c>
      <c r="D98610" s="1">
        <v>2</v>
      </c>
      <c r="E98610" s="1">
        <v>15</v>
      </c>
      <c r="F98610" s="5">
        <v>59448.280900000012</v>
      </c>
      <c r="G98610" s="5">
        <v>205281.39670000001</v>
      </c>
      <c r="H98610" s="5">
        <v>396141.35929999989</v>
      </c>
      <c r="I98610" s="5">
        <v>61292.383400000013</v>
      </c>
      <c r="J98610" s="5">
        <v>402026.36193499988</v>
      </c>
    </row>
    <row r="98611" spans="1:10" x14ac:dyDescent="0.25">
      <c r="A98611" s="1">
        <v>2023</v>
      </c>
      <c r="B98611" s="1">
        <v>10</v>
      </c>
      <c r="C98611" s="1">
        <v>25</v>
      </c>
      <c r="D98611" s="1">
        <v>2</v>
      </c>
      <c r="E98611" s="1">
        <v>30</v>
      </c>
      <c r="F98611" s="5">
        <v>58598.285499999998</v>
      </c>
      <c r="G98611" s="5">
        <v>206559.3449</v>
      </c>
      <c r="H98611" s="5">
        <v>394655.41399999999</v>
      </c>
      <c r="I98611" s="5">
        <v>61350.999800000012</v>
      </c>
      <c r="J98611" s="5">
        <v>394762.02683500003</v>
      </c>
    </row>
    <row r="98612" spans="1:10" x14ac:dyDescent="0.25">
      <c r="A98612" s="1">
        <v>2023</v>
      </c>
      <c r="B98612" s="1">
        <v>10</v>
      </c>
      <c r="C98612" s="1">
        <v>25</v>
      </c>
      <c r="D98612" s="1">
        <v>2</v>
      </c>
      <c r="E98612" s="1">
        <v>45</v>
      </c>
      <c r="F98612" s="5">
        <v>62556.742599999998</v>
      </c>
      <c r="G98612" s="5">
        <v>206257.8818</v>
      </c>
      <c r="H98612" s="5">
        <v>392728.16769999987</v>
      </c>
      <c r="I98612" s="5">
        <v>60885.270900000003</v>
      </c>
      <c r="J98612" s="5">
        <v>389933.57341300009</v>
      </c>
    </row>
    <row r="98613" spans="1:10" x14ac:dyDescent="0.25">
      <c r="A98613" s="1">
        <v>2023</v>
      </c>
      <c r="B98613" s="1">
        <v>10</v>
      </c>
      <c r="C98613" s="1">
        <v>25</v>
      </c>
      <c r="D98613" s="1">
        <v>3</v>
      </c>
      <c r="E98613" s="1">
        <v>0</v>
      </c>
      <c r="F98613" s="5">
        <v>58015.496899999998</v>
      </c>
      <c r="G98613" s="5">
        <v>205792.2984</v>
      </c>
      <c r="H98613" s="5">
        <v>391673.12760000012</v>
      </c>
      <c r="I98613" s="5">
        <v>60771.875200000002</v>
      </c>
      <c r="J98613" s="5">
        <v>384920.19377700012</v>
      </c>
    </row>
    <row r="98614" spans="1:10" x14ac:dyDescent="0.25">
      <c r="A98614" s="1">
        <v>2023</v>
      </c>
      <c r="B98614" s="1">
        <v>10</v>
      </c>
      <c r="C98614" s="1">
        <v>25</v>
      </c>
      <c r="D98614" s="1">
        <v>3</v>
      </c>
      <c r="E98614" s="1">
        <v>15</v>
      </c>
      <c r="F98614" s="5">
        <v>59174.488999999987</v>
      </c>
      <c r="G98614" s="5">
        <v>205105.88879999999</v>
      </c>
      <c r="H98614" s="5">
        <v>392020.25050000002</v>
      </c>
      <c r="I98614" s="5">
        <v>60616.944700000007</v>
      </c>
      <c r="J98614" s="5">
        <v>381375.14539900009</v>
      </c>
    </row>
    <row r="98615" spans="1:10" x14ac:dyDescent="0.25">
      <c r="A98615" s="1">
        <v>2023</v>
      </c>
      <c r="B98615" s="1">
        <v>10</v>
      </c>
      <c r="C98615" s="1">
        <v>25</v>
      </c>
      <c r="D98615" s="1">
        <v>3</v>
      </c>
      <c r="E98615" s="1">
        <v>30</v>
      </c>
      <c r="F98615" s="5">
        <v>57218.942600000002</v>
      </c>
      <c r="G98615" s="5">
        <v>204593.6029</v>
      </c>
      <c r="H98615" s="5">
        <v>389582.90929999988</v>
      </c>
      <c r="I98615" s="5">
        <v>60364.948400000023</v>
      </c>
      <c r="J98615" s="5">
        <v>376181.00102500001</v>
      </c>
    </row>
    <row r="98616" spans="1:10" x14ac:dyDescent="0.25">
      <c r="A98616" s="1">
        <v>2023</v>
      </c>
      <c r="B98616" s="1">
        <v>10</v>
      </c>
      <c r="C98616" s="1">
        <v>25</v>
      </c>
      <c r="D98616" s="1">
        <v>3</v>
      </c>
      <c r="E98616" s="1">
        <v>45</v>
      </c>
      <c r="F98616" s="5">
        <v>60250.660600000003</v>
      </c>
      <c r="G98616" s="5">
        <v>204918.1905</v>
      </c>
      <c r="H98616" s="5">
        <v>388081.32659999991</v>
      </c>
      <c r="I98616" s="5">
        <v>60489.997700000007</v>
      </c>
      <c r="J98616" s="5">
        <v>373967.58648300002</v>
      </c>
    </row>
    <row r="98617" spans="1:10" x14ac:dyDescent="0.25">
      <c r="A98617" s="1">
        <v>2023</v>
      </c>
      <c r="B98617" s="1">
        <v>10</v>
      </c>
      <c r="C98617" s="1">
        <v>25</v>
      </c>
      <c r="D98617" s="1">
        <v>4</v>
      </c>
      <c r="E98617" s="1">
        <v>0</v>
      </c>
      <c r="F98617" s="5">
        <v>61981.298900000002</v>
      </c>
      <c r="G98617" s="5">
        <v>203690.51920000001</v>
      </c>
      <c r="H98617" s="5">
        <v>388148.2570000001</v>
      </c>
      <c r="I98617" s="5">
        <v>60775.974800000011</v>
      </c>
      <c r="J98617" s="5">
        <v>372423.34322199988</v>
      </c>
    </row>
    <row r="98618" spans="1:10" x14ac:dyDescent="0.25">
      <c r="A98618" s="1">
        <v>2023</v>
      </c>
      <c r="B98618" s="1">
        <v>10</v>
      </c>
      <c r="C98618" s="1">
        <v>25</v>
      </c>
      <c r="D98618" s="1">
        <v>4</v>
      </c>
      <c r="E98618" s="1">
        <v>15</v>
      </c>
      <c r="F98618" s="5">
        <v>57113.072600000007</v>
      </c>
      <c r="G98618" s="5">
        <v>202232.2329</v>
      </c>
      <c r="H98618" s="5">
        <v>388417.39759999991</v>
      </c>
      <c r="I98618" s="5">
        <v>61475.419999999991</v>
      </c>
      <c r="J98618" s="5">
        <v>371507.84177200001</v>
      </c>
    </row>
    <row r="98619" spans="1:10" x14ac:dyDescent="0.25">
      <c r="A98619" s="1">
        <v>2023</v>
      </c>
      <c r="B98619" s="1">
        <v>10</v>
      </c>
      <c r="C98619" s="1">
        <v>25</v>
      </c>
      <c r="D98619" s="1">
        <v>4</v>
      </c>
      <c r="E98619" s="1">
        <v>30</v>
      </c>
      <c r="F98619" s="5">
        <v>62933.364699999998</v>
      </c>
      <c r="G98619" s="5">
        <v>203398.62059999999</v>
      </c>
      <c r="H98619" s="5">
        <v>387526.06920000003</v>
      </c>
      <c r="I98619" s="5">
        <v>61358.779399999999</v>
      </c>
      <c r="J98619" s="5">
        <v>371849.15532100003</v>
      </c>
    </row>
    <row r="98620" spans="1:10" x14ac:dyDescent="0.25">
      <c r="A98620" s="1">
        <v>2023</v>
      </c>
      <c r="B98620" s="1">
        <v>10</v>
      </c>
      <c r="C98620" s="1">
        <v>25</v>
      </c>
      <c r="D98620" s="1">
        <v>4</v>
      </c>
      <c r="E98620" s="1">
        <v>45</v>
      </c>
      <c r="F98620" s="5">
        <v>63830.216499999988</v>
      </c>
      <c r="G98620" s="5">
        <v>204713.8591</v>
      </c>
      <c r="H98620" s="5">
        <v>389014.35060000012</v>
      </c>
      <c r="I98620" s="5">
        <v>61747.835400000011</v>
      </c>
      <c r="J98620" s="5">
        <v>372841.200954</v>
      </c>
    </row>
    <row r="98621" spans="1:10" x14ac:dyDescent="0.25">
      <c r="A98621" s="1">
        <v>2023</v>
      </c>
      <c r="B98621" s="1">
        <v>10</v>
      </c>
      <c r="C98621" s="1">
        <v>25</v>
      </c>
      <c r="D98621" s="1">
        <v>5</v>
      </c>
      <c r="E98621" s="1">
        <v>0</v>
      </c>
      <c r="F98621" s="5">
        <v>56779.254200000003</v>
      </c>
      <c r="G98621" s="5">
        <v>204612.28260000001</v>
      </c>
      <c r="H98621" s="5">
        <v>389117.80239999999</v>
      </c>
      <c r="I98621" s="5">
        <v>62398.570200000002</v>
      </c>
      <c r="J98621" s="5">
        <v>372597.87654099998</v>
      </c>
    </row>
    <row r="98622" spans="1:10" x14ac:dyDescent="0.25">
      <c r="A98622" s="1">
        <v>2023</v>
      </c>
      <c r="B98622" s="1">
        <v>10</v>
      </c>
      <c r="C98622" s="1">
        <v>25</v>
      </c>
      <c r="D98622" s="1">
        <v>5</v>
      </c>
      <c r="E98622" s="1">
        <v>15</v>
      </c>
      <c r="F98622" s="5">
        <v>61939.001400000001</v>
      </c>
      <c r="G98622" s="5">
        <v>200357.13029999999</v>
      </c>
      <c r="H98622" s="5">
        <v>396283.49160000001</v>
      </c>
      <c r="I98622" s="5">
        <v>63401.573299999996</v>
      </c>
      <c r="J98622" s="5">
        <v>375948.65383000002</v>
      </c>
    </row>
    <row r="98623" spans="1:10" x14ac:dyDescent="0.25">
      <c r="A98623" s="1">
        <v>2023</v>
      </c>
      <c r="B98623" s="1">
        <v>10</v>
      </c>
      <c r="C98623" s="1">
        <v>25</v>
      </c>
      <c r="D98623" s="1">
        <v>5</v>
      </c>
      <c r="E98623" s="1">
        <v>30</v>
      </c>
      <c r="F98623" s="5">
        <v>62040.058999999987</v>
      </c>
      <c r="G98623" s="5">
        <v>203233.17189999999</v>
      </c>
      <c r="H98623" s="5">
        <v>399410.05320000002</v>
      </c>
      <c r="I98623" s="5">
        <v>64236.903600000012</v>
      </c>
      <c r="J98623" s="5">
        <v>379902.69743599999</v>
      </c>
    </row>
    <row r="98624" spans="1:10" x14ac:dyDescent="0.25">
      <c r="A98624" s="1">
        <v>2023</v>
      </c>
      <c r="B98624" s="1">
        <v>10</v>
      </c>
      <c r="C98624" s="1">
        <v>25</v>
      </c>
      <c r="D98624" s="1">
        <v>5</v>
      </c>
      <c r="E98624" s="1">
        <v>45</v>
      </c>
      <c r="F98624" s="5">
        <v>54746.204100000003</v>
      </c>
      <c r="G98624" s="5">
        <v>205225.08919999999</v>
      </c>
      <c r="H98624" s="5">
        <v>403835.3946</v>
      </c>
      <c r="I98624" s="5">
        <v>64864.187299999998</v>
      </c>
      <c r="J98624" s="5">
        <v>382998.72303799988</v>
      </c>
    </row>
    <row r="98625" spans="1:10" x14ac:dyDescent="0.25">
      <c r="A98625" s="1">
        <v>2023</v>
      </c>
      <c r="B98625" s="1">
        <v>10</v>
      </c>
      <c r="C98625" s="1">
        <v>25</v>
      </c>
      <c r="D98625" s="1">
        <v>6</v>
      </c>
      <c r="E98625" s="1">
        <v>0</v>
      </c>
      <c r="F98625" s="5">
        <v>59650.142599999992</v>
      </c>
      <c r="G98625" s="5">
        <v>205674.63709999999</v>
      </c>
      <c r="H98625" s="5">
        <v>410311.08659999998</v>
      </c>
      <c r="I98625" s="5">
        <v>65903.285499999984</v>
      </c>
      <c r="J98625" s="5">
        <v>391054.90387500002</v>
      </c>
    </row>
    <row r="98626" spans="1:10" x14ac:dyDescent="0.25">
      <c r="A98626" s="1">
        <v>2023</v>
      </c>
      <c r="B98626" s="1">
        <v>10</v>
      </c>
      <c r="C98626" s="1">
        <v>25</v>
      </c>
      <c r="D98626" s="1">
        <v>6</v>
      </c>
      <c r="E98626" s="1">
        <v>15</v>
      </c>
      <c r="F98626" s="5">
        <v>62677.011599999998</v>
      </c>
      <c r="G98626" s="5">
        <v>204312.62830000001</v>
      </c>
      <c r="H98626" s="5">
        <v>431743.96899999998</v>
      </c>
      <c r="I98626" s="5">
        <v>69041.045600000041</v>
      </c>
      <c r="J98626" s="5">
        <v>403450.05503799999</v>
      </c>
    </row>
    <row r="98627" spans="1:10" x14ac:dyDescent="0.25">
      <c r="A98627" s="1">
        <v>2023</v>
      </c>
      <c r="B98627" s="1">
        <v>10</v>
      </c>
      <c r="C98627" s="1">
        <v>25</v>
      </c>
      <c r="D98627" s="1">
        <v>6</v>
      </c>
      <c r="E98627" s="1">
        <v>30</v>
      </c>
      <c r="F98627" s="5">
        <v>56465.227800000001</v>
      </c>
      <c r="G98627" s="5">
        <v>203302.43799999999</v>
      </c>
      <c r="H98627" s="5">
        <v>446612.15440000012</v>
      </c>
      <c r="I98627" s="5">
        <v>71013.161799999987</v>
      </c>
      <c r="J98627" s="5">
        <v>419383.65000400011</v>
      </c>
    </row>
    <row r="98628" spans="1:10" x14ac:dyDescent="0.25">
      <c r="A98628" s="1">
        <v>2023</v>
      </c>
      <c r="B98628" s="1">
        <v>10</v>
      </c>
      <c r="C98628" s="1">
        <v>25</v>
      </c>
      <c r="D98628" s="1">
        <v>6</v>
      </c>
      <c r="E98628" s="1">
        <v>45</v>
      </c>
      <c r="F98628" s="5">
        <v>61256.508699999998</v>
      </c>
      <c r="G98628" s="5">
        <v>207251.1085</v>
      </c>
      <c r="H98628" s="5">
        <v>457698.41690000013</v>
      </c>
      <c r="I98628" s="5">
        <v>73796.578500000003</v>
      </c>
      <c r="J98628" s="5">
        <v>439432.08674300002</v>
      </c>
    </row>
    <row r="98629" spans="1:10" x14ac:dyDescent="0.25">
      <c r="A98629" s="1">
        <v>2023</v>
      </c>
      <c r="B98629" s="1">
        <v>10</v>
      </c>
      <c r="C98629" s="1">
        <v>25</v>
      </c>
      <c r="D98629" s="1">
        <v>7</v>
      </c>
      <c r="E98629" s="1">
        <v>0</v>
      </c>
      <c r="F98629" s="5">
        <v>60964.753199999999</v>
      </c>
      <c r="G98629" s="5">
        <v>208449.81419999999</v>
      </c>
      <c r="H98629" s="5">
        <v>468060.0622000001</v>
      </c>
      <c r="I98629" s="5">
        <v>78280.508099999992</v>
      </c>
      <c r="J98629" s="5">
        <v>468014.67547800008</v>
      </c>
    </row>
    <row r="98630" spans="1:10" x14ac:dyDescent="0.25">
      <c r="A98630" s="1">
        <v>2023</v>
      </c>
      <c r="B98630" s="1">
        <v>10</v>
      </c>
      <c r="C98630" s="1">
        <v>25</v>
      </c>
      <c r="D98630" s="1">
        <v>7</v>
      </c>
      <c r="E98630" s="1">
        <v>15</v>
      </c>
      <c r="F98630" s="5">
        <v>60513.956899999997</v>
      </c>
      <c r="G98630" s="5">
        <v>208925.89540000001</v>
      </c>
      <c r="H98630" s="5">
        <v>491692.98810000002</v>
      </c>
      <c r="I98630" s="5">
        <v>85674.9133</v>
      </c>
      <c r="J98630" s="5">
        <v>503596.089928</v>
      </c>
    </row>
    <row r="98631" spans="1:10" x14ac:dyDescent="0.25">
      <c r="A98631" s="1">
        <v>2023</v>
      </c>
      <c r="B98631" s="1">
        <v>10</v>
      </c>
      <c r="C98631" s="1">
        <v>25</v>
      </c>
      <c r="D98631" s="1">
        <v>7</v>
      </c>
      <c r="E98631" s="1">
        <v>30</v>
      </c>
      <c r="F98631" s="5">
        <v>63056.445599999999</v>
      </c>
      <c r="G98631" s="5">
        <v>208034.86869999999</v>
      </c>
      <c r="H98631" s="5">
        <v>508652.64140000008</v>
      </c>
      <c r="I98631" s="5">
        <v>91117.131100000028</v>
      </c>
      <c r="J98631" s="5">
        <v>532164.04726999998</v>
      </c>
    </row>
    <row r="98632" spans="1:10" x14ac:dyDescent="0.25">
      <c r="A98632" s="1">
        <v>2023</v>
      </c>
      <c r="B98632" s="1">
        <v>10</v>
      </c>
      <c r="C98632" s="1">
        <v>25</v>
      </c>
      <c r="D98632" s="1">
        <v>7</v>
      </c>
      <c r="E98632" s="1">
        <v>45</v>
      </c>
      <c r="F98632" s="5">
        <v>58048.675000000003</v>
      </c>
      <c r="G98632" s="5">
        <v>210268.4755</v>
      </c>
      <c r="H98632" s="5">
        <v>524954.91940000001</v>
      </c>
      <c r="I98632" s="5">
        <v>97902.199000000022</v>
      </c>
      <c r="J98632" s="5">
        <v>534801.54189599981</v>
      </c>
    </row>
    <row r="98633" spans="1:10" x14ac:dyDescent="0.25">
      <c r="A98633" s="1">
        <v>2023</v>
      </c>
      <c r="B98633" s="1">
        <v>10</v>
      </c>
      <c r="C98633" s="1">
        <v>25</v>
      </c>
      <c r="D98633" s="1">
        <v>8</v>
      </c>
      <c r="E98633" s="1">
        <v>0</v>
      </c>
      <c r="F98633" s="5">
        <v>53966.872099999993</v>
      </c>
      <c r="G98633" s="5">
        <v>210628.35440000001</v>
      </c>
      <c r="H98633" s="5">
        <v>546241.6738999997</v>
      </c>
      <c r="I98633" s="5">
        <v>105726.3003</v>
      </c>
      <c r="J98633" s="5">
        <v>543425.60411000007</v>
      </c>
    </row>
    <row r="98634" spans="1:10" x14ac:dyDescent="0.25">
      <c r="A98634" s="1">
        <v>2023</v>
      </c>
      <c r="B98634" s="1">
        <v>10</v>
      </c>
      <c r="C98634" s="1">
        <v>25</v>
      </c>
      <c r="D98634" s="1">
        <v>8</v>
      </c>
      <c r="E98634" s="1">
        <v>15</v>
      </c>
      <c r="F98634" s="5">
        <v>59782.396800000002</v>
      </c>
      <c r="G98634" s="5">
        <v>212413.46489999999</v>
      </c>
      <c r="H98634" s="5">
        <v>598048.05449999997</v>
      </c>
      <c r="I98634" s="5">
        <v>121444.7931</v>
      </c>
      <c r="J98634" s="5">
        <v>561330.78623900004</v>
      </c>
    </row>
    <row r="98635" spans="1:10" x14ac:dyDescent="0.25">
      <c r="A98635" s="1">
        <v>2023</v>
      </c>
      <c r="B98635" s="1">
        <v>10</v>
      </c>
      <c r="C98635" s="1">
        <v>25</v>
      </c>
      <c r="D98635" s="1">
        <v>8</v>
      </c>
      <c r="E98635" s="1">
        <v>30</v>
      </c>
      <c r="F98635" s="5">
        <v>62919.246400000004</v>
      </c>
      <c r="G98635" s="5">
        <v>216530.8817</v>
      </c>
      <c r="H98635" s="5">
        <v>626013.74800000025</v>
      </c>
      <c r="I98635" s="5">
        <v>131444.2451</v>
      </c>
      <c r="J98635" s="5">
        <v>579832.20906499983</v>
      </c>
    </row>
    <row r="98636" spans="1:10" x14ac:dyDescent="0.25">
      <c r="A98636" s="1">
        <v>2023</v>
      </c>
      <c r="B98636" s="1">
        <v>10</v>
      </c>
      <c r="C98636" s="1">
        <v>25</v>
      </c>
      <c r="D98636" s="1">
        <v>8</v>
      </c>
      <c r="E98636" s="1">
        <v>45</v>
      </c>
      <c r="F98636" s="5">
        <v>52419.204599999997</v>
      </c>
      <c r="G98636" s="5">
        <v>213469.41409999999</v>
      </c>
      <c r="H98636" s="5">
        <v>644419.75709999993</v>
      </c>
      <c r="I98636" s="5">
        <v>141232.7671</v>
      </c>
      <c r="J98636" s="5">
        <v>583495.1460170002</v>
      </c>
    </row>
    <row r="98637" spans="1:10" x14ac:dyDescent="0.25">
      <c r="A98637" s="1">
        <v>2023</v>
      </c>
      <c r="B98637" s="1">
        <v>10</v>
      </c>
      <c r="C98637" s="1">
        <v>25</v>
      </c>
      <c r="D98637" s="1">
        <v>9</v>
      </c>
      <c r="E98637" s="1">
        <v>0</v>
      </c>
      <c r="F98637" s="5">
        <v>59129.814700000003</v>
      </c>
      <c r="G98637" s="5">
        <v>215960.6109</v>
      </c>
      <c r="H98637" s="5">
        <v>656228.22750000015</v>
      </c>
      <c r="I98637" s="5">
        <v>147969.88459999999</v>
      </c>
      <c r="J98637" s="5">
        <v>593690.62135599996</v>
      </c>
    </row>
    <row r="98638" spans="1:10" x14ac:dyDescent="0.25">
      <c r="A98638" s="1">
        <v>2023</v>
      </c>
      <c r="B98638" s="1">
        <v>10</v>
      </c>
      <c r="C98638" s="1">
        <v>25</v>
      </c>
      <c r="D98638" s="1">
        <v>9</v>
      </c>
      <c r="E98638" s="1">
        <v>15</v>
      </c>
      <c r="F98638" s="5">
        <v>65112.661399999997</v>
      </c>
      <c r="G98638" s="5">
        <v>210670.0502</v>
      </c>
      <c r="H98638" s="5">
        <v>661778.05649999995</v>
      </c>
      <c r="I98638" s="5">
        <v>155780.99470000001</v>
      </c>
      <c r="J98638" s="5">
        <v>600927.8214880001</v>
      </c>
    </row>
    <row r="98639" spans="1:10" x14ac:dyDescent="0.25">
      <c r="A98639" s="1">
        <v>2023</v>
      </c>
      <c r="B98639" s="1">
        <v>10</v>
      </c>
      <c r="C98639" s="1">
        <v>25</v>
      </c>
      <c r="D98639" s="1">
        <v>9</v>
      </c>
      <c r="E98639" s="1">
        <v>30</v>
      </c>
      <c r="F98639" s="5">
        <v>58617.236900000004</v>
      </c>
      <c r="G98639" s="5">
        <v>210939.75700000001</v>
      </c>
      <c r="H98639" s="5">
        <v>662774.9972000001</v>
      </c>
      <c r="I98639" s="5">
        <v>160199.6556</v>
      </c>
      <c r="J98639" s="5">
        <v>609602.99549100001</v>
      </c>
    </row>
    <row r="98640" spans="1:10" x14ac:dyDescent="0.25">
      <c r="A98640" s="1">
        <v>2023</v>
      </c>
      <c r="B98640" s="1">
        <v>10</v>
      </c>
      <c r="C98640" s="1">
        <v>25</v>
      </c>
      <c r="D98640" s="1">
        <v>9</v>
      </c>
      <c r="E98640" s="1">
        <v>45</v>
      </c>
      <c r="F98640" s="5">
        <v>63285.409099999997</v>
      </c>
      <c r="G98640" s="5">
        <v>208314.84959999999</v>
      </c>
      <c r="H98640" s="5">
        <v>661907.34219999996</v>
      </c>
      <c r="I98640" s="5">
        <v>163040.7819</v>
      </c>
      <c r="J98640" s="5">
        <v>613643.78693099995</v>
      </c>
    </row>
    <row r="98641" spans="1:10" x14ac:dyDescent="0.25">
      <c r="A98641" s="1">
        <v>2023</v>
      </c>
      <c r="B98641" s="1">
        <v>10</v>
      </c>
      <c r="C98641" s="1">
        <v>25</v>
      </c>
      <c r="D98641" s="1">
        <v>10</v>
      </c>
      <c r="E98641" s="1">
        <v>0</v>
      </c>
      <c r="F98641" s="5">
        <v>67984.976500000004</v>
      </c>
      <c r="G98641" s="5">
        <v>206154.90960000001</v>
      </c>
      <c r="H98641" s="5">
        <v>658188.78429999994</v>
      </c>
      <c r="I98641" s="5">
        <v>165320.69570000001</v>
      </c>
      <c r="J98641" s="5">
        <v>616384.87139499991</v>
      </c>
    </row>
    <row r="98642" spans="1:10" x14ac:dyDescent="0.25">
      <c r="A98642" s="1">
        <v>2023</v>
      </c>
      <c r="B98642" s="1">
        <v>10</v>
      </c>
      <c r="C98642" s="1">
        <v>25</v>
      </c>
      <c r="D98642" s="1">
        <v>10</v>
      </c>
      <c r="E98642" s="1">
        <v>15</v>
      </c>
      <c r="F98642" s="5">
        <v>79520.714399999997</v>
      </c>
      <c r="G98642" s="5">
        <v>204307.7058</v>
      </c>
      <c r="H98642" s="5">
        <v>644737.37030000018</v>
      </c>
      <c r="I98642" s="5">
        <v>164541.47089999999</v>
      </c>
      <c r="J98642" s="5">
        <v>617151.81669400004</v>
      </c>
    </row>
    <row r="98643" spans="1:10" x14ac:dyDescent="0.25">
      <c r="A98643" s="1">
        <v>2023</v>
      </c>
      <c r="B98643" s="1">
        <v>10</v>
      </c>
      <c r="C98643" s="1">
        <v>25</v>
      </c>
      <c r="D98643" s="1">
        <v>10</v>
      </c>
      <c r="E98643" s="1">
        <v>30</v>
      </c>
      <c r="F98643" s="5">
        <v>84338.770499999999</v>
      </c>
      <c r="G98643" s="5">
        <v>202524.8186</v>
      </c>
      <c r="H98643" s="5">
        <v>650211.72069999995</v>
      </c>
      <c r="I98643" s="5">
        <v>166496.9687</v>
      </c>
      <c r="J98643" s="5">
        <v>621161.70135599992</v>
      </c>
    </row>
    <row r="98644" spans="1:10" x14ac:dyDescent="0.25">
      <c r="A98644" s="1">
        <v>2023</v>
      </c>
      <c r="B98644" s="1">
        <v>10</v>
      </c>
      <c r="C98644" s="1">
        <v>25</v>
      </c>
      <c r="D98644" s="1">
        <v>10</v>
      </c>
      <c r="E98644" s="1">
        <v>45</v>
      </c>
      <c r="F98644" s="5">
        <v>92342.618000000002</v>
      </c>
      <c r="G98644" s="5">
        <v>207094.0827</v>
      </c>
      <c r="H98644" s="5">
        <v>659875.53409999993</v>
      </c>
      <c r="I98644" s="5">
        <v>168429.49179999999</v>
      </c>
      <c r="J98644" s="5">
        <v>628655.65755499993</v>
      </c>
    </row>
    <row r="98645" spans="1:10" x14ac:dyDescent="0.25">
      <c r="A98645" s="1">
        <v>2023</v>
      </c>
      <c r="B98645" s="1">
        <v>10</v>
      </c>
      <c r="C98645" s="1">
        <v>25</v>
      </c>
      <c r="D98645" s="1">
        <v>11</v>
      </c>
      <c r="E98645" s="1">
        <v>0</v>
      </c>
      <c r="F98645" s="5">
        <v>79342.727399999989</v>
      </c>
      <c r="G98645" s="5">
        <v>204957.0423</v>
      </c>
      <c r="H98645" s="5">
        <v>663737.89520000003</v>
      </c>
      <c r="I98645" s="5">
        <v>170349.25979999991</v>
      </c>
      <c r="J98645" s="5">
        <v>633297.24921900011</v>
      </c>
    </row>
    <row r="98646" spans="1:10" x14ac:dyDescent="0.25">
      <c r="A98646" s="1">
        <v>2023</v>
      </c>
      <c r="B98646" s="1">
        <v>10</v>
      </c>
      <c r="C98646" s="1">
        <v>25</v>
      </c>
      <c r="D98646" s="1">
        <v>11</v>
      </c>
      <c r="E98646" s="1">
        <v>15</v>
      </c>
      <c r="F98646" s="5">
        <v>73703.348100000003</v>
      </c>
      <c r="G98646" s="5">
        <v>203733.7444</v>
      </c>
      <c r="H98646" s="5">
        <v>663919.06619999988</v>
      </c>
      <c r="I98646" s="5">
        <v>171669.10329999999</v>
      </c>
      <c r="J98646" s="5">
        <v>641136.5789480001</v>
      </c>
    </row>
    <row r="98647" spans="1:10" x14ac:dyDescent="0.25">
      <c r="A98647" s="1">
        <v>2023</v>
      </c>
      <c r="B98647" s="1">
        <v>10</v>
      </c>
      <c r="C98647" s="1">
        <v>25</v>
      </c>
      <c r="D98647" s="1">
        <v>11</v>
      </c>
      <c r="E98647" s="1">
        <v>30</v>
      </c>
      <c r="F98647" s="5">
        <v>90011.823000000019</v>
      </c>
      <c r="G98647" s="5">
        <v>203102.601</v>
      </c>
      <c r="H98647" s="5">
        <v>661683.27630000003</v>
      </c>
      <c r="I98647" s="5">
        <v>171139.1384</v>
      </c>
      <c r="J98647" s="5">
        <v>652729.86774699984</v>
      </c>
    </row>
    <row r="98648" spans="1:10" x14ac:dyDescent="0.25">
      <c r="A98648" s="1">
        <v>2023</v>
      </c>
      <c r="B98648" s="1">
        <v>10</v>
      </c>
      <c r="C98648" s="1">
        <v>25</v>
      </c>
      <c r="D98648" s="1">
        <v>11</v>
      </c>
      <c r="E98648" s="1">
        <v>45</v>
      </c>
      <c r="F98648" s="5">
        <v>89948.274200000014</v>
      </c>
      <c r="G98648" s="5">
        <v>201828.73749999999</v>
      </c>
      <c r="H98648" s="5">
        <v>657584.37349999987</v>
      </c>
      <c r="I98648" s="5">
        <v>170827.75580000001</v>
      </c>
      <c r="J98648" s="5">
        <v>663425.11248100002</v>
      </c>
    </row>
    <row r="98649" spans="1:10" x14ac:dyDescent="0.25">
      <c r="A98649" s="1">
        <v>2023</v>
      </c>
      <c r="B98649" s="1">
        <v>10</v>
      </c>
      <c r="C98649" s="1">
        <v>25</v>
      </c>
      <c r="D98649" s="1">
        <v>12</v>
      </c>
      <c r="E98649" s="1">
        <v>0</v>
      </c>
      <c r="F98649" s="5">
        <v>85227.186799999996</v>
      </c>
      <c r="G98649" s="5">
        <v>202089.11050000001</v>
      </c>
      <c r="H98649" s="5">
        <v>650082.17420000001</v>
      </c>
      <c r="I98649" s="5">
        <v>170210.00760000001</v>
      </c>
      <c r="J98649" s="5">
        <v>674497.91152799991</v>
      </c>
    </row>
    <row r="98650" spans="1:10" x14ac:dyDescent="0.25">
      <c r="A98650" s="1">
        <v>2023</v>
      </c>
      <c r="B98650" s="1">
        <v>10</v>
      </c>
      <c r="C98650" s="1">
        <v>25</v>
      </c>
      <c r="D98650" s="1">
        <v>12</v>
      </c>
      <c r="E98650" s="1">
        <v>15</v>
      </c>
      <c r="F98650" s="5">
        <v>81912.019700000004</v>
      </c>
      <c r="G98650" s="5">
        <v>200884.948</v>
      </c>
      <c r="H98650" s="5">
        <v>624383.86620000016</v>
      </c>
      <c r="I98650" s="5">
        <v>167257.0699</v>
      </c>
      <c r="J98650" s="5">
        <v>682823.51106399996</v>
      </c>
    </row>
    <row r="98651" spans="1:10" x14ac:dyDescent="0.25">
      <c r="A98651" s="1">
        <v>2023</v>
      </c>
      <c r="B98651" s="1">
        <v>10</v>
      </c>
      <c r="C98651" s="1">
        <v>25</v>
      </c>
      <c r="D98651" s="1">
        <v>12</v>
      </c>
      <c r="E98651" s="1">
        <v>30</v>
      </c>
      <c r="F98651" s="5">
        <v>83260.925299999988</v>
      </c>
      <c r="G98651" s="5">
        <v>204927.9393</v>
      </c>
      <c r="H98651" s="5">
        <v>616769.92630000017</v>
      </c>
      <c r="I98651" s="5">
        <v>164604.10519999999</v>
      </c>
      <c r="J98651" s="5">
        <v>686181.52370100003</v>
      </c>
    </row>
    <row r="98652" spans="1:10" x14ac:dyDescent="0.25">
      <c r="A98652" s="1">
        <v>2023</v>
      </c>
      <c r="B98652" s="1">
        <v>10</v>
      </c>
      <c r="C98652" s="1">
        <v>25</v>
      </c>
      <c r="D98652" s="1">
        <v>12</v>
      </c>
      <c r="E98652" s="1">
        <v>45</v>
      </c>
      <c r="F98652" s="5">
        <v>90788.655199999994</v>
      </c>
      <c r="G98652" s="5">
        <v>204878.64060000001</v>
      </c>
      <c r="H98652" s="5">
        <v>596144.0800999999</v>
      </c>
      <c r="I98652" s="5">
        <v>157750.81340000001</v>
      </c>
      <c r="J98652" s="5">
        <v>684601.86413799995</v>
      </c>
    </row>
    <row r="98653" spans="1:10" x14ac:dyDescent="0.25">
      <c r="A98653" s="1">
        <v>2023</v>
      </c>
      <c r="B98653" s="1">
        <v>10</v>
      </c>
      <c r="C98653" s="1">
        <v>25</v>
      </c>
      <c r="D98653" s="1">
        <v>13</v>
      </c>
      <c r="E98653" s="1">
        <v>0</v>
      </c>
      <c r="F98653" s="5">
        <v>80255.452900000004</v>
      </c>
      <c r="G98653" s="5">
        <v>203910.88519999999</v>
      </c>
      <c r="H98653" s="5">
        <v>592146.77839999995</v>
      </c>
      <c r="I98653" s="5">
        <v>154511.67940000011</v>
      </c>
      <c r="J98653" s="5">
        <v>676287.96717199986</v>
      </c>
    </row>
    <row r="98654" spans="1:10" x14ac:dyDescent="0.25">
      <c r="A98654" s="1">
        <v>2023</v>
      </c>
      <c r="B98654" s="1">
        <v>10</v>
      </c>
      <c r="C98654" s="1">
        <v>25</v>
      </c>
      <c r="D98654" s="1">
        <v>13</v>
      </c>
      <c r="E98654" s="1">
        <v>15</v>
      </c>
      <c r="F98654" s="5">
        <v>81254.323900000003</v>
      </c>
      <c r="G98654" s="5">
        <v>203820.65710000001</v>
      </c>
      <c r="H98654" s="5">
        <v>597289.61889999988</v>
      </c>
      <c r="I98654" s="5">
        <v>152643.32490000001</v>
      </c>
      <c r="J98654" s="5">
        <v>663752.51460899995</v>
      </c>
    </row>
    <row r="98655" spans="1:10" x14ac:dyDescent="0.25">
      <c r="A98655" s="1">
        <v>2023</v>
      </c>
      <c r="B98655" s="1">
        <v>10</v>
      </c>
      <c r="C98655" s="1">
        <v>25</v>
      </c>
      <c r="D98655" s="1">
        <v>13</v>
      </c>
      <c r="E98655" s="1">
        <v>30</v>
      </c>
      <c r="F98655" s="5">
        <v>80856.648600000015</v>
      </c>
      <c r="G98655" s="5">
        <v>206325.6727</v>
      </c>
      <c r="H98655" s="5">
        <v>605050.24730000005</v>
      </c>
      <c r="I98655" s="5">
        <v>151486.6985</v>
      </c>
      <c r="J98655" s="5">
        <v>652590.58817999996</v>
      </c>
    </row>
    <row r="98656" spans="1:10" x14ac:dyDescent="0.25">
      <c r="A98656" s="1">
        <v>2023</v>
      </c>
      <c r="B98656" s="1">
        <v>10</v>
      </c>
      <c r="C98656" s="1">
        <v>25</v>
      </c>
      <c r="D98656" s="1">
        <v>13</v>
      </c>
      <c r="E98656" s="1">
        <v>45</v>
      </c>
      <c r="F98656" s="5">
        <v>73069.961599999995</v>
      </c>
      <c r="G98656" s="5">
        <v>207685.2084</v>
      </c>
      <c r="H98656" s="5">
        <v>625529.10080000001</v>
      </c>
      <c r="I98656" s="5">
        <v>155974.49919999999</v>
      </c>
      <c r="J98656" s="5">
        <v>645986.68806800013</v>
      </c>
    </row>
    <row r="98657" spans="1:10" x14ac:dyDescent="0.25">
      <c r="A98657" s="1">
        <v>2023</v>
      </c>
      <c r="B98657" s="1">
        <v>10</v>
      </c>
      <c r="C98657" s="1">
        <v>25</v>
      </c>
      <c r="D98657" s="1">
        <v>14</v>
      </c>
      <c r="E98657" s="1">
        <v>0</v>
      </c>
      <c r="F98657" s="5">
        <v>85011.860400000005</v>
      </c>
      <c r="G98657" s="5">
        <v>206594.86410000001</v>
      </c>
      <c r="H98657" s="5">
        <v>639479.11060000013</v>
      </c>
      <c r="I98657" s="5">
        <v>157937.12640000001</v>
      </c>
      <c r="J98657" s="5">
        <v>644671.67852800002</v>
      </c>
    </row>
    <row r="98658" spans="1:10" x14ac:dyDescent="0.25">
      <c r="A98658" s="1">
        <v>2023</v>
      </c>
      <c r="B98658" s="1">
        <v>10</v>
      </c>
      <c r="C98658" s="1">
        <v>25</v>
      </c>
      <c r="D98658" s="1">
        <v>14</v>
      </c>
      <c r="E98658" s="1">
        <v>15</v>
      </c>
      <c r="F98658" s="5">
        <v>69581.001199999999</v>
      </c>
      <c r="G98658" s="5">
        <v>205347.87150000001</v>
      </c>
      <c r="H98658" s="5">
        <v>656786.06290000025</v>
      </c>
      <c r="I98658" s="5">
        <v>162975.20849999989</v>
      </c>
      <c r="J98658" s="5">
        <v>643691.52498300001</v>
      </c>
    </row>
    <row r="98659" spans="1:10" x14ac:dyDescent="0.25">
      <c r="A98659" s="1">
        <v>2023</v>
      </c>
      <c r="B98659" s="1">
        <v>10</v>
      </c>
      <c r="C98659" s="1">
        <v>25</v>
      </c>
      <c r="D98659" s="1">
        <v>14</v>
      </c>
      <c r="E98659" s="1">
        <v>30</v>
      </c>
      <c r="F98659" s="5">
        <v>82471.650200000004</v>
      </c>
      <c r="G98659" s="5">
        <v>204263.15419999999</v>
      </c>
      <c r="H98659" s="5">
        <v>666003.26989999996</v>
      </c>
      <c r="I98659" s="5">
        <v>164415.75750000001</v>
      </c>
      <c r="J98659" s="5">
        <v>642738.91843900015</v>
      </c>
    </row>
    <row r="98660" spans="1:10" x14ac:dyDescent="0.25">
      <c r="A98660" s="1">
        <v>2023</v>
      </c>
      <c r="B98660" s="1">
        <v>10</v>
      </c>
      <c r="C98660" s="1">
        <v>25</v>
      </c>
      <c r="D98660" s="1">
        <v>14</v>
      </c>
      <c r="E98660" s="1">
        <v>45</v>
      </c>
      <c r="F98660" s="5">
        <v>73104.13459999999</v>
      </c>
      <c r="G98660" s="5">
        <v>206495.97510000001</v>
      </c>
      <c r="H98660" s="5">
        <v>670550.10229999979</v>
      </c>
      <c r="I98660" s="5">
        <v>165269.89420000001</v>
      </c>
      <c r="J98660" s="5">
        <v>633137.43262199999</v>
      </c>
    </row>
    <row r="98661" spans="1:10" x14ac:dyDescent="0.25">
      <c r="A98661" s="1">
        <v>2023</v>
      </c>
      <c r="B98661" s="1">
        <v>10</v>
      </c>
      <c r="C98661" s="1">
        <v>25</v>
      </c>
      <c r="D98661" s="1">
        <v>15</v>
      </c>
      <c r="E98661" s="1">
        <v>0</v>
      </c>
      <c r="F98661" s="5">
        <v>90839.029200000004</v>
      </c>
      <c r="G98661" s="5">
        <v>206502.91329999999</v>
      </c>
      <c r="H98661" s="5">
        <v>675898.51790000009</v>
      </c>
      <c r="I98661" s="5">
        <v>164760.47150000001</v>
      </c>
      <c r="J98661" s="5">
        <v>629910.28318800009</v>
      </c>
    </row>
    <row r="98662" spans="1:10" x14ac:dyDescent="0.25">
      <c r="A98662" s="1">
        <v>2023</v>
      </c>
      <c r="B98662" s="1">
        <v>10</v>
      </c>
      <c r="C98662" s="1">
        <v>25</v>
      </c>
      <c r="D98662" s="1">
        <v>15</v>
      </c>
      <c r="E98662" s="1">
        <v>15</v>
      </c>
      <c r="F98662" s="5">
        <v>82013.222700000013</v>
      </c>
      <c r="G98662" s="5">
        <v>211181.64079999999</v>
      </c>
      <c r="H98662" s="5">
        <v>681376.72790000006</v>
      </c>
      <c r="I98662" s="5">
        <v>164978.87770000001</v>
      </c>
      <c r="J98662" s="5">
        <v>625911.82505599991</v>
      </c>
    </row>
    <row r="98663" spans="1:10" x14ac:dyDescent="0.25">
      <c r="A98663" s="1">
        <v>2023</v>
      </c>
      <c r="B98663" s="1">
        <v>10</v>
      </c>
      <c r="C98663" s="1">
        <v>25</v>
      </c>
      <c r="D98663" s="1">
        <v>15</v>
      </c>
      <c r="E98663" s="1">
        <v>30</v>
      </c>
      <c r="F98663" s="5">
        <v>78807.520300000004</v>
      </c>
      <c r="G98663" s="5">
        <v>213142.37109999999</v>
      </c>
      <c r="H98663" s="5">
        <v>682553.13049999997</v>
      </c>
      <c r="I98663" s="5">
        <v>163907.30729999999</v>
      </c>
      <c r="J98663" s="5">
        <v>620141.42580200022</v>
      </c>
    </row>
    <row r="98664" spans="1:10" x14ac:dyDescent="0.25">
      <c r="A98664" s="1">
        <v>2023</v>
      </c>
      <c r="B98664" s="1">
        <v>10</v>
      </c>
      <c r="C98664" s="1">
        <v>25</v>
      </c>
      <c r="D98664" s="1">
        <v>15</v>
      </c>
      <c r="E98664" s="1">
        <v>45</v>
      </c>
      <c r="F98664" s="5">
        <v>87069.595299999986</v>
      </c>
      <c r="G98664" s="5">
        <v>213053.71729999999</v>
      </c>
      <c r="H98664" s="5">
        <v>682236.10749999993</v>
      </c>
      <c r="I98664" s="5">
        <v>162908.19899999999</v>
      </c>
      <c r="J98664" s="5">
        <v>616834.06573499984</v>
      </c>
    </row>
    <row r="98665" spans="1:10" x14ac:dyDescent="0.25">
      <c r="A98665" s="1">
        <v>2023</v>
      </c>
      <c r="B98665" s="1">
        <v>10</v>
      </c>
      <c r="C98665" s="1">
        <v>25</v>
      </c>
      <c r="D98665" s="1">
        <v>16</v>
      </c>
      <c r="E98665" s="1">
        <v>0</v>
      </c>
      <c r="F98665" s="5">
        <v>93209.132400000017</v>
      </c>
      <c r="G98665" s="5">
        <v>216224.6023</v>
      </c>
      <c r="H98665" s="5">
        <v>680286.28260000004</v>
      </c>
      <c r="I98665" s="5">
        <v>161542.59450000001</v>
      </c>
      <c r="J98665" s="5">
        <v>615987.49987099995</v>
      </c>
    </row>
    <row r="98666" spans="1:10" x14ac:dyDescent="0.25">
      <c r="A98666" s="1">
        <v>2023</v>
      </c>
      <c r="B98666" s="1">
        <v>10</v>
      </c>
      <c r="C98666" s="1">
        <v>25</v>
      </c>
      <c r="D98666" s="1">
        <v>16</v>
      </c>
      <c r="E98666" s="1">
        <v>15</v>
      </c>
      <c r="F98666" s="5">
        <v>69049.417699999991</v>
      </c>
      <c r="G98666" s="5">
        <v>218934.50390000001</v>
      </c>
      <c r="H98666" s="5">
        <v>677008.0362999998</v>
      </c>
      <c r="I98666" s="5">
        <v>159964.16380000001</v>
      </c>
      <c r="J98666" s="5">
        <v>615630.05621600011</v>
      </c>
    </row>
    <row r="98667" spans="1:10" x14ac:dyDescent="0.25">
      <c r="A98667" s="1">
        <v>2023</v>
      </c>
      <c r="B98667" s="1">
        <v>10</v>
      </c>
      <c r="C98667" s="1">
        <v>25</v>
      </c>
      <c r="D98667" s="1">
        <v>16</v>
      </c>
      <c r="E98667" s="1">
        <v>30</v>
      </c>
      <c r="F98667" s="5">
        <v>78645.513999999996</v>
      </c>
      <c r="G98667" s="5">
        <v>219765.00390000001</v>
      </c>
      <c r="H98667" s="5">
        <v>678241.21090000006</v>
      </c>
      <c r="I98667" s="5">
        <v>159419.68310000011</v>
      </c>
      <c r="J98667" s="5">
        <v>618009.2050229999</v>
      </c>
    </row>
    <row r="98668" spans="1:10" x14ac:dyDescent="0.25">
      <c r="A98668" s="1">
        <v>2023</v>
      </c>
      <c r="B98668" s="1">
        <v>10</v>
      </c>
      <c r="C98668" s="1">
        <v>25</v>
      </c>
      <c r="D98668" s="1">
        <v>16</v>
      </c>
      <c r="E98668" s="1">
        <v>45</v>
      </c>
      <c r="F98668" s="5">
        <v>91160.76370000001</v>
      </c>
      <c r="G98668" s="5">
        <v>219960.13579999999</v>
      </c>
      <c r="H98668" s="5">
        <v>676052.57320000022</v>
      </c>
      <c r="I98668" s="5">
        <v>157892.55129999999</v>
      </c>
      <c r="J98668" s="5">
        <v>622517.06517299986</v>
      </c>
    </row>
    <row r="98669" spans="1:10" x14ac:dyDescent="0.25">
      <c r="A98669" s="1">
        <v>2023</v>
      </c>
      <c r="B98669" s="1">
        <v>10</v>
      </c>
      <c r="C98669" s="1">
        <v>25</v>
      </c>
      <c r="D98669" s="1">
        <v>17</v>
      </c>
      <c r="E98669" s="1">
        <v>0</v>
      </c>
      <c r="F98669" s="5">
        <v>83086.768500000006</v>
      </c>
      <c r="G98669" s="5">
        <v>221191.92970000001</v>
      </c>
      <c r="H98669" s="5">
        <v>668972.11570000008</v>
      </c>
      <c r="I98669" s="5">
        <v>156226.32530000011</v>
      </c>
      <c r="J98669" s="5">
        <v>628801.63872200006</v>
      </c>
    </row>
    <row r="98670" spans="1:10" x14ac:dyDescent="0.25">
      <c r="A98670" s="1">
        <v>2023</v>
      </c>
      <c r="B98670" s="1">
        <v>10</v>
      </c>
      <c r="C98670" s="1">
        <v>25</v>
      </c>
      <c r="D98670" s="1">
        <v>17</v>
      </c>
      <c r="E98670" s="1">
        <v>15</v>
      </c>
      <c r="F98670" s="5">
        <v>64069.998299999999</v>
      </c>
      <c r="G98670" s="5">
        <v>220939.27780000001</v>
      </c>
      <c r="H98670" s="5">
        <v>647671.8554</v>
      </c>
      <c r="I98670" s="5">
        <v>151110.42180000001</v>
      </c>
      <c r="J98670" s="5">
        <v>636036.4920669999</v>
      </c>
    </row>
    <row r="98671" spans="1:10" x14ac:dyDescent="0.25">
      <c r="A98671" s="1">
        <v>2023</v>
      </c>
      <c r="B98671" s="1">
        <v>10</v>
      </c>
      <c r="C98671" s="1">
        <v>25</v>
      </c>
      <c r="D98671" s="1">
        <v>17</v>
      </c>
      <c r="E98671" s="1">
        <v>30</v>
      </c>
      <c r="F98671" s="5">
        <v>67349.109700000001</v>
      </c>
      <c r="G98671" s="5">
        <v>222848.43590000001</v>
      </c>
      <c r="H98671" s="5">
        <v>635001.67290000001</v>
      </c>
      <c r="I98671" s="5">
        <v>147049.02669999999</v>
      </c>
      <c r="J98671" s="5">
        <v>645806.62803799985</v>
      </c>
    </row>
    <row r="98672" spans="1:10" x14ac:dyDescent="0.25">
      <c r="A98672" s="1">
        <v>2023</v>
      </c>
      <c r="B98672" s="1">
        <v>10</v>
      </c>
      <c r="C98672" s="1">
        <v>25</v>
      </c>
      <c r="D98672" s="1">
        <v>17</v>
      </c>
      <c r="E98672" s="1">
        <v>45</v>
      </c>
      <c r="F98672" s="5">
        <v>80431.128700000001</v>
      </c>
      <c r="G98672" s="5">
        <v>224379.4675</v>
      </c>
      <c r="H98672" s="5">
        <v>622149.65249999973</v>
      </c>
      <c r="I98672" s="5">
        <v>143126.95689999999</v>
      </c>
      <c r="J98672" s="5">
        <v>664179.86372600007</v>
      </c>
    </row>
    <row r="98673" spans="1:10" x14ac:dyDescent="0.25">
      <c r="A98673" s="1">
        <v>2023</v>
      </c>
      <c r="B98673" s="1">
        <v>10</v>
      </c>
      <c r="C98673" s="1">
        <v>25</v>
      </c>
      <c r="D98673" s="1">
        <v>18</v>
      </c>
      <c r="E98673" s="1">
        <v>0</v>
      </c>
      <c r="F98673" s="5">
        <v>89731.310100000002</v>
      </c>
      <c r="G98673" s="5">
        <v>225765.54990000001</v>
      </c>
      <c r="H98673" s="5">
        <v>612561.4828</v>
      </c>
      <c r="I98673" s="5">
        <v>140345.25589999999</v>
      </c>
      <c r="J98673" s="5">
        <v>687211.2100490001</v>
      </c>
    </row>
    <row r="98674" spans="1:10" x14ac:dyDescent="0.25">
      <c r="A98674" s="1">
        <v>2023</v>
      </c>
      <c r="B98674" s="1">
        <v>10</v>
      </c>
      <c r="C98674" s="1">
        <v>25</v>
      </c>
      <c r="D98674" s="1">
        <v>18</v>
      </c>
      <c r="E98674" s="1">
        <v>15</v>
      </c>
      <c r="F98674" s="5">
        <v>92617.049800000008</v>
      </c>
      <c r="G98674" s="5">
        <v>225767.30220000001</v>
      </c>
      <c r="H98674" s="5">
        <v>593518.2969999999</v>
      </c>
      <c r="I98674" s="5">
        <v>135179.84090000001</v>
      </c>
      <c r="J98674" s="5">
        <v>710572.98164600006</v>
      </c>
    </row>
    <row r="98675" spans="1:10" x14ac:dyDescent="0.25">
      <c r="A98675" s="1">
        <v>2023</v>
      </c>
      <c r="B98675" s="1">
        <v>10</v>
      </c>
      <c r="C98675" s="1">
        <v>25</v>
      </c>
      <c r="D98675" s="1">
        <v>18</v>
      </c>
      <c r="E98675" s="1">
        <v>30</v>
      </c>
      <c r="F98675" s="5">
        <v>71100.571199999991</v>
      </c>
      <c r="G98675" s="5">
        <v>226504.03260000001</v>
      </c>
      <c r="H98675" s="5">
        <v>589053.68400000001</v>
      </c>
      <c r="I98675" s="5">
        <v>133635.902</v>
      </c>
      <c r="J98675" s="5">
        <v>740671.04740899976</v>
      </c>
    </row>
    <row r="98676" spans="1:10" x14ac:dyDescent="0.25">
      <c r="A98676" s="1">
        <v>2023</v>
      </c>
      <c r="B98676" s="1">
        <v>10</v>
      </c>
      <c r="C98676" s="1">
        <v>25</v>
      </c>
      <c r="D98676" s="1">
        <v>18</v>
      </c>
      <c r="E98676" s="1">
        <v>45</v>
      </c>
      <c r="F98676" s="5">
        <v>84882.002299999993</v>
      </c>
      <c r="G98676" s="5">
        <v>222350.1618</v>
      </c>
      <c r="H98676" s="5">
        <v>583553.33029999991</v>
      </c>
      <c r="I98676" s="5">
        <v>132272.92000000001</v>
      </c>
      <c r="J98676" s="5">
        <v>778770.35398299992</v>
      </c>
    </row>
    <row r="98677" spans="1:10" x14ac:dyDescent="0.25">
      <c r="A98677" s="1">
        <v>2023</v>
      </c>
      <c r="B98677" s="1">
        <v>10</v>
      </c>
      <c r="C98677" s="1">
        <v>25</v>
      </c>
      <c r="D98677" s="1">
        <v>19</v>
      </c>
      <c r="E98677" s="1">
        <v>0</v>
      </c>
      <c r="F98677" s="5">
        <v>77432.4908</v>
      </c>
      <c r="G98677" s="5">
        <v>221665.94320000001</v>
      </c>
      <c r="H98677" s="5">
        <v>579117.46119999979</v>
      </c>
      <c r="I98677" s="5">
        <v>131266.63579999999</v>
      </c>
      <c r="J98677" s="5">
        <v>832721.63104900008</v>
      </c>
    </row>
    <row r="98678" spans="1:10" x14ac:dyDescent="0.25">
      <c r="A98678" s="1">
        <v>2023</v>
      </c>
      <c r="B98678" s="1">
        <v>10</v>
      </c>
      <c r="C98678" s="1">
        <v>25</v>
      </c>
      <c r="D98678" s="1">
        <v>19</v>
      </c>
      <c r="E98678" s="1">
        <v>15</v>
      </c>
      <c r="F98678" s="5">
        <v>68702.622600000002</v>
      </c>
      <c r="G98678" s="5">
        <v>222265.26949999999</v>
      </c>
      <c r="H98678" s="5">
        <v>570456.39520000003</v>
      </c>
      <c r="I98678" s="5">
        <v>129829.1394</v>
      </c>
      <c r="J98678" s="5">
        <v>902767.05020999978</v>
      </c>
    </row>
    <row r="98679" spans="1:10" x14ac:dyDescent="0.25">
      <c r="A98679" s="1">
        <v>2023</v>
      </c>
      <c r="B98679" s="1">
        <v>10</v>
      </c>
      <c r="C98679" s="1">
        <v>25</v>
      </c>
      <c r="D98679" s="1">
        <v>19</v>
      </c>
      <c r="E98679" s="1">
        <v>30</v>
      </c>
      <c r="F98679" s="5">
        <v>42018.392099999997</v>
      </c>
      <c r="G98679" s="5">
        <v>223804.20319999999</v>
      </c>
      <c r="H98679" s="5">
        <v>565748.08819999977</v>
      </c>
      <c r="I98679" s="5">
        <v>127827.4869</v>
      </c>
      <c r="J98679" s="5">
        <v>935882.77468199981</v>
      </c>
    </row>
    <row r="98680" spans="1:10" x14ac:dyDescent="0.25">
      <c r="A98680" s="1">
        <v>2023</v>
      </c>
      <c r="B98680" s="1">
        <v>10</v>
      </c>
      <c r="C98680" s="1">
        <v>25</v>
      </c>
      <c r="D98680" s="1">
        <v>19</v>
      </c>
      <c r="E98680" s="1">
        <v>45</v>
      </c>
      <c r="F98680" s="5">
        <v>41652.865000000013</v>
      </c>
      <c r="G98680" s="5">
        <v>223550.75640000001</v>
      </c>
      <c r="H98680" s="5">
        <v>559535.35450000013</v>
      </c>
      <c r="I98680" s="5">
        <v>125867.40919999999</v>
      </c>
      <c r="J98680" s="5">
        <v>949276.8954830002</v>
      </c>
    </row>
    <row r="98681" spans="1:10" x14ac:dyDescent="0.25">
      <c r="A98681" s="1">
        <v>2023</v>
      </c>
      <c r="B98681" s="1">
        <v>10</v>
      </c>
      <c r="C98681" s="1">
        <v>25</v>
      </c>
      <c r="D98681" s="1">
        <v>20</v>
      </c>
      <c r="E98681" s="1">
        <v>0</v>
      </c>
      <c r="F98681" s="5">
        <v>41450.103799999997</v>
      </c>
      <c r="G98681" s="5">
        <v>223824.59479999999</v>
      </c>
      <c r="H98681" s="5">
        <v>552237.20039999997</v>
      </c>
      <c r="I98681" s="5">
        <v>123609.0738</v>
      </c>
      <c r="J98681" s="5">
        <v>955038.9589480001</v>
      </c>
    </row>
    <row r="98682" spans="1:10" x14ac:dyDescent="0.25">
      <c r="A98682" s="1">
        <v>2023</v>
      </c>
      <c r="B98682" s="1">
        <v>10</v>
      </c>
      <c r="C98682" s="1">
        <v>25</v>
      </c>
      <c r="D98682" s="1">
        <v>20</v>
      </c>
      <c r="E98682" s="1">
        <v>15</v>
      </c>
      <c r="F98682" s="5">
        <v>39363.004999999997</v>
      </c>
      <c r="G98682" s="5">
        <v>220569.12659999999</v>
      </c>
      <c r="H98682" s="5">
        <v>540534.86489999981</v>
      </c>
      <c r="I98682" s="5">
        <v>119403.9706</v>
      </c>
      <c r="J98682" s="5">
        <v>940973.71296799986</v>
      </c>
    </row>
    <row r="98683" spans="1:10" x14ac:dyDescent="0.25">
      <c r="A98683" s="1">
        <v>2023</v>
      </c>
      <c r="B98683" s="1">
        <v>10</v>
      </c>
      <c r="C98683" s="1">
        <v>25</v>
      </c>
      <c r="D98683" s="1">
        <v>20</v>
      </c>
      <c r="E98683" s="1">
        <v>30</v>
      </c>
      <c r="F98683" s="5">
        <v>63358.688600000001</v>
      </c>
      <c r="G98683" s="5">
        <v>219966.07130000001</v>
      </c>
      <c r="H98683" s="5">
        <v>533644.00479999988</v>
      </c>
      <c r="I98683" s="5">
        <v>116026.2009</v>
      </c>
      <c r="J98683" s="5">
        <v>916982.90581200016</v>
      </c>
    </row>
    <row r="98684" spans="1:10" x14ac:dyDescent="0.25">
      <c r="A98684" s="1">
        <v>2023</v>
      </c>
      <c r="B98684" s="1">
        <v>10</v>
      </c>
      <c r="C98684" s="1">
        <v>25</v>
      </c>
      <c r="D98684" s="1">
        <v>20</v>
      </c>
      <c r="E98684" s="1">
        <v>45</v>
      </c>
      <c r="F98684" s="5">
        <v>56806.288099999998</v>
      </c>
      <c r="G98684" s="5">
        <v>217629.51120000001</v>
      </c>
      <c r="H98684" s="5">
        <v>527815.60740000021</v>
      </c>
      <c r="I98684" s="5">
        <v>113070.2297</v>
      </c>
      <c r="J98684" s="5">
        <v>891495.96992699988</v>
      </c>
    </row>
    <row r="98685" spans="1:10" x14ac:dyDescent="0.25">
      <c r="A98685" s="1">
        <v>2023</v>
      </c>
      <c r="B98685" s="1">
        <v>10</v>
      </c>
      <c r="C98685" s="1">
        <v>25</v>
      </c>
      <c r="D98685" s="1">
        <v>21</v>
      </c>
      <c r="E98685" s="1">
        <v>0</v>
      </c>
      <c r="F98685" s="5">
        <v>73942.518100000001</v>
      </c>
      <c r="G98685" s="5">
        <v>215608.8873</v>
      </c>
      <c r="H98685" s="5">
        <v>523302.46289999993</v>
      </c>
      <c r="I98685" s="5">
        <v>110765.5129</v>
      </c>
      <c r="J98685" s="5">
        <v>869549.37891600025</v>
      </c>
    </row>
    <row r="98686" spans="1:10" x14ac:dyDescent="0.25">
      <c r="A98686" s="1">
        <v>2023</v>
      </c>
      <c r="B98686" s="1">
        <v>10</v>
      </c>
      <c r="C98686" s="1">
        <v>25</v>
      </c>
      <c r="D98686" s="1">
        <v>21</v>
      </c>
      <c r="E98686" s="1">
        <v>15</v>
      </c>
      <c r="F98686" s="5">
        <v>68853.744300000006</v>
      </c>
      <c r="G98686" s="5">
        <v>217867.65</v>
      </c>
      <c r="H98686" s="5">
        <v>515809.21149999998</v>
      </c>
      <c r="I98686" s="5">
        <v>107896.6447</v>
      </c>
      <c r="J98686" s="5">
        <v>851977.45643499983</v>
      </c>
    </row>
    <row r="98687" spans="1:10" x14ac:dyDescent="0.25">
      <c r="A98687" s="1">
        <v>2023</v>
      </c>
      <c r="B98687" s="1">
        <v>10</v>
      </c>
      <c r="C98687" s="1">
        <v>25</v>
      </c>
      <c r="D98687" s="1">
        <v>21</v>
      </c>
      <c r="E98687" s="1">
        <v>30</v>
      </c>
      <c r="F98687" s="5">
        <v>83033.103799999997</v>
      </c>
      <c r="G98687" s="5">
        <v>216397.23050000001</v>
      </c>
      <c r="H98687" s="5">
        <v>507934.67580000008</v>
      </c>
      <c r="I98687" s="5">
        <v>104783.3609</v>
      </c>
      <c r="J98687" s="5">
        <v>824849.2595990001</v>
      </c>
    </row>
    <row r="98688" spans="1:10" x14ac:dyDescent="0.25">
      <c r="A98688" s="1">
        <v>2023</v>
      </c>
      <c r="B98688" s="1">
        <v>10</v>
      </c>
      <c r="C98688" s="1">
        <v>25</v>
      </c>
      <c r="D98688" s="1">
        <v>21</v>
      </c>
      <c r="E98688" s="1">
        <v>45</v>
      </c>
      <c r="F98688" s="5">
        <v>80896.897199999992</v>
      </c>
      <c r="G98688" s="5">
        <v>214561.87270000001</v>
      </c>
      <c r="H98688" s="5">
        <v>500417.77070000011</v>
      </c>
      <c r="I98688" s="5">
        <v>101743.917</v>
      </c>
      <c r="J98688" s="5">
        <v>799397.40150899987</v>
      </c>
    </row>
    <row r="98689" spans="1:10" x14ac:dyDescent="0.25">
      <c r="A98689" s="1">
        <v>2023</v>
      </c>
      <c r="B98689" s="1">
        <v>10</v>
      </c>
      <c r="C98689" s="1">
        <v>25</v>
      </c>
      <c r="D98689" s="1">
        <v>22</v>
      </c>
      <c r="E98689" s="1">
        <v>0</v>
      </c>
      <c r="F98689" s="5">
        <v>82336.729500000001</v>
      </c>
      <c r="G98689" s="5">
        <v>212797.91040000011</v>
      </c>
      <c r="H98689" s="5">
        <v>492245.11609999998</v>
      </c>
      <c r="I98689" s="5">
        <v>99197.132500000022</v>
      </c>
      <c r="J98689" s="5">
        <v>769800.81801999989</v>
      </c>
    </row>
    <row r="98690" spans="1:10" x14ac:dyDescent="0.25">
      <c r="A98690" s="1">
        <v>2023</v>
      </c>
      <c r="B98690" s="1">
        <v>10</v>
      </c>
      <c r="C98690" s="1">
        <v>25</v>
      </c>
      <c r="D98690" s="1">
        <v>22</v>
      </c>
      <c r="E98690" s="1">
        <v>15</v>
      </c>
      <c r="F98690" s="5">
        <v>88719.023000000001</v>
      </c>
      <c r="G98690" s="5">
        <v>211628.8634</v>
      </c>
      <c r="H98690" s="5">
        <v>479248.31650000002</v>
      </c>
      <c r="I98690" s="5">
        <v>95441.913299999986</v>
      </c>
      <c r="J98690" s="5">
        <v>739491.40622599993</v>
      </c>
    </row>
    <row r="98691" spans="1:10" x14ac:dyDescent="0.25">
      <c r="A98691" s="1">
        <v>2023</v>
      </c>
      <c r="B98691" s="1">
        <v>10</v>
      </c>
      <c r="C98691" s="1">
        <v>25</v>
      </c>
      <c r="D98691" s="1">
        <v>22</v>
      </c>
      <c r="E98691" s="1">
        <v>30</v>
      </c>
      <c r="F98691" s="5">
        <v>76922.423700000014</v>
      </c>
      <c r="G98691" s="5">
        <v>212615.97380000001</v>
      </c>
      <c r="H98691" s="5">
        <v>471684.07079999999</v>
      </c>
      <c r="I98691" s="5">
        <v>92005.023099999977</v>
      </c>
      <c r="J98691" s="5">
        <v>708695.91498600005</v>
      </c>
    </row>
    <row r="98692" spans="1:10" x14ac:dyDescent="0.25">
      <c r="A98692" s="1">
        <v>2023</v>
      </c>
      <c r="B98692" s="1">
        <v>10</v>
      </c>
      <c r="C98692" s="1">
        <v>25</v>
      </c>
      <c r="D98692" s="1">
        <v>22</v>
      </c>
      <c r="E98692" s="1">
        <v>45</v>
      </c>
      <c r="F98692" s="5">
        <v>64568.674300000013</v>
      </c>
      <c r="G98692" s="5">
        <v>212265.8554</v>
      </c>
      <c r="H98692" s="5">
        <v>465342.8124</v>
      </c>
      <c r="I98692" s="5">
        <v>89008.984700000015</v>
      </c>
      <c r="J98692" s="5">
        <v>682030.68446299981</v>
      </c>
    </row>
    <row r="98693" spans="1:10" x14ac:dyDescent="0.25">
      <c r="A98693" s="1">
        <v>2023</v>
      </c>
      <c r="B98693" s="1">
        <v>10</v>
      </c>
      <c r="C98693" s="1">
        <v>25</v>
      </c>
      <c r="D98693" s="1">
        <v>23</v>
      </c>
      <c r="E98693" s="1">
        <v>0</v>
      </c>
      <c r="F98693" s="5">
        <v>63103.022400000009</v>
      </c>
      <c r="G98693" s="5">
        <v>212384.70379999999</v>
      </c>
      <c r="H98693" s="5">
        <v>456750.58760000003</v>
      </c>
      <c r="I98693" s="5">
        <v>85261.770200000014</v>
      </c>
      <c r="J98693" s="5">
        <v>647632.77934399992</v>
      </c>
    </row>
    <row r="98694" spans="1:10" x14ac:dyDescent="0.25">
      <c r="A98694" s="1">
        <v>2023</v>
      </c>
      <c r="B98694" s="1">
        <v>10</v>
      </c>
      <c r="C98694" s="1">
        <v>25</v>
      </c>
      <c r="D98694" s="1">
        <v>23</v>
      </c>
      <c r="E98694" s="1">
        <v>15</v>
      </c>
      <c r="F98694" s="5">
        <v>56604.033400000008</v>
      </c>
      <c r="G98694" s="5">
        <v>210096.1023</v>
      </c>
      <c r="H98694" s="5">
        <v>448005.23469999997</v>
      </c>
      <c r="I98694" s="5">
        <v>81489.323900000018</v>
      </c>
      <c r="J98694" s="5">
        <v>620222.57245300012</v>
      </c>
    </row>
    <row r="98695" spans="1:10" x14ac:dyDescent="0.25">
      <c r="A98695" s="1">
        <v>2023</v>
      </c>
      <c r="B98695" s="1">
        <v>10</v>
      </c>
      <c r="C98695" s="1">
        <v>25</v>
      </c>
      <c r="D98695" s="1">
        <v>23</v>
      </c>
      <c r="E98695" s="1">
        <v>30</v>
      </c>
      <c r="F98695" s="5">
        <v>63950.771699999998</v>
      </c>
      <c r="G98695" s="5">
        <v>210697.95989999999</v>
      </c>
      <c r="H98695" s="5">
        <v>443080.92550000001</v>
      </c>
      <c r="I98695" s="5">
        <v>77744.451400000034</v>
      </c>
      <c r="J98695" s="5">
        <v>592469.70646200003</v>
      </c>
    </row>
    <row r="98696" spans="1:10" x14ac:dyDescent="0.25">
      <c r="A98696" s="1">
        <v>2023</v>
      </c>
      <c r="B98696" s="1">
        <v>10</v>
      </c>
      <c r="C98696" s="1">
        <v>25</v>
      </c>
      <c r="D98696" s="1">
        <v>23</v>
      </c>
      <c r="E98696" s="1">
        <v>45</v>
      </c>
      <c r="F98696" s="5">
        <v>61552.317099999993</v>
      </c>
      <c r="G98696" s="5">
        <v>211656.85630000001</v>
      </c>
      <c r="H98696" s="5">
        <v>437934.95100000012</v>
      </c>
      <c r="I98696" s="5">
        <v>74766.790400000013</v>
      </c>
      <c r="J98696" s="5">
        <v>568227.85197399987</v>
      </c>
    </row>
    <row r="98697" spans="1:10" x14ac:dyDescent="0.25">
      <c r="A98697" s="1">
        <v>2023</v>
      </c>
      <c r="B98697" s="1">
        <v>10</v>
      </c>
      <c r="C98697" s="1">
        <v>25</v>
      </c>
      <c r="D98697" s="1">
        <v>24</v>
      </c>
      <c r="E98697" s="1">
        <v>0</v>
      </c>
      <c r="F98697" s="5">
        <v>53983.579299999998</v>
      </c>
      <c r="G98697" s="5">
        <v>209879.55290000001</v>
      </c>
      <c r="H98697" s="5">
        <v>429467.54430000013</v>
      </c>
      <c r="I98697" s="5">
        <v>72534.539999999979</v>
      </c>
      <c r="J98697" s="5">
        <v>551186.12103400007</v>
      </c>
    </row>
    <row r="98698" spans="1:10" x14ac:dyDescent="0.25">
      <c r="A98698" s="1">
        <v>2023</v>
      </c>
      <c r="B98698" s="1">
        <v>10</v>
      </c>
      <c r="C98698" s="1">
        <v>26</v>
      </c>
      <c r="D98698" s="1">
        <v>0</v>
      </c>
      <c r="E98698" s="1">
        <v>15</v>
      </c>
      <c r="F98698" s="5">
        <v>60824.071799999998</v>
      </c>
      <c r="G98698" s="5">
        <v>205111.16039999999</v>
      </c>
      <c r="H98698" s="5">
        <v>425264.19809999998</v>
      </c>
      <c r="I98698" s="5">
        <v>70109.440900000031</v>
      </c>
      <c r="J98698" s="5">
        <v>524039.12555900012</v>
      </c>
    </row>
    <row r="98699" spans="1:10" x14ac:dyDescent="0.25">
      <c r="A98699" s="1">
        <v>2023</v>
      </c>
      <c r="B98699" s="1">
        <v>10</v>
      </c>
      <c r="C98699" s="1">
        <v>26</v>
      </c>
      <c r="D98699" s="1">
        <v>0</v>
      </c>
      <c r="E98699" s="1">
        <v>30</v>
      </c>
      <c r="F98699" s="5">
        <v>63166.227900000013</v>
      </c>
      <c r="G98699" s="5">
        <v>206914.78479999999</v>
      </c>
      <c r="H98699" s="5">
        <v>425715.30479999998</v>
      </c>
      <c r="I98699" s="5">
        <v>68754.248799999987</v>
      </c>
      <c r="J98699" s="5">
        <v>501157.37709800008</v>
      </c>
    </row>
    <row r="98700" spans="1:10" x14ac:dyDescent="0.25">
      <c r="A98700" s="1">
        <v>2023</v>
      </c>
      <c r="B98700" s="1">
        <v>10</v>
      </c>
      <c r="C98700" s="1">
        <v>26</v>
      </c>
      <c r="D98700" s="1">
        <v>0</v>
      </c>
      <c r="E98700" s="1">
        <v>45</v>
      </c>
      <c r="F98700" s="5">
        <v>53868.831200000001</v>
      </c>
      <c r="G98700" s="5">
        <v>206798.38699999999</v>
      </c>
      <c r="H98700" s="5">
        <v>423292.39889999991</v>
      </c>
      <c r="I98700" s="5">
        <v>67386.296700000006</v>
      </c>
      <c r="J98700" s="5">
        <v>480066.78904800012</v>
      </c>
    </row>
    <row r="98701" spans="1:10" x14ac:dyDescent="0.25">
      <c r="A98701" s="1">
        <v>2023</v>
      </c>
      <c r="B98701" s="1">
        <v>10</v>
      </c>
      <c r="C98701" s="1">
        <v>26</v>
      </c>
      <c r="D98701" s="1">
        <v>1</v>
      </c>
      <c r="E98701" s="1">
        <v>0</v>
      </c>
      <c r="F98701" s="5">
        <v>60886.934999999998</v>
      </c>
      <c r="G98701" s="5">
        <v>207788.27480000001</v>
      </c>
      <c r="H98701" s="5">
        <v>422260.96590000013</v>
      </c>
      <c r="I98701" s="5">
        <v>66417.098600000027</v>
      </c>
      <c r="J98701" s="5">
        <v>463302.32221300021</v>
      </c>
    </row>
    <row r="98702" spans="1:10" x14ac:dyDescent="0.25">
      <c r="A98702" s="1">
        <v>2023</v>
      </c>
      <c r="B98702" s="1">
        <v>10</v>
      </c>
      <c r="C98702" s="1">
        <v>26</v>
      </c>
      <c r="D98702" s="1">
        <v>1</v>
      </c>
      <c r="E98702" s="1">
        <v>15</v>
      </c>
      <c r="F98702" s="5">
        <v>64568.733699999997</v>
      </c>
      <c r="G98702" s="5">
        <v>206935.71609999999</v>
      </c>
      <c r="H98702" s="5">
        <v>418684.10200000001</v>
      </c>
      <c r="I98702" s="5">
        <v>65436.013800000022</v>
      </c>
      <c r="J98702" s="5">
        <v>450539.23421299999</v>
      </c>
    </row>
    <row r="98703" spans="1:10" x14ac:dyDescent="0.25">
      <c r="A98703" s="1">
        <v>2023</v>
      </c>
      <c r="B98703" s="1">
        <v>10</v>
      </c>
      <c r="C98703" s="1">
        <v>26</v>
      </c>
      <c r="D98703" s="1">
        <v>1</v>
      </c>
      <c r="E98703" s="1">
        <v>30</v>
      </c>
      <c r="F98703" s="5">
        <v>55617.337199999987</v>
      </c>
      <c r="G98703" s="5">
        <v>206447.3033</v>
      </c>
      <c r="H98703" s="5">
        <v>414403.78159999999</v>
      </c>
      <c r="I98703" s="5">
        <v>64562.215099999979</v>
      </c>
      <c r="J98703" s="5">
        <v>434399.80098399997</v>
      </c>
    </row>
    <row r="98704" spans="1:10" x14ac:dyDescent="0.25">
      <c r="A98704" s="1">
        <v>2023</v>
      </c>
      <c r="B98704" s="1">
        <v>10</v>
      </c>
      <c r="C98704" s="1">
        <v>26</v>
      </c>
      <c r="D98704" s="1">
        <v>1</v>
      </c>
      <c r="E98704" s="1">
        <v>45</v>
      </c>
      <c r="F98704" s="5">
        <v>61694.26920000001</v>
      </c>
      <c r="G98704" s="5">
        <v>205541.6342</v>
      </c>
      <c r="H98704" s="5">
        <v>411733.32279999991</v>
      </c>
      <c r="I98704" s="5">
        <v>63726.0628</v>
      </c>
      <c r="J98704" s="5">
        <v>425587.84115599998</v>
      </c>
    </row>
    <row r="98705" spans="1:10" x14ac:dyDescent="0.25">
      <c r="A98705" s="1">
        <v>2023</v>
      </c>
      <c r="B98705" s="1">
        <v>10</v>
      </c>
      <c r="C98705" s="1">
        <v>26</v>
      </c>
      <c r="D98705" s="1">
        <v>2</v>
      </c>
      <c r="E98705" s="1">
        <v>0</v>
      </c>
      <c r="F98705" s="5">
        <v>61727.475200000001</v>
      </c>
      <c r="G98705" s="5">
        <v>204081.82010000001</v>
      </c>
      <c r="H98705" s="5">
        <v>408141.77130000008</v>
      </c>
      <c r="I98705" s="5">
        <v>63020.675199999983</v>
      </c>
      <c r="J98705" s="5">
        <v>412763.89420799998</v>
      </c>
    </row>
    <row r="98706" spans="1:10" x14ac:dyDescent="0.25">
      <c r="A98706" s="1">
        <v>2023</v>
      </c>
      <c r="B98706" s="1">
        <v>10</v>
      </c>
      <c r="C98706" s="1">
        <v>26</v>
      </c>
      <c r="D98706" s="1">
        <v>2</v>
      </c>
      <c r="E98706" s="1">
        <v>15</v>
      </c>
      <c r="F98706" s="5">
        <v>55605.824600000007</v>
      </c>
      <c r="G98706" s="5">
        <v>202288.30009999999</v>
      </c>
      <c r="H98706" s="5">
        <v>403321.61099999998</v>
      </c>
      <c r="I98706" s="5">
        <v>62437.656700000007</v>
      </c>
      <c r="J98706" s="5">
        <v>403218.09041300003</v>
      </c>
    </row>
    <row r="98707" spans="1:10" x14ac:dyDescent="0.25">
      <c r="A98707" s="1">
        <v>2023</v>
      </c>
      <c r="B98707" s="1">
        <v>10</v>
      </c>
      <c r="C98707" s="1">
        <v>26</v>
      </c>
      <c r="D98707" s="1">
        <v>2</v>
      </c>
      <c r="E98707" s="1">
        <v>30</v>
      </c>
      <c r="F98707" s="5">
        <v>62180.374000000003</v>
      </c>
      <c r="G98707" s="5">
        <v>202902.7499</v>
      </c>
      <c r="H98707" s="5">
        <v>400391.10080000001</v>
      </c>
      <c r="I98707" s="5">
        <v>61972.633199999997</v>
      </c>
      <c r="J98707" s="5">
        <v>395880.98755399999</v>
      </c>
    </row>
    <row r="98708" spans="1:10" x14ac:dyDescent="0.25">
      <c r="A98708" s="1">
        <v>2023</v>
      </c>
      <c r="B98708" s="1">
        <v>10</v>
      </c>
      <c r="C98708" s="1">
        <v>26</v>
      </c>
      <c r="D98708" s="1">
        <v>2</v>
      </c>
      <c r="E98708" s="1">
        <v>45</v>
      </c>
      <c r="F98708" s="5">
        <v>62993.644500000002</v>
      </c>
      <c r="G98708" s="5">
        <v>202401.0007</v>
      </c>
      <c r="H98708" s="5">
        <v>398959.98609999998</v>
      </c>
      <c r="I98708" s="5">
        <v>61816.323100000001</v>
      </c>
      <c r="J98708" s="5">
        <v>391436.89481099998</v>
      </c>
    </row>
    <row r="98709" spans="1:10" x14ac:dyDescent="0.25">
      <c r="A98709" s="1">
        <v>2023</v>
      </c>
      <c r="B98709" s="1">
        <v>10</v>
      </c>
      <c r="C98709" s="1">
        <v>26</v>
      </c>
      <c r="D98709" s="1">
        <v>3</v>
      </c>
      <c r="E98709" s="1">
        <v>0</v>
      </c>
      <c r="F98709" s="5">
        <v>55953.066700000003</v>
      </c>
      <c r="G98709" s="5">
        <v>207215.59760000001</v>
      </c>
      <c r="H98709" s="5">
        <v>399046.50039999979</v>
      </c>
      <c r="I98709" s="5">
        <v>61701.343999999983</v>
      </c>
      <c r="J98709" s="5">
        <v>386666.06158500002</v>
      </c>
    </row>
    <row r="98710" spans="1:10" x14ac:dyDescent="0.25">
      <c r="A98710" s="1">
        <v>2023</v>
      </c>
      <c r="B98710" s="1">
        <v>10</v>
      </c>
      <c r="C98710" s="1">
        <v>26</v>
      </c>
      <c r="D98710" s="1">
        <v>3</v>
      </c>
      <c r="E98710" s="1">
        <v>15</v>
      </c>
      <c r="F98710" s="5">
        <v>61741.1927</v>
      </c>
      <c r="G98710" s="5">
        <v>208651.0888</v>
      </c>
      <c r="H98710" s="5">
        <v>399703.62390000012</v>
      </c>
      <c r="I98710" s="5">
        <v>61611.386600000013</v>
      </c>
      <c r="J98710" s="5">
        <v>384625.87537399988</v>
      </c>
    </row>
    <row r="98711" spans="1:10" x14ac:dyDescent="0.25">
      <c r="A98711" s="1">
        <v>2023</v>
      </c>
      <c r="B98711" s="1">
        <v>10</v>
      </c>
      <c r="C98711" s="1">
        <v>26</v>
      </c>
      <c r="D98711" s="1">
        <v>3</v>
      </c>
      <c r="E98711" s="1">
        <v>30</v>
      </c>
      <c r="F98711" s="5">
        <v>63834.015899999999</v>
      </c>
      <c r="G98711" s="5">
        <v>206093.4976</v>
      </c>
      <c r="H98711" s="5">
        <v>397270.04359999992</v>
      </c>
      <c r="I98711" s="5">
        <v>61648.286699999997</v>
      </c>
      <c r="J98711" s="5">
        <v>381315.76346799999</v>
      </c>
    </row>
    <row r="98712" spans="1:10" x14ac:dyDescent="0.25">
      <c r="A98712" s="1">
        <v>2023</v>
      </c>
      <c r="B98712" s="1">
        <v>10</v>
      </c>
      <c r="C98712" s="1">
        <v>26</v>
      </c>
      <c r="D98712" s="1">
        <v>3</v>
      </c>
      <c r="E98712" s="1">
        <v>45</v>
      </c>
      <c r="F98712" s="5">
        <v>54976.686099999999</v>
      </c>
      <c r="G98712" s="5">
        <v>208546.4915</v>
      </c>
      <c r="H98712" s="5">
        <v>395702.86920000002</v>
      </c>
      <c r="I98712" s="5">
        <v>61781.852299999999</v>
      </c>
      <c r="J98712" s="5">
        <v>378439.63560099993</v>
      </c>
    </row>
    <row r="98713" spans="1:10" x14ac:dyDescent="0.25">
      <c r="A98713" s="1">
        <v>2023</v>
      </c>
      <c r="B98713" s="1">
        <v>10</v>
      </c>
      <c r="C98713" s="1">
        <v>26</v>
      </c>
      <c r="D98713" s="1">
        <v>4</v>
      </c>
      <c r="E98713" s="1">
        <v>0</v>
      </c>
      <c r="F98713" s="5">
        <v>61158.6567</v>
      </c>
      <c r="G98713" s="5">
        <v>208665.43960000001</v>
      </c>
      <c r="H98713" s="5">
        <v>395278.78889999999</v>
      </c>
      <c r="I98713" s="5">
        <v>62084.292699999991</v>
      </c>
      <c r="J98713" s="5">
        <v>376481.99646300002</v>
      </c>
    </row>
    <row r="98714" spans="1:10" x14ac:dyDescent="0.25">
      <c r="A98714" s="1">
        <v>2023</v>
      </c>
      <c r="B98714" s="1">
        <v>10</v>
      </c>
      <c r="C98714" s="1">
        <v>26</v>
      </c>
      <c r="D98714" s="1">
        <v>4</v>
      </c>
      <c r="E98714" s="1">
        <v>15</v>
      </c>
      <c r="F98714" s="5">
        <v>59348.996800000001</v>
      </c>
      <c r="G98714" s="5">
        <v>207868.435</v>
      </c>
      <c r="H98714" s="5">
        <v>395534.62880000012</v>
      </c>
      <c r="I98714" s="5">
        <v>62777.618500000019</v>
      </c>
      <c r="J98714" s="5">
        <v>375820.66603800002</v>
      </c>
    </row>
    <row r="98715" spans="1:10" x14ac:dyDescent="0.25">
      <c r="A98715" s="1">
        <v>2023</v>
      </c>
      <c r="B98715" s="1">
        <v>10</v>
      </c>
      <c r="C98715" s="1">
        <v>26</v>
      </c>
      <c r="D98715" s="1">
        <v>4</v>
      </c>
      <c r="E98715" s="1">
        <v>30</v>
      </c>
      <c r="F98715" s="5">
        <v>58661.3514</v>
      </c>
      <c r="G98715" s="5">
        <v>205605.59650000001</v>
      </c>
      <c r="H98715" s="5">
        <v>394080.48049999989</v>
      </c>
      <c r="I98715" s="5">
        <v>62862.775500000018</v>
      </c>
      <c r="J98715" s="5">
        <v>373971.41750599991</v>
      </c>
    </row>
    <row r="98716" spans="1:10" x14ac:dyDescent="0.25">
      <c r="A98716" s="1">
        <v>2023</v>
      </c>
      <c r="B98716" s="1">
        <v>10</v>
      </c>
      <c r="C98716" s="1">
        <v>26</v>
      </c>
      <c r="D98716" s="1">
        <v>4</v>
      </c>
      <c r="E98716" s="1">
        <v>45</v>
      </c>
      <c r="F98716" s="5">
        <v>59588.596199999993</v>
      </c>
      <c r="G98716" s="5">
        <v>207554.58410000001</v>
      </c>
      <c r="H98716" s="5">
        <v>395928.53289999987</v>
      </c>
      <c r="I98716" s="5">
        <v>62865.501700000001</v>
      </c>
      <c r="J98716" s="5">
        <v>374140.79368800001</v>
      </c>
    </row>
    <row r="98717" spans="1:10" x14ac:dyDescent="0.25">
      <c r="A98717" s="1">
        <v>2023</v>
      </c>
      <c r="B98717" s="1">
        <v>10</v>
      </c>
      <c r="C98717" s="1">
        <v>26</v>
      </c>
      <c r="D98717" s="1">
        <v>5</v>
      </c>
      <c r="E98717" s="1">
        <v>0</v>
      </c>
      <c r="F98717" s="5">
        <v>57887.085200000001</v>
      </c>
      <c r="G98717" s="5">
        <v>209802.94519999999</v>
      </c>
      <c r="H98717" s="5">
        <v>396957.87569999998</v>
      </c>
      <c r="I98717" s="5">
        <v>63212.346000000012</v>
      </c>
      <c r="J98717" s="5">
        <v>374819.36285600002</v>
      </c>
    </row>
    <row r="98718" spans="1:10" x14ac:dyDescent="0.25">
      <c r="A98718" s="1">
        <v>2023</v>
      </c>
      <c r="B98718" s="1">
        <v>10</v>
      </c>
      <c r="C98718" s="1">
        <v>26</v>
      </c>
      <c r="D98718" s="1">
        <v>5</v>
      </c>
      <c r="E98718" s="1">
        <v>15</v>
      </c>
      <c r="F98718" s="5">
        <v>60536.609900000003</v>
      </c>
      <c r="G98718" s="5">
        <v>209101.01120000001</v>
      </c>
      <c r="H98718" s="5">
        <v>403892.83630000002</v>
      </c>
      <c r="I98718" s="5">
        <v>64312.468299999993</v>
      </c>
      <c r="J98718" s="5">
        <v>377315.5381779999</v>
      </c>
    </row>
    <row r="98719" spans="1:10" x14ac:dyDescent="0.25">
      <c r="A98719" s="1">
        <v>2023</v>
      </c>
      <c r="B98719" s="1">
        <v>10</v>
      </c>
      <c r="C98719" s="1">
        <v>26</v>
      </c>
      <c r="D98719" s="1">
        <v>5</v>
      </c>
      <c r="E98719" s="1">
        <v>30</v>
      </c>
      <c r="F98719" s="5">
        <v>60809.13519999999</v>
      </c>
      <c r="G98719" s="5">
        <v>206661.14170000001</v>
      </c>
      <c r="H98719" s="5">
        <v>406560.55080000003</v>
      </c>
      <c r="I98719" s="5">
        <v>65245.364100000013</v>
      </c>
      <c r="J98719" s="5">
        <v>381113.85226900002</v>
      </c>
    </row>
    <row r="98720" spans="1:10" x14ac:dyDescent="0.25">
      <c r="A98720" s="1">
        <v>2023</v>
      </c>
      <c r="B98720" s="1">
        <v>10</v>
      </c>
      <c r="C98720" s="1">
        <v>26</v>
      </c>
      <c r="D98720" s="1">
        <v>5</v>
      </c>
      <c r="E98720" s="1">
        <v>45</v>
      </c>
      <c r="F98720" s="5">
        <v>55643.563099999999</v>
      </c>
      <c r="G98720" s="5">
        <v>207461.6134</v>
      </c>
      <c r="H98720" s="5">
        <v>411164.0290000001</v>
      </c>
      <c r="I98720" s="5">
        <v>65971.079700000017</v>
      </c>
      <c r="J98720" s="5">
        <v>384617.36436000012</v>
      </c>
    </row>
    <row r="98721" spans="1:10" x14ac:dyDescent="0.25">
      <c r="A98721" s="1">
        <v>2023</v>
      </c>
      <c r="B98721" s="1">
        <v>10</v>
      </c>
      <c r="C98721" s="1">
        <v>26</v>
      </c>
      <c r="D98721" s="1">
        <v>6</v>
      </c>
      <c r="E98721" s="1">
        <v>0</v>
      </c>
      <c r="F98721" s="5">
        <v>60855.231399999997</v>
      </c>
      <c r="G98721" s="5">
        <v>208117.6078</v>
      </c>
      <c r="H98721" s="5">
        <v>416620.92439999979</v>
      </c>
      <c r="I98721" s="5">
        <v>66825.667200000011</v>
      </c>
      <c r="J98721" s="5">
        <v>391929.40490700002</v>
      </c>
    </row>
    <row r="98722" spans="1:10" x14ac:dyDescent="0.25">
      <c r="A98722" s="1">
        <v>2023</v>
      </c>
      <c r="B98722" s="1">
        <v>10</v>
      </c>
      <c r="C98722" s="1">
        <v>26</v>
      </c>
      <c r="D98722" s="1">
        <v>6</v>
      </c>
      <c r="E98722" s="1">
        <v>15</v>
      </c>
      <c r="F98722" s="5">
        <v>61643.826700000012</v>
      </c>
      <c r="G98722" s="5">
        <v>206864.72010000001</v>
      </c>
      <c r="H98722" s="5">
        <v>437324.41639999999</v>
      </c>
      <c r="I98722" s="5">
        <v>69789.129799999995</v>
      </c>
      <c r="J98722" s="5">
        <v>402976.04580000008</v>
      </c>
    </row>
    <row r="98723" spans="1:10" x14ac:dyDescent="0.25">
      <c r="A98723" s="1">
        <v>2023</v>
      </c>
      <c r="B98723" s="1">
        <v>10</v>
      </c>
      <c r="C98723" s="1">
        <v>26</v>
      </c>
      <c r="D98723" s="1">
        <v>6</v>
      </c>
      <c r="E98723" s="1">
        <v>30</v>
      </c>
      <c r="F98723" s="5">
        <v>54765.643900000003</v>
      </c>
      <c r="G98723" s="5">
        <v>208082.45269999999</v>
      </c>
      <c r="H98723" s="5">
        <v>451390.94309999997</v>
      </c>
      <c r="I98723" s="5">
        <v>72154.409799999979</v>
      </c>
      <c r="J98723" s="5">
        <v>419711.83910299989</v>
      </c>
    </row>
    <row r="98724" spans="1:10" x14ac:dyDescent="0.25">
      <c r="A98724" s="1">
        <v>2023</v>
      </c>
      <c r="B98724" s="1">
        <v>10</v>
      </c>
      <c r="C98724" s="1">
        <v>26</v>
      </c>
      <c r="D98724" s="1">
        <v>6</v>
      </c>
      <c r="E98724" s="1">
        <v>45</v>
      </c>
      <c r="F98724" s="5">
        <v>58700.162199999999</v>
      </c>
      <c r="G98724" s="5">
        <v>211805.31580000001</v>
      </c>
      <c r="H98724" s="5">
        <v>463340.72859999997</v>
      </c>
      <c r="I98724" s="5">
        <v>75309.786799999973</v>
      </c>
      <c r="J98724" s="5">
        <v>442970.285584</v>
      </c>
    </row>
    <row r="98725" spans="1:10" x14ac:dyDescent="0.25">
      <c r="A98725" s="1">
        <v>2023</v>
      </c>
      <c r="B98725" s="1">
        <v>10</v>
      </c>
      <c r="C98725" s="1">
        <v>26</v>
      </c>
      <c r="D98725" s="1">
        <v>7</v>
      </c>
      <c r="E98725" s="1">
        <v>0</v>
      </c>
      <c r="F98725" s="5">
        <v>61354.859199999999</v>
      </c>
      <c r="G98725" s="5">
        <v>214510.9811</v>
      </c>
      <c r="H98725" s="5">
        <v>473532.93660000002</v>
      </c>
      <c r="I98725" s="5">
        <v>79580.771500000003</v>
      </c>
      <c r="J98725" s="5">
        <v>470755.42458900012</v>
      </c>
    </row>
    <row r="98726" spans="1:10" x14ac:dyDescent="0.25">
      <c r="A98726" s="1">
        <v>2023</v>
      </c>
      <c r="B98726" s="1">
        <v>10</v>
      </c>
      <c r="C98726" s="1">
        <v>26</v>
      </c>
      <c r="D98726" s="1">
        <v>7</v>
      </c>
      <c r="E98726" s="1">
        <v>15</v>
      </c>
      <c r="F98726" s="5">
        <v>53779.5527</v>
      </c>
      <c r="G98726" s="5">
        <v>213499.74909999999</v>
      </c>
      <c r="H98726" s="5">
        <v>494844.76020000002</v>
      </c>
      <c r="I98726" s="5">
        <v>86545.480399999986</v>
      </c>
      <c r="J98726" s="5">
        <v>501578.58198100002</v>
      </c>
    </row>
    <row r="98727" spans="1:10" x14ac:dyDescent="0.25">
      <c r="A98727" s="1">
        <v>2023</v>
      </c>
      <c r="B98727" s="1">
        <v>10</v>
      </c>
      <c r="C98727" s="1">
        <v>26</v>
      </c>
      <c r="D98727" s="1">
        <v>7</v>
      </c>
      <c r="E98727" s="1">
        <v>30</v>
      </c>
      <c r="F98727" s="5">
        <v>60984.0291</v>
      </c>
      <c r="G98727" s="5">
        <v>215835.34270000001</v>
      </c>
      <c r="H98727" s="5">
        <v>510685.59480000002</v>
      </c>
      <c r="I98727" s="5">
        <v>92187.634500000015</v>
      </c>
      <c r="J98727" s="5">
        <v>533670.39440799993</v>
      </c>
    </row>
    <row r="98728" spans="1:10" x14ac:dyDescent="0.25">
      <c r="A98728" s="1">
        <v>2023</v>
      </c>
      <c r="B98728" s="1">
        <v>10</v>
      </c>
      <c r="C98728" s="1">
        <v>26</v>
      </c>
      <c r="D98728" s="1">
        <v>7</v>
      </c>
      <c r="E98728" s="1">
        <v>45</v>
      </c>
      <c r="F98728" s="5">
        <v>62632.191400000003</v>
      </c>
      <c r="G98728" s="5">
        <v>218141.416</v>
      </c>
      <c r="H98728" s="5">
        <v>530922.0652999999</v>
      </c>
      <c r="I98728" s="5">
        <v>99132.786799999987</v>
      </c>
      <c r="J98728" s="5">
        <v>537926.25786400004</v>
      </c>
    </row>
    <row r="98729" spans="1:10" x14ac:dyDescent="0.25">
      <c r="A98729" s="1">
        <v>2023</v>
      </c>
      <c r="B98729" s="1">
        <v>10</v>
      </c>
      <c r="C98729" s="1">
        <v>26</v>
      </c>
      <c r="D98729" s="1">
        <v>8</v>
      </c>
      <c r="E98729" s="1">
        <v>0</v>
      </c>
      <c r="F98729" s="5">
        <v>75876.976299999995</v>
      </c>
      <c r="G98729" s="5">
        <v>217388.4797</v>
      </c>
      <c r="H98729" s="5">
        <v>551867.98190000001</v>
      </c>
      <c r="I98729" s="5">
        <v>106769.21920000001</v>
      </c>
      <c r="J98729" s="5">
        <v>545960.16608900006</v>
      </c>
    </row>
    <row r="98730" spans="1:10" x14ac:dyDescent="0.25">
      <c r="A98730" s="1">
        <v>2023</v>
      </c>
      <c r="B98730" s="1">
        <v>10</v>
      </c>
      <c r="C98730" s="1">
        <v>26</v>
      </c>
      <c r="D98730" s="1">
        <v>8</v>
      </c>
      <c r="E98730" s="1">
        <v>15</v>
      </c>
      <c r="F98730" s="5">
        <v>85252.085699999996</v>
      </c>
      <c r="G98730" s="5">
        <v>218545.7181</v>
      </c>
      <c r="H98730" s="5">
        <v>603686.78370000003</v>
      </c>
      <c r="I98730" s="5">
        <v>122942.9825</v>
      </c>
      <c r="J98730" s="5">
        <v>565298.19866800006</v>
      </c>
    </row>
    <row r="98731" spans="1:10" x14ac:dyDescent="0.25">
      <c r="A98731" s="1">
        <v>2023</v>
      </c>
      <c r="B98731" s="1">
        <v>10</v>
      </c>
      <c r="C98731" s="1">
        <v>26</v>
      </c>
      <c r="D98731" s="1">
        <v>8</v>
      </c>
      <c r="E98731" s="1">
        <v>30</v>
      </c>
      <c r="F98731" s="5">
        <v>88900.014899999995</v>
      </c>
      <c r="G98731" s="5">
        <v>219851.62590000001</v>
      </c>
      <c r="H98731" s="5">
        <v>632328.77679999976</v>
      </c>
      <c r="I98731" s="5">
        <v>133471.27619999999</v>
      </c>
      <c r="J98731" s="5">
        <v>584807.12298099988</v>
      </c>
    </row>
    <row r="98732" spans="1:10" x14ac:dyDescent="0.25">
      <c r="A98732" s="1">
        <v>2023</v>
      </c>
      <c r="B98732" s="1">
        <v>10</v>
      </c>
      <c r="C98732" s="1">
        <v>26</v>
      </c>
      <c r="D98732" s="1">
        <v>8</v>
      </c>
      <c r="E98732" s="1">
        <v>45</v>
      </c>
      <c r="F98732" s="5">
        <v>72207.783599999995</v>
      </c>
      <c r="G98732" s="5">
        <v>219809.1833</v>
      </c>
      <c r="H98732" s="5">
        <v>654235.54259999993</v>
      </c>
      <c r="I98732" s="5">
        <v>144021.59959999999</v>
      </c>
      <c r="J98732" s="5">
        <v>591870.94092600013</v>
      </c>
    </row>
    <row r="98733" spans="1:10" x14ac:dyDescent="0.25">
      <c r="A98733" s="1">
        <v>2023</v>
      </c>
      <c r="B98733" s="1">
        <v>10</v>
      </c>
      <c r="C98733" s="1">
        <v>26</v>
      </c>
      <c r="D98733" s="1">
        <v>9</v>
      </c>
      <c r="E98733" s="1">
        <v>0</v>
      </c>
      <c r="F98733" s="5">
        <v>72662.414399999994</v>
      </c>
      <c r="G98733" s="5">
        <v>219025.90460000001</v>
      </c>
      <c r="H98733" s="5">
        <v>666286.30759999994</v>
      </c>
      <c r="I98733" s="5">
        <v>150829.37969999999</v>
      </c>
      <c r="J98733" s="5">
        <v>602627.55648499995</v>
      </c>
    </row>
    <row r="98734" spans="1:10" x14ac:dyDescent="0.25">
      <c r="A98734" s="1">
        <v>2023</v>
      </c>
      <c r="B98734" s="1">
        <v>10</v>
      </c>
      <c r="C98734" s="1">
        <v>26</v>
      </c>
      <c r="D98734" s="1">
        <v>9</v>
      </c>
      <c r="E98734" s="1">
        <v>15</v>
      </c>
      <c r="F98734" s="5">
        <v>82003.35070000001</v>
      </c>
      <c r="G98734" s="5">
        <v>212319.8511</v>
      </c>
      <c r="H98734" s="5">
        <v>674184.0769999997</v>
      </c>
      <c r="I98734" s="5">
        <v>158930.0208</v>
      </c>
      <c r="J98734" s="5">
        <v>614190.34772900003</v>
      </c>
    </row>
    <row r="98735" spans="1:10" x14ac:dyDescent="0.25">
      <c r="A98735" s="1">
        <v>2023</v>
      </c>
      <c r="B98735" s="1">
        <v>10</v>
      </c>
      <c r="C98735" s="1">
        <v>26</v>
      </c>
      <c r="D98735" s="1">
        <v>9</v>
      </c>
      <c r="E98735" s="1">
        <v>30</v>
      </c>
      <c r="F98735" s="5">
        <v>76334.164000000004</v>
      </c>
      <c r="G98735" s="5">
        <v>214477.9136</v>
      </c>
      <c r="H98735" s="5">
        <v>675846.5551</v>
      </c>
      <c r="I98735" s="5">
        <v>163157.34510000001</v>
      </c>
      <c r="J98735" s="5">
        <v>623293.14230800001</v>
      </c>
    </row>
    <row r="98736" spans="1:10" x14ac:dyDescent="0.25">
      <c r="A98736" s="1">
        <v>2023</v>
      </c>
      <c r="B98736" s="1">
        <v>10</v>
      </c>
      <c r="C98736" s="1">
        <v>26</v>
      </c>
      <c r="D98736" s="1">
        <v>9</v>
      </c>
      <c r="E98736" s="1">
        <v>45</v>
      </c>
      <c r="F98736" s="5">
        <v>76987.373999999996</v>
      </c>
      <c r="G98736" s="5">
        <v>212948.14980000001</v>
      </c>
      <c r="H98736" s="5">
        <v>678702.25450000004</v>
      </c>
      <c r="I98736" s="5">
        <v>166610.6122</v>
      </c>
      <c r="J98736" s="5">
        <v>627452.69070399995</v>
      </c>
    </row>
    <row r="98737" spans="1:10" x14ac:dyDescent="0.25">
      <c r="A98737" s="1">
        <v>2023</v>
      </c>
      <c r="B98737" s="1">
        <v>10</v>
      </c>
      <c r="C98737" s="1">
        <v>26</v>
      </c>
      <c r="D98737" s="1">
        <v>10</v>
      </c>
      <c r="E98737" s="1">
        <v>0</v>
      </c>
      <c r="F98737" s="5">
        <v>70498.568700000003</v>
      </c>
      <c r="G98737" s="5">
        <v>209547.0404</v>
      </c>
      <c r="H98737" s="5">
        <v>681642.55279999995</v>
      </c>
      <c r="I98737" s="5">
        <v>169869.84140000009</v>
      </c>
      <c r="J98737" s="5">
        <v>633404.48581099999</v>
      </c>
    </row>
    <row r="98738" spans="1:10" x14ac:dyDescent="0.25">
      <c r="A98738" s="1">
        <v>2023</v>
      </c>
      <c r="B98738" s="1">
        <v>10</v>
      </c>
      <c r="C98738" s="1">
        <v>26</v>
      </c>
      <c r="D98738" s="1">
        <v>10</v>
      </c>
      <c r="E98738" s="1">
        <v>15</v>
      </c>
      <c r="F98738" s="5">
        <v>74600.119099999996</v>
      </c>
      <c r="G98738" s="5">
        <v>206446.28570000001</v>
      </c>
      <c r="H98738" s="5">
        <v>674103.12540000002</v>
      </c>
      <c r="I98738" s="5">
        <v>170783.78390000001</v>
      </c>
      <c r="J98738" s="5">
        <v>640237.56899499998</v>
      </c>
    </row>
    <row r="98739" spans="1:10" x14ac:dyDescent="0.25">
      <c r="A98739" s="1">
        <v>2023</v>
      </c>
      <c r="B98739" s="1">
        <v>10</v>
      </c>
      <c r="C98739" s="1">
        <v>26</v>
      </c>
      <c r="D98739" s="1">
        <v>10</v>
      </c>
      <c r="E98739" s="1">
        <v>30</v>
      </c>
      <c r="F98739" s="5">
        <v>89506.724699999992</v>
      </c>
      <c r="G98739" s="5">
        <v>206854.723</v>
      </c>
      <c r="H98739" s="5">
        <v>680659.08140000002</v>
      </c>
      <c r="I98739" s="5">
        <v>172551.92009999999</v>
      </c>
      <c r="J98739" s="5">
        <v>647080.70745999995</v>
      </c>
    </row>
    <row r="98740" spans="1:10" x14ac:dyDescent="0.25">
      <c r="A98740" s="1">
        <v>2023</v>
      </c>
      <c r="B98740" s="1">
        <v>10</v>
      </c>
      <c r="C98740" s="1">
        <v>26</v>
      </c>
      <c r="D98740" s="1">
        <v>10</v>
      </c>
      <c r="E98740" s="1">
        <v>45</v>
      </c>
      <c r="F98740" s="5">
        <v>82421.422399999996</v>
      </c>
      <c r="G98740" s="5">
        <v>207669.2836</v>
      </c>
      <c r="H98740" s="5">
        <v>684356.50009999983</v>
      </c>
      <c r="I98740" s="5">
        <v>174538.78800000009</v>
      </c>
      <c r="J98740" s="5">
        <v>652237.60364900017</v>
      </c>
    </row>
    <row r="98741" spans="1:10" x14ac:dyDescent="0.25">
      <c r="A98741" s="1">
        <v>2023</v>
      </c>
      <c r="B98741" s="1">
        <v>10</v>
      </c>
      <c r="C98741" s="1">
        <v>26</v>
      </c>
      <c r="D98741" s="1">
        <v>11</v>
      </c>
      <c r="E98741" s="1">
        <v>0</v>
      </c>
      <c r="F98741" s="5">
        <v>69094.420499999993</v>
      </c>
      <c r="G98741" s="5">
        <v>207043.7794</v>
      </c>
      <c r="H98741" s="5">
        <v>684963.38730000018</v>
      </c>
      <c r="I98741" s="5">
        <v>175941.77340000001</v>
      </c>
      <c r="J98741" s="5">
        <v>656617.7590839999</v>
      </c>
    </row>
    <row r="98742" spans="1:10" x14ac:dyDescent="0.25">
      <c r="A98742" s="1">
        <v>2023</v>
      </c>
      <c r="B98742" s="1">
        <v>10</v>
      </c>
      <c r="C98742" s="1">
        <v>26</v>
      </c>
      <c r="D98742" s="1">
        <v>11</v>
      </c>
      <c r="E98742" s="1">
        <v>15</v>
      </c>
      <c r="F98742" s="5">
        <v>82132.794800000003</v>
      </c>
      <c r="G98742" s="5">
        <v>211524.59409999999</v>
      </c>
      <c r="H98742" s="5">
        <v>683152.52189999982</v>
      </c>
      <c r="I98742" s="5">
        <v>175348.5548000001</v>
      </c>
      <c r="J98742" s="5">
        <v>662463.62945100013</v>
      </c>
    </row>
    <row r="98743" spans="1:10" x14ac:dyDescent="0.25">
      <c r="A98743" s="1">
        <v>2023</v>
      </c>
      <c r="B98743" s="1">
        <v>10</v>
      </c>
      <c r="C98743" s="1">
        <v>26</v>
      </c>
      <c r="D98743" s="1">
        <v>11</v>
      </c>
      <c r="E98743" s="1">
        <v>30</v>
      </c>
      <c r="F98743" s="5">
        <v>89949.540399999998</v>
      </c>
      <c r="G98743" s="5">
        <v>209527.14120000001</v>
      </c>
      <c r="H98743" s="5">
        <v>685154.92769999988</v>
      </c>
      <c r="I98743" s="5">
        <v>177171.9945</v>
      </c>
      <c r="J98743" s="5">
        <v>679990.46995299985</v>
      </c>
    </row>
    <row r="98744" spans="1:10" x14ac:dyDescent="0.25">
      <c r="A98744" s="1">
        <v>2023</v>
      </c>
      <c r="B98744" s="1">
        <v>10</v>
      </c>
      <c r="C98744" s="1">
        <v>26</v>
      </c>
      <c r="D98744" s="1">
        <v>11</v>
      </c>
      <c r="E98744" s="1">
        <v>45</v>
      </c>
      <c r="F98744" s="5">
        <v>73493.966899999999</v>
      </c>
      <c r="G98744" s="5">
        <v>206460.83369999999</v>
      </c>
      <c r="H98744" s="5">
        <v>683610.55079999997</v>
      </c>
      <c r="I98744" s="5">
        <v>176694.84289999999</v>
      </c>
      <c r="J98744" s="5">
        <v>689219.2845040001</v>
      </c>
    </row>
    <row r="98745" spans="1:10" x14ac:dyDescent="0.25">
      <c r="A98745" s="1">
        <v>2023</v>
      </c>
      <c r="B98745" s="1">
        <v>10</v>
      </c>
      <c r="C98745" s="1">
        <v>26</v>
      </c>
      <c r="D98745" s="1">
        <v>12</v>
      </c>
      <c r="E98745" s="1">
        <v>0</v>
      </c>
      <c r="F98745" s="5">
        <v>85655.824200000003</v>
      </c>
      <c r="G98745" s="5">
        <v>207118.22140000001</v>
      </c>
      <c r="H98745" s="5">
        <v>682792.19600000011</v>
      </c>
      <c r="I98745" s="5">
        <v>176650.65330000001</v>
      </c>
      <c r="J98745" s="5">
        <v>705811.52247400023</v>
      </c>
    </row>
    <row r="98746" spans="1:10" x14ac:dyDescent="0.25">
      <c r="A98746" s="1">
        <v>2023</v>
      </c>
      <c r="B98746" s="1">
        <v>10</v>
      </c>
      <c r="C98746" s="1">
        <v>26</v>
      </c>
      <c r="D98746" s="1">
        <v>12</v>
      </c>
      <c r="E98746" s="1">
        <v>15</v>
      </c>
      <c r="F98746" s="5">
        <v>83071.847200000004</v>
      </c>
      <c r="G98746" s="5">
        <v>208664.66089999999</v>
      </c>
      <c r="H98746" s="5">
        <v>659763.15810000023</v>
      </c>
      <c r="I98746" s="5">
        <v>173307.18909999999</v>
      </c>
      <c r="J98746" s="5">
        <v>715656.80947700003</v>
      </c>
    </row>
    <row r="98747" spans="1:10" x14ac:dyDescent="0.25">
      <c r="A98747" s="1">
        <v>2023</v>
      </c>
      <c r="B98747" s="1">
        <v>10</v>
      </c>
      <c r="C98747" s="1">
        <v>26</v>
      </c>
      <c r="D98747" s="1">
        <v>12</v>
      </c>
      <c r="E98747" s="1">
        <v>30</v>
      </c>
      <c r="F98747" s="5">
        <v>85976.051800000001</v>
      </c>
      <c r="G98747" s="5">
        <v>212348.11739999999</v>
      </c>
      <c r="H98747" s="5">
        <v>651501.48280000011</v>
      </c>
      <c r="I98747" s="5">
        <v>171031.32190000001</v>
      </c>
      <c r="J98747" s="5">
        <v>721740.80649299989</v>
      </c>
    </row>
    <row r="98748" spans="1:10" x14ac:dyDescent="0.25">
      <c r="A98748" s="1">
        <v>2023</v>
      </c>
      <c r="B98748" s="1">
        <v>10</v>
      </c>
      <c r="C98748" s="1">
        <v>26</v>
      </c>
      <c r="D98748" s="1">
        <v>12</v>
      </c>
      <c r="E98748" s="1">
        <v>45</v>
      </c>
      <c r="F98748" s="5">
        <v>76329.58170000001</v>
      </c>
      <c r="G98748" s="5">
        <v>210817.2451</v>
      </c>
      <c r="H98748" s="5">
        <v>629868.49379999971</v>
      </c>
      <c r="I98748" s="5">
        <v>164361.73850000009</v>
      </c>
      <c r="J98748" s="5">
        <v>715055.50639300013</v>
      </c>
    </row>
    <row r="98749" spans="1:10" x14ac:dyDescent="0.25">
      <c r="A98749" s="1">
        <v>2023</v>
      </c>
      <c r="B98749" s="1">
        <v>10</v>
      </c>
      <c r="C98749" s="1">
        <v>26</v>
      </c>
      <c r="D98749" s="1">
        <v>13</v>
      </c>
      <c r="E98749" s="1">
        <v>0</v>
      </c>
      <c r="F98749" s="5">
        <v>85679.630700000009</v>
      </c>
      <c r="G98749" s="5">
        <v>207400.89019999999</v>
      </c>
      <c r="H98749" s="5">
        <v>619511.43830000004</v>
      </c>
      <c r="I98749" s="5">
        <v>159817.68539999999</v>
      </c>
      <c r="J98749" s="5">
        <v>702179.44401999994</v>
      </c>
    </row>
    <row r="98750" spans="1:10" x14ac:dyDescent="0.25">
      <c r="A98750" s="1">
        <v>2023</v>
      </c>
      <c r="B98750" s="1">
        <v>10</v>
      </c>
      <c r="C98750" s="1">
        <v>26</v>
      </c>
      <c r="D98750" s="1">
        <v>13</v>
      </c>
      <c r="E98750" s="1">
        <v>15</v>
      </c>
      <c r="F98750" s="5">
        <v>86086.418600000005</v>
      </c>
      <c r="G98750" s="5">
        <v>208605.9154</v>
      </c>
      <c r="H98750" s="5">
        <v>623716.36420000007</v>
      </c>
      <c r="I98750" s="5">
        <v>158168.69149999999</v>
      </c>
      <c r="J98750" s="5">
        <v>693118.01236699999</v>
      </c>
    </row>
    <row r="98751" spans="1:10" x14ac:dyDescent="0.25">
      <c r="A98751" s="1">
        <v>2023</v>
      </c>
      <c r="B98751" s="1">
        <v>10</v>
      </c>
      <c r="C98751" s="1">
        <v>26</v>
      </c>
      <c r="D98751" s="1">
        <v>13</v>
      </c>
      <c r="E98751" s="1">
        <v>30</v>
      </c>
      <c r="F98751" s="5">
        <v>88647.892200000002</v>
      </c>
      <c r="G98751" s="5">
        <v>210823.1839</v>
      </c>
      <c r="H98751" s="5">
        <v>624324.35660000017</v>
      </c>
      <c r="I98751" s="5">
        <v>156232.266</v>
      </c>
      <c r="J98751" s="5">
        <v>679206.29882099992</v>
      </c>
    </row>
    <row r="98752" spans="1:10" x14ac:dyDescent="0.25">
      <c r="A98752" s="1">
        <v>2023</v>
      </c>
      <c r="B98752" s="1">
        <v>10</v>
      </c>
      <c r="C98752" s="1">
        <v>26</v>
      </c>
      <c r="D98752" s="1">
        <v>13</v>
      </c>
      <c r="E98752" s="1">
        <v>45</v>
      </c>
      <c r="F98752" s="5">
        <v>70544.180299999993</v>
      </c>
      <c r="G98752" s="5">
        <v>211005.06469999999</v>
      </c>
      <c r="H98752" s="5">
        <v>631475.08790000004</v>
      </c>
      <c r="I98752" s="5">
        <v>158409.06359999999</v>
      </c>
      <c r="J98752" s="5">
        <v>664842.35214699991</v>
      </c>
    </row>
    <row r="98753" spans="1:10" x14ac:dyDescent="0.25">
      <c r="A98753" s="1">
        <v>2023</v>
      </c>
      <c r="B98753" s="1">
        <v>10</v>
      </c>
      <c r="C98753" s="1">
        <v>26</v>
      </c>
      <c r="D98753" s="1">
        <v>14</v>
      </c>
      <c r="E98753" s="1">
        <v>0</v>
      </c>
      <c r="F98753" s="5">
        <v>66028.251199999999</v>
      </c>
      <c r="G98753" s="5">
        <v>210654.21710000001</v>
      </c>
      <c r="H98753" s="5">
        <v>631151.41090000002</v>
      </c>
      <c r="I98753" s="5">
        <v>159050.96960000001</v>
      </c>
      <c r="J98753" s="5">
        <v>656647.19880200003</v>
      </c>
    </row>
    <row r="98754" spans="1:10" x14ac:dyDescent="0.25">
      <c r="A98754" s="1">
        <v>2023</v>
      </c>
      <c r="B98754" s="1">
        <v>10</v>
      </c>
      <c r="C98754" s="1">
        <v>26</v>
      </c>
      <c r="D98754" s="1">
        <v>14</v>
      </c>
      <c r="E98754" s="1">
        <v>15</v>
      </c>
      <c r="F98754" s="5">
        <v>70618.855200000005</v>
      </c>
      <c r="G98754" s="5">
        <v>208097.46249999999</v>
      </c>
      <c r="H98754" s="5">
        <v>637029.8245000001</v>
      </c>
      <c r="I98754" s="5">
        <v>162363.8792</v>
      </c>
      <c r="J98754" s="5">
        <v>648069.93327599997</v>
      </c>
    </row>
    <row r="98755" spans="1:10" x14ac:dyDescent="0.25">
      <c r="A98755" s="1">
        <v>2023</v>
      </c>
      <c r="B98755" s="1">
        <v>10</v>
      </c>
      <c r="C98755" s="1">
        <v>26</v>
      </c>
      <c r="D98755" s="1">
        <v>14</v>
      </c>
      <c r="E98755" s="1">
        <v>30</v>
      </c>
      <c r="F98755" s="5">
        <v>62873.682200000003</v>
      </c>
      <c r="G98755" s="5">
        <v>205411.23540000001</v>
      </c>
      <c r="H98755" s="5">
        <v>645088.92119999998</v>
      </c>
      <c r="I98755" s="5">
        <v>164073.39520000009</v>
      </c>
      <c r="J98755" s="5">
        <v>643134.72584300011</v>
      </c>
    </row>
    <row r="98756" spans="1:10" x14ac:dyDescent="0.25">
      <c r="A98756" s="1">
        <v>2023</v>
      </c>
      <c r="B98756" s="1">
        <v>10</v>
      </c>
      <c r="C98756" s="1">
        <v>26</v>
      </c>
      <c r="D98756" s="1">
        <v>14</v>
      </c>
      <c r="E98756" s="1">
        <v>45</v>
      </c>
      <c r="F98756" s="5">
        <v>60549.902800000003</v>
      </c>
      <c r="G98756" s="5">
        <v>209238.62599999999</v>
      </c>
      <c r="H98756" s="5">
        <v>645292.58289999992</v>
      </c>
      <c r="I98756" s="5">
        <v>165359.39790000001</v>
      </c>
      <c r="J98756" s="5">
        <v>636735.15229799994</v>
      </c>
    </row>
    <row r="98757" spans="1:10" x14ac:dyDescent="0.25">
      <c r="A98757" s="1">
        <v>2023</v>
      </c>
      <c r="B98757" s="1">
        <v>10</v>
      </c>
      <c r="C98757" s="1">
        <v>26</v>
      </c>
      <c r="D98757" s="1">
        <v>15</v>
      </c>
      <c r="E98757" s="1">
        <v>0</v>
      </c>
      <c r="F98757" s="5">
        <v>66706.146700000012</v>
      </c>
      <c r="G98757" s="5">
        <v>208617.50339999999</v>
      </c>
      <c r="H98757" s="5">
        <v>645459.04220000003</v>
      </c>
      <c r="I98757" s="5">
        <v>164795.3469</v>
      </c>
      <c r="J98757" s="5">
        <v>628661.02928100002</v>
      </c>
    </row>
    <row r="98758" spans="1:10" x14ac:dyDescent="0.25">
      <c r="A98758" s="1">
        <v>2023</v>
      </c>
      <c r="B98758" s="1">
        <v>10</v>
      </c>
      <c r="C98758" s="1">
        <v>26</v>
      </c>
      <c r="D98758" s="1">
        <v>15</v>
      </c>
      <c r="E98758" s="1">
        <v>15</v>
      </c>
      <c r="F98758" s="5">
        <v>71870.101699999999</v>
      </c>
      <c r="G98758" s="5">
        <v>211360.68710000001</v>
      </c>
      <c r="H98758" s="5">
        <v>641896.3576000001</v>
      </c>
      <c r="I98758" s="5">
        <v>162748.98950000011</v>
      </c>
      <c r="J98758" s="5">
        <v>618887.65585699992</v>
      </c>
    </row>
    <row r="98759" spans="1:10" x14ac:dyDescent="0.25">
      <c r="A98759" s="1">
        <v>2023</v>
      </c>
      <c r="B98759" s="1">
        <v>10</v>
      </c>
      <c r="C98759" s="1">
        <v>26</v>
      </c>
      <c r="D98759" s="1">
        <v>15</v>
      </c>
      <c r="E98759" s="1">
        <v>30</v>
      </c>
      <c r="F98759" s="5">
        <v>53031.791800000014</v>
      </c>
      <c r="G98759" s="5">
        <v>212945.12590000001</v>
      </c>
      <c r="H98759" s="5">
        <v>643681.08840000012</v>
      </c>
      <c r="I98759" s="5">
        <v>161684.55249999999</v>
      </c>
      <c r="J98759" s="5">
        <v>609727.99954899983</v>
      </c>
    </row>
    <row r="98760" spans="1:10" x14ac:dyDescent="0.25">
      <c r="A98760" s="1">
        <v>2023</v>
      </c>
      <c r="B98760" s="1">
        <v>10</v>
      </c>
      <c r="C98760" s="1">
        <v>26</v>
      </c>
      <c r="D98760" s="1">
        <v>15</v>
      </c>
      <c r="E98760" s="1">
        <v>45</v>
      </c>
      <c r="F98760" s="5">
        <v>64073.542300000008</v>
      </c>
      <c r="G98760" s="5">
        <v>215012.40229999999</v>
      </c>
      <c r="H98760" s="5">
        <v>643187.87339999992</v>
      </c>
      <c r="I98760" s="5">
        <v>159992.51459999991</v>
      </c>
      <c r="J98760" s="5">
        <v>604998.06621199998</v>
      </c>
    </row>
    <row r="98761" spans="1:10" x14ac:dyDescent="0.25">
      <c r="A98761" s="1">
        <v>2023</v>
      </c>
      <c r="B98761" s="1">
        <v>10</v>
      </c>
      <c r="C98761" s="1">
        <v>26</v>
      </c>
      <c r="D98761" s="1">
        <v>16</v>
      </c>
      <c r="E98761" s="1">
        <v>0</v>
      </c>
      <c r="F98761" s="5">
        <v>63790.031100000007</v>
      </c>
      <c r="G98761" s="5">
        <v>215521.0001</v>
      </c>
      <c r="H98761" s="5">
        <v>645440.24939999974</v>
      </c>
      <c r="I98761" s="5">
        <v>159313.53120000011</v>
      </c>
      <c r="J98761" s="5">
        <v>601394.60505999986</v>
      </c>
    </row>
    <row r="98762" spans="1:10" x14ac:dyDescent="0.25">
      <c r="A98762" s="1">
        <v>2023</v>
      </c>
      <c r="B98762" s="1">
        <v>10</v>
      </c>
      <c r="C98762" s="1">
        <v>26</v>
      </c>
      <c r="D98762" s="1">
        <v>16</v>
      </c>
      <c r="E98762" s="1">
        <v>15</v>
      </c>
      <c r="F98762" s="5">
        <v>66792.212499999994</v>
      </c>
      <c r="G98762" s="5">
        <v>216747.37640000001</v>
      </c>
      <c r="H98762" s="5">
        <v>639239.81280000019</v>
      </c>
      <c r="I98762" s="5">
        <v>156824.1673</v>
      </c>
      <c r="J98762" s="5">
        <v>597724.9626460002</v>
      </c>
    </row>
    <row r="98763" spans="1:10" x14ac:dyDescent="0.25">
      <c r="A98763" s="1">
        <v>2023</v>
      </c>
      <c r="B98763" s="1">
        <v>10</v>
      </c>
      <c r="C98763" s="1">
        <v>26</v>
      </c>
      <c r="D98763" s="1">
        <v>16</v>
      </c>
      <c r="E98763" s="1">
        <v>30</v>
      </c>
      <c r="F98763" s="5">
        <v>50373.873600000014</v>
      </c>
      <c r="G98763" s="5">
        <v>217867.1923</v>
      </c>
      <c r="H98763" s="5">
        <v>639695.12499999988</v>
      </c>
      <c r="I98763" s="5">
        <v>155574.9883</v>
      </c>
      <c r="J98763" s="5">
        <v>593682.72906000004</v>
      </c>
    </row>
    <row r="98764" spans="1:10" x14ac:dyDescent="0.25">
      <c r="A98764" s="1">
        <v>2023</v>
      </c>
      <c r="B98764" s="1">
        <v>10</v>
      </c>
      <c r="C98764" s="1">
        <v>26</v>
      </c>
      <c r="D98764" s="1">
        <v>16</v>
      </c>
      <c r="E98764" s="1">
        <v>45</v>
      </c>
      <c r="F98764" s="5">
        <v>62013.022900000004</v>
      </c>
      <c r="G98764" s="5">
        <v>218827.7519</v>
      </c>
      <c r="H98764" s="5">
        <v>641808.64290000021</v>
      </c>
      <c r="I98764" s="5">
        <v>155330.9672999999</v>
      </c>
      <c r="J98764" s="5">
        <v>602644.34147099999</v>
      </c>
    </row>
    <row r="98765" spans="1:10" x14ac:dyDescent="0.25">
      <c r="A98765" s="1">
        <v>2023</v>
      </c>
      <c r="B98765" s="1">
        <v>10</v>
      </c>
      <c r="C98765" s="1">
        <v>26</v>
      </c>
      <c r="D98765" s="1">
        <v>17</v>
      </c>
      <c r="E98765" s="1">
        <v>0</v>
      </c>
      <c r="F98765" s="5">
        <v>67252.918300000005</v>
      </c>
      <c r="G98765" s="5">
        <v>219695.68650000001</v>
      </c>
      <c r="H98765" s="5">
        <v>637715.77299999993</v>
      </c>
      <c r="I98765" s="5">
        <v>153234.3703000001</v>
      </c>
      <c r="J98765" s="5">
        <v>606639.76852800022</v>
      </c>
    </row>
    <row r="98766" spans="1:10" x14ac:dyDescent="0.25">
      <c r="A98766" s="1">
        <v>2023</v>
      </c>
      <c r="B98766" s="1">
        <v>10</v>
      </c>
      <c r="C98766" s="1">
        <v>26</v>
      </c>
      <c r="D98766" s="1">
        <v>17</v>
      </c>
      <c r="E98766" s="1">
        <v>15</v>
      </c>
      <c r="F98766" s="5">
        <v>63390.077400000002</v>
      </c>
      <c r="G98766" s="5">
        <v>219517.68059999999</v>
      </c>
      <c r="H98766" s="5">
        <v>620312.0416</v>
      </c>
      <c r="I98766" s="5">
        <v>148399.9908</v>
      </c>
      <c r="J98766" s="5">
        <v>613516.37922600005</v>
      </c>
    </row>
    <row r="98767" spans="1:10" x14ac:dyDescent="0.25">
      <c r="A98767" s="1">
        <v>2023</v>
      </c>
      <c r="B98767" s="1">
        <v>10</v>
      </c>
      <c r="C98767" s="1">
        <v>26</v>
      </c>
      <c r="D98767" s="1">
        <v>17</v>
      </c>
      <c r="E98767" s="1">
        <v>30</v>
      </c>
      <c r="F98767" s="5">
        <v>55912.468200000003</v>
      </c>
      <c r="G98767" s="5">
        <v>219639.49170000001</v>
      </c>
      <c r="H98767" s="5">
        <v>613005.08699999982</v>
      </c>
      <c r="I98767" s="5">
        <v>144649.68830000001</v>
      </c>
      <c r="J98767" s="5">
        <v>623088.17568500002</v>
      </c>
    </row>
    <row r="98768" spans="1:10" x14ac:dyDescent="0.25">
      <c r="A98768" s="1">
        <v>2023</v>
      </c>
      <c r="B98768" s="1">
        <v>10</v>
      </c>
      <c r="C98768" s="1">
        <v>26</v>
      </c>
      <c r="D98768" s="1">
        <v>17</v>
      </c>
      <c r="E98768" s="1">
        <v>45</v>
      </c>
      <c r="F98768" s="5">
        <v>63376.408199999998</v>
      </c>
      <c r="G98768" s="5">
        <v>220948.40340000001</v>
      </c>
      <c r="H98768" s="5">
        <v>603816.42830000003</v>
      </c>
      <c r="I98768" s="5">
        <v>140730.18960000001</v>
      </c>
      <c r="J98768" s="5">
        <v>642575.03376699972</v>
      </c>
    </row>
    <row r="98769" spans="1:10" x14ac:dyDescent="0.25">
      <c r="A98769" s="1">
        <v>2023</v>
      </c>
      <c r="B98769" s="1">
        <v>10</v>
      </c>
      <c r="C98769" s="1">
        <v>26</v>
      </c>
      <c r="D98769" s="1">
        <v>18</v>
      </c>
      <c r="E98769" s="1">
        <v>0</v>
      </c>
      <c r="F98769" s="5">
        <v>66351.757500000007</v>
      </c>
      <c r="G98769" s="5">
        <v>221605.54759999999</v>
      </c>
      <c r="H98769" s="5">
        <v>595762.45040000021</v>
      </c>
      <c r="I98769" s="5">
        <v>137821.5423</v>
      </c>
      <c r="J98769" s="5">
        <v>662988.05375800002</v>
      </c>
    </row>
    <row r="98770" spans="1:10" x14ac:dyDescent="0.25">
      <c r="A98770" s="1">
        <v>2023</v>
      </c>
      <c r="B98770" s="1">
        <v>10</v>
      </c>
      <c r="C98770" s="1">
        <v>26</v>
      </c>
      <c r="D98770" s="1">
        <v>18</v>
      </c>
      <c r="E98770" s="1">
        <v>15</v>
      </c>
      <c r="F98770" s="5">
        <v>49292.480600000003</v>
      </c>
      <c r="G98770" s="5">
        <v>222467.0466</v>
      </c>
      <c r="H98770" s="5">
        <v>582506.51309999987</v>
      </c>
      <c r="I98770" s="5">
        <v>133679.58549999999</v>
      </c>
      <c r="J98770" s="5">
        <v>687263.09265300003</v>
      </c>
    </row>
    <row r="98771" spans="1:10" x14ac:dyDescent="0.25">
      <c r="A98771" s="1">
        <v>2023</v>
      </c>
      <c r="B98771" s="1">
        <v>10</v>
      </c>
      <c r="C98771" s="1">
        <v>26</v>
      </c>
      <c r="D98771" s="1">
        <v>18</v>
      </c>
      <c r="E98771" s="1">
        <v>30</v>
      </c>
      <c r="F98771" s="5">
        <v>41829.300199999998</v>
      </c>
      <c r="G98771" s="5">
        <v>221941.44349999999</v>
      </c>
      <c r="H98771" s="5">
        <v>576794.14480000001</v>
      </c>
      <c r="I98771" s="5">
        <v>131178.1556</v>
      </c>
      <c r="J98771" s="5">
        <v>713637.68435299979</v>
      </c>
    </row>
    <row r="98772" spans="1:10" x14ac:dyDescent="0.25">
      <c r="A98772" s="1">
        <v>2023</v>
      </c>
      <c r="B98772" s="1">
        <v>10</v>
      </c>
      <c r="C98772" s="1">
        <v>26</v>
      </c>
      <c r="D98772" s="1">
        <v>18</v>
      </c>
      <c r="E98772" s="1">
        <v>45</v>
      </c>
      <c r="F98772" s="5">
        <v>42858.04069999999</v>
      </c>
      <c r="G98772" s="5">
        <v>221572.45319999999</v>
      </c>
      <c r="H98772" s="5">
        <v>574178.77829999989</v>
      </c>
      <c r="I98772" s="5">
        <v>129630.7499</v>
      </c>
      <c r="J98772" s="5">
        <v>751071.56796799984</v>
      </c>
    </row>
    <row r="98773" spans="1:10" x14ac:dyDescent="0.25">
      <c r="A98773" s="1">
        <v>2023</v>
      </c>
      <c r="B98773" s="1">
        <v>10</v>
      </c>
      <c r="C98773" s="1">
        <v>26</v>
      </c>
      <c r="D98773" s="1">
        <v>19</v>
      </c>
      <c r="E98773" s="1">
        <v>0</v>
      </c>
      <c r="F98773" s="5">
        <v>42113.570699999997</v>
      </c>
      <c r="G98773" s="5">
        <v>219487.0796</v>
      </c>
      <c r="H98773" s="5">
        <v>571812.01670000015</v>
      </c>
      <c r="I98773" s="5">
        <v>129609.7794</v>
      </c>
      <c r="J98773" s="5">
        <v>811561.10532500024</v>
      </c>
    </row>
    <row r="98774" spans="1:10" x14ac:dyDescent="0.25">
      <c r="A98774" s="1">
        <v>2023</v>
      </c>
      <c r="B98774" s="1">
        <v>10</v>
      </c>
      <c r="C98774" s="1">
        <v>26</v>
      </c>
      <c r="D98774" s="1">
        <v>19</v>
      </c>
      <c r="E98774" s="1">
        <v>15</v>
      </c>
      <c r="F98774" s="5">
        <v>47569.137199999997</v>
      </c>
      <c r="G98774" s="5">
        <v>221346.717</v>
      </c>
      <c r="H98774" s="5">
        <v>563459.77919999987</v>
      </c>
      <c r="I98774" s="5">
        <v>128470.1841</v>
      </c>
      <c r="J98774" s="5">
        <v>879149.19125899998</v>
      </c>
    </row>
    <row r="98775" spans="1:10" x14ac:dyDescent="0.25">
      <c r="A98775" s="1">
        <v>2023</v>
      </c>
      <c r="B98775" s="1">
        <v>10</v>
      </c>
      <c r="C98775" s="1">
        <v>26</v>
      </c>
      <c r="D98775" s="1">
        <v>19</v>
      </c>
      <c r="E98775" s="1">
        <v>30</v>
      </c>
      <c r="F98775" s="5">
        <v>53286.445400000011</v>
      </c>
      <c r="G98775" s="5">
        <v>223400.75889999999</v>
      </c>
      <c r="H98775" s="5">
        <v>558584.8526000001</v>
      </c>
      <c r="I98775" s="5">
        <v>126981.42230000001</v>
      </c>
      <c r="J98775" s="5">
        <v>922280.19004500017</v>
      </c>
    </row>
    <row r="98776" spans="1:10" x14ac:dyDescent="0.25">
      <c r="A98776" s="1">
        <v>2023</v>
      </c>
      <c r="B98776" s="1">
        <v>10</v>
      </c>
      <c r="C98776" s="1">
        <v>26</v>
      </c>
      <c r="D98776" s="1">
        <v>19</v>
      </c>
      <c r="E98776" s="1">
        <v>45</v>
      </c>
      <c r="F98776" s="5">
        <v>59883.9041</v>
      </c>
      <c r="G98776" s="5">
        <v>220085.24530000001</v>
      </c>
      <c r="H98776" s="5">
        <v>551997.20799999987</v>
      </c>
      <c r="I98776" s="5">
        <v>124875.91160000001</v>
      </c>
      <c r="J98776" s="5">
        <v>937592.86782300007</v>
      </c>
    </row>
    <row r="98777" spans="1:10" x14ac:dyDescent="0.25">
      <c r="A98777" s="1">
        <v>2023</v>
      </c>
      <c r="B98777" s="1">
        <v>10</v>
      </c>
      <c r="C98777" s="1">
        <v>26</v>
      </c>
      <c r="D98777" s="1">
        <v>20</v>
      </c>
      <c r="E98777" s="1">
        <v>0</v>
      </c>
      <c r="F98777" s="5">
        <v>52397.435299999997</v>
      </c>
      <c r="G98777" s="5">
        <v>219377.88620000001</v>
      </c>
      <c r="H98777" s="5">
        <v>545366.62469999981</v>
      </c>
      <c r="I98777" s="5">
        <v>122428.5172</v>
      </c>
      <c r="J98777" s="5">
        <v>946210.31308299967</v>
      </c>
    </row>
    <row r="98778" spans="1:10" x14ac:dyDescent="0.25">
      <c r="A98778" s="1">
        <v>2023</v>
      </c>
      <c r="B98778" s="1">
        <v>10</v>
      </c>
      <c r="C98778" s="1">
        <v>26</v>
      </c>
      <c r="D98778" s="1">
        <v>20</v>
      </c>
      <c r="E98778" s="1">
        <v>15</v>
      </c>
      <c r="F98778" s="5">
        <v>52950.028899999998</v>
      </c>
      <c r="G98778" s="5">
        <v>219661.51930000001</v>
      </c>
      <c r="H98778" s="5">
        <v>530835.30619999999</v>
      </c>
      <c r="I98778" s="5">
        <v>118269.8867</v>
      </c>
      <c r="J98778" s="5">
        <v>932792.83256399969</v>
      </c>
    </row>
    <row r="98779" spans="1:10" x14ac:dyDescent="0.25">
      <c r="A98779" s="1">
        <v>2023</v>
      </c>
      <c r="B98779" s="1">
        <v>10</v>
      </c>
      <c r="C98779" s="1">
        <v>26</v>
      </c>
      <c r="D98779" s="1">
        <v>20</v>
      </c>
      <c r="E98779" s="1">
        <v>30</v>
      </c>
      <c r="F98779" s="5">
        <v>60002.118199999997</v>
      </c>
      <c r="G98779" s="5">
        <v>219690.44680000001</v>
      </c>
      <c r="H98779" s="5">
        <v>524868.34660000005</v>
      </c>
      <c r="I98779" s="5">
        <v>115001.6574</v>
      </c>
      <c r="J98779" s="5">
        <v>911889.55325399991</v>
      </c>
    </row>
    <row r="98780" spans="1:10" x14ac:dyDescent="0.25">
      <c r="A98780" s="1">
        <v>2023</v>
      </c>
      <c r="B98780" s="1">
        <v>10</v>
      </c>
      <c r="C98780" s="1">
        <v>26</v>
      </c>
      <c r="D98780" s="1">
        <v>20</v>
      </c>
      <c r="E98780" s="1">
        <v>45</v>
      </c>
      <c r="F98780" s="5">
        <v>62083.900699999991</v>
      </c>
      <c r="G98780" s="5">
        <v>216914.788</v>
      </c>
      <c r="H98780" s="5">
        <v>518550.31999999989</v>
      </c>
      <c r="I98780" s="5">
        <v>112191.56939999999</v>
      </c>
      <c r="J98780" s="5">
        <v>885268.37939499994</v>
      </c>
    </row>
    <row r="98781" spans="1:10" x14ac:dyDescent="0.25">
      <c r="A98781" s="1">
        <v>2023</v>
      </c>
      <c r="B98781" s="1">
        <v>10</v>
      </c>
      <c r="C98781" s="1">
        <v>26</v>
      </c>
      <c r="D98781" s="1">
        <v>21</v>
      </c>
      <c r="E98781" s="1">
        <v>0</v>
      </c>
      <c r="F98781" s="5">
        <v>48086.292300000001</v>
      </c>
      <c r="G98781" s="5">
        <v>216337.33900000001</v>
      </c>
      <c r="H98781" s="5">
        <v>514386.06420000002</v>
      </c>
      <c r="I98781" s="5">
        <v>109709.4451</v>
      </c>
      <c r="J98781" s="5">
        <v>857902.95339400019</v>
      </c>
    </row>
    <row r="98782" spans="1:10" x14ac:dyDescent="0.25">
      <c r="A98782" s="1">
        <v>2023</v>
      </c>
      <c r="B98782" s="1">
        <v>10</v>
      </c>
      <c r="C98782" s="1">
        <v>26</v>
      </c>
      <c r="D98782" s="1">
        <v>21</v>
      </c>
      <c r="E98782" s="1">
        <v>15</v>
      </c>
      <c r="F98782" s="5">
        <v>56349.632299999997</v>
      </c>
      <c r="G98782" s="5">
        <v>217205.71100000001</v>
      </c>
      <c r="H98782" s="5">
        <v>507221.07549999998</v>
      </c>
      <c r="I98782" s="5">
        <v>106074.292</v>
      </c>
      <c r="J98782" s="5">
        <v>840878.12634700001</v>
      </c>
    </row>
    <row r="98783" spans="1:10" x14ac:dyDescent="0.25">
      <c r="A98783" s="1">
        <v>2023</v>
      </c>
      <c r="B98783" s="1">
        <v>10</v>
      </c>
      <c r="C98783" s="1">
        <v>26</v>
      </c>
      <c r="D98783" s="1">
        <v>21</v>
      </c>
      <c r="E98783" s="1">
        <v>30</v>
      </c>
      <c r="F98783" s="5">
        <v>64739.540400000013</v>
      </c>
      <c r="G98783" s="5">
        <v>216113.01790000001</v>
      </c>
      <c r="H98783" s="5">
        <v>500037.57539999997</v>
      </c>
      <c r="I98783" s="5">
        <v>103365.823</v>
      </c>
      <c r="J98783" s="5">
        <v>817391.73983500001</v>
      </c>
    </row>
    <row r="98784" spans="1:10" x14ac:dyDescent="0.25">
      <c r="A98784" s="1">
        <v>2023</v>
      </c>
      <c r="B98784" s="1">
        <v>10</v>
      </c>
      <c r="C98784" s="1">
        <v>26</v>
      </c>
      <c r="D98784" s="1">
        <v>21</v>
      </c>
      <c r="E98784" s="1">
        <v>45</v>
      </c>
      <c r="F98784" s="5">
        <v>46068.552699999993</v>
      </c>
      <c r="G98784" s="5">
        <v>215166.4829</v>
      </c>
      <c r="H98784" s="5">
        <v>490641.63089999999</v>
      </c>
      <c r="I98784" s="5">
        <v>100358.52310000001</v>
      </c>
      <c r="J98784" s="5">
        <v>788052.71553799999</v>
      </c>
    </row>
    <row r="98785" spans="1:10" x14ac:dyDescent="0.25">
      <c r="A98785" s="1">
        <v>2023</v>
      </c>
      <c r="B98785" s="1">
        <v>10</v>
      </c>
      <c r="C98785" s="1">
        <v>26</v>
      </c>
      <c r="D98785" s="1">
        <v>22</v>
      </c>
      <c r="E98785" s="1">
        <v>0</v>
      </c>
      <c r="F98785" s="5">
        <v>65682.974600000001</v>
      </c>
      <c r="G98785" s="5">
        <v>213197.81080000001</v>
      </c>
      <c r="H98785" s="5">
        <v>481733.23499999999</v>
      </c>
      <c r="I98785" s="5">
        <v>97642.085300000021</v>
      </c>
      <c r="J98785" s="5">
        <v>762242.55594200012</v>
      </c>
    </row>
    <row r="98786" spans="1:10" x14ac:dyDescent="0.25">
      <c r="A98786" s="1">
        <v>2023</v>
      </c>
      <c r="B98786" s="1">
        <v>10</v>
      </c>
      <c r="C98786" s="1">
        <v>26</v>
      </c>
      <c r="D98786" s="1">
        <v>22</v>
      </c>
      <c r="E98786" s="1">
        <v>15</v>
      </c>
      <c r="F98786" s="5">
        <v>57775.288899999992</v>
      </c>
      <c r="G98786" s="5">
        <v>213606.39799999999</v>
      </c>
      <c r="H98786" s="5">
        <v>471044.82179999998</v>
      </c>
      <c r="I98786" s="5">
        <v>94294.111099999995</v>
      </c>
      <c r="J98786" s="5">
        <v>733639.41121500009</v>
      </c>
    </row>
    <row r="98787" spans="1:10" x14ac:dyDescent="0.25">
      <c r="A98787" s="1">
        <v>2023</v>
      </c>
      <c r="B98787" s="1">
        <v>10</v>
      </c>
      <c r="C98787" s="1">
        <v>26</v>
      </c>
      <c r="D98787" s="1">
        <v>22</v>
      </c>
      <c r="E98787" s="1">
        <v>30</v>
      </c>
      <c r="F98787" s="5">
        <v>59421.173199999997</v>
      </c>
      <c r="G98787" s="5">
        <v>213589.0166</v>
      </c>
      <c r="H98787" s="5">
        <v>464074.1276999999</v>
      </c>
      <c r="I98787" s="5">
        <v>90831.57749999997</v>
      </c>
      <c r="J98787" s="5">
        <v>703145.50598500017</v>
      </c>
    </row>
    <row r="98788" spans="1:10" x14ac:dyDescent="0.25">
      <c r="A98788" s="1">
        <v>2023</v>
      </c>
      <c r="B98788" s="1">
        <v>10</v>
      </c>
      <c r="C98788" s="1">
        <v>26</v>
      </c>
      <c r="D98788" s="1">
        <v>22</v>
      </c>
      <c r="E98788" s="1">
        <v>45</v>
      </c>
      <c r="F98788" s="5">
        <v>57156.120799999997</v>
      </c>
      <c r="G98788" s="5">
        <v>211635.03400000001</v>
      </c>
      <c r="H98788" s="5">
        <v>456844.99639999989</v>
      </c>
      <c r="I98788" s="5">
        <v>87238.948200000013</v>
      </c>
      <c r="J98788" s="5">
        <v>676750.78285199986</v>
      </c>
    </row>
    <row r="98789" spans="1:10" x14ac:dyDescent="0.25">
      <c r="A98789" s="1">
        <v>2023</v>
      </c>
      <c r="B98789" s="1">
        <v>10</v>
      </c>
      <c r="C98789" s="1">
        <v>26</v>
      </c>
      <c r="D98789" s="1">
        <v>23</v>
      </c>
      <c r="E98789" s="1">
        <v>0</v>
      </c>
      <c r="F98789" s="5">
        <v>59487.747700000007</v>
      </c>
      <c r="G98789" s="5">
        <v>211154.74590000001</v>
      </c>
      <c r="H98789" s="5">
        <v>449881.13870000001</v>
      </c>
      <c r="I98789" s="5">
        <v>84366.492199999993</v>
      </c>
      <c r="J98789" s="5">
        <v>647958.95557199989</v>
      </c>
    </row>
    <row r="98790" spans="1:10" x14ac:dyDescent="0.25">
      <c r="A98790" s="1">
        <v>2023</v>
      </c>
      <c r="B98790" s="1">
        <v>10</v>
      </c>
      <c r="C98790" s="1">
        <v>26</v>
      </c>
      <c r="D98790" s="1">
        <v>23</v>
      </c>
      <c r="E98790" s="1">
        <v>15</v>
      </c>
      <c r="F98790" s="5">
        <v>62863.303300000007</v>
      </c>
      <c r="G98790" s="5">
        <v>212828.06760000001</v>
      </c>
      <c r="H98790" s="5">
        <v>441830.40759999992</v>
      </c>
      <c r="I98790" s="5">
        <v>80330.362400000013</v>
      </c>
      <c r="J98790" s="5">
        <v>623836.03821200016</v>
      </c>
    </row>
    <row r="98791" spans="1:10" x14ac:dyDescent="0.25">
      <c r="A98791" s="1">
        <v>2023</v>
      </c>
      <c r="B98791" s="1">
        <v>10</v>
      </c>
      <c r="C98791" s="1">
        <v>26</v>
      </c>
      <c r="D98791" s="1">
        <v>23</v>
      </c>
      <c r="E98791" s="1">
        <v>30</v>
      </c>
      <c r="F98791" s="5">
        <v>55643.1325</v>
      </c>
      <c r="G98791" s="5">
        <v>211774.47289999999</v>
      </c>
      <c r="H98791" s="5">
        <v>436060.91360000003</v>
      </c>
      <c r="I98791" s="5">
        <v>77089.662300000011</v>
      </c>
      <c r="J98791" s="5">
        <v>593524.39091299998</v>
      </c>
    </row>
    <row r="98792" spans="1:10" x14ac:dyDescent="0.25">
      <c r="A98792" s="1">
        <v>2023</v>
      </c>
      <c r="B98792" s="1">
        <v>10</v>
      </c>
      <c r="C98792" s="1">
        <v>26</v>
      </c>
      <c r="D98792" s="1">
        <v>23</v>
      </c>
      <c r="E98792" s="1">
        <v>45</v>
      </c>
      <c r="F98792" s="5">
        <v>63143.270600000003</v>
      </c>
      <c r="G98792" s="5">
        <v>209793.88649999999</v>
      </c>
      <c r="H98792" s="5">
        <v>429505.45189999999</v>
      </c>
      <c r="I98792" s="5">
        <v>74025.97530000002</v>
      </c>
      <c r="J98792" s="5">
        <v>570674.27208299993</v>
      </c>
    </row>
    <row r="98793" spans="1:10" x14ac:dyDescent="0.25">
      <c r="A98793" s="1">
        <v>2023</v>
      </c>
      <c r="B98793" s="1">
        <v>10</v>
      </c>
      <c r="C98793" s="1">
        <v>26</v>
      </c>
      <c r="D98793" s="1">
        <v>24</v>
      </c>
      <c r="E98793" s="1">
        <v>0</v>
      </c>
      <c r="F98793" s="5">
        <v>61437.140599999999</v>
      </c>
      <c r="G98793" s="5">
        <v>208594.0814</v>
      </c>
      <c r="H98793" s="5">
        <v>422043.86430000002</v>
      </c>
      <c r="I98793" s="5">
        <v>71384.763199999987</v>
      </c>
      <c r="J98793" s="5">
        <v>552686.88747999992</v>
      </c>
    </row>
    <row r="98794" spans="1:10" x14ac:dyDescent="0.25">
      <c r="A98794" s="1">
        <v>2023</v>
      </c>
      <c r="B98794" s="1">
        <v>10</v>
      </c>
      <c r="C98794" s="1">
        <v>27</v>
      </c>
      <c r="D98794" s="1">
        <v>0</v>
      </c>
      <c r="E98794" s="1">
        <v>15</v>
      </c>
      <c r="F98794" s="5">
        <v>53620.420799999993</v>
      </c>
      <c r="G98794" s="5">
        <v>209590.41639999999</v>
      </c>
      <c r="H98794" s="5">
        <v>416438.25599999988</v>
      </c>
      <c r="I98794" s="5">
        <v>69126.544599999994</v>
      </c>
      <c r="J98794" s="5">
        <v>520435.17009399988</v>
      </c>
    </row>
    <row r="98795" spans="1:10" x14ac:dyDescent="0.25">
      <c r="A98795" s="1">
        <v>2023</v>
      </c>
      <c r="B98795" s="1">
        <v>10</v>
      </c>
      <c r="C98795" s="1">
        <v>27</v>
      </c>
      <c r="D98795" s="1">
        <v>0</v>
      </c>
      <c r="E98795" s="1">
        <v>30</v>
      </c>
      <c r="F98795" s="5">
        <v>60836.4925</v>
      </c>
      <c r="G98795" s="5">
        <v>210856.57689999999</v>
      </c>
      <c r="H98795" s="5">
        <v>415899.70179999998</v>
      </c>
      <c r="I98795" s="5">
        <v>67668.861500000028</v>
      </c>
      <c r="J98795" s="5">
        <v>500127.16133600002</v>
      </c>
    </row>
    <row r="98796" spans="1:10" x14ac:dyDescent="0.25">
      <c r="A98796" s="1">
        <v>2023</v>
      </c>
      <c r="B98796" s="1">
        <v>10</v>
      </c>
      <c r="C98796" s="1">
        <v>27</v>
      </c>
      <c r="D98796" s="1">
        <v>0</v>
      </c>
      <c r="E98796" s="1">
        <v>45</v>
      </c>
      <c r="F98796" s="5">
        <v>60531.809599999993</v>
      </c>
      <c r="G98796" s="5">
        <v>210996.14360000001</v>
      </c>
      <c r="H98796" s="5">
        <v>413403.67810000002</v>
      </c>
      <c r="I98796" s="5">
        <v>66413.47139999998</v>
      </c>
      <c r="J98796" s="5">
        <v>480267.25926600018</v>
      </c>
    </row>
    <row r="98797" spans="1:10" x14ac:dyDescent="0.25">
      <c r="A98797" s="1">
        <v>2023</v>
      </c>
      <c r="B98797" s="1">
        <v>10</v>
      </c>
      <c r="C98797" s="1">
        <v>27</v>
      </c>
      <c r="D98797" s="1">
        <v>1</v>
      </c>
      <c r="E98797" s="1">
        <v>0</v>
      </c>
      <c r="F98797" s="5">
        <v>56619.090699999993</v>
      </c>
      <c r="G98797" s="5">
        <v>213219.49960000001</v>
      </c>
      <c r="H98797" s="5">
        <v>411645.56929999997</v>
      </c>
      <c r="I98797" s="5">
        <v>65366.511199999994</v>
      </c>
      <c r="J98797" s="5">
        <v>461533.47265300009</v>
      </c>
    </row>
    <row r="98798" spans="1:10" x14ac:dyDescent="0.25">
      <c r="A98798" s="1">
        <v>2023</v>
      </c>
      <c r="B98798" s="1">
        <v>10</v>
      </c>
      <c r="C98798" s="1">
        <v>27</v>
      </c>
      <c r="D98798" s="1">
        <v>1</v>
      </c>
      <c r="E98798" s="1">
        <v>15</v>
      </c>
      <c r="F98798" s="5">
        <v>63387.516300000003</v>
      </c>
      <c r="G98798" s="5">
        <v>211540.58960000001</v>
      </c>
      <c r="H98798" s="5">
        <v>408568.55099999998</v>
      </c>
      <c r="I98798" s="5">
        <v>64323.481500000024</v>
      </c>
      <c r="J98798" s="5">
        <v>450374.09722500009</v>
      </c>
    </row>
    <row r="98799" spans="1:10" x14ac:dyDescent="0.25">
      <c r="A98799" s="1">
        <v>2023</v>
      </c>
      <c r="B98799" s="1">
        <v>10</v>
      </c>
      <c r="C98799" s="1">
        <v>27</v>
      </c>
      <c r="D98799" s="1">
        <v>1</v>
      </c>
      <c r="E98799" s="1">
        <v>30</v>
      </c>
      <c r="F98799" s="5">
        <v>62540.385900000001</v>
      </c>
      <c r="G98799" s="5">
        <v>211678.1562</v>
      </c>
      <c r="H98799" s="5">
        <v>405807.70520000003</v>
      </c>
      <c r="I98799" s="5">
        <v>63544.828299999986</v>
      </c>
      <c r="J98799" s="5">
        <v>435818.35249199998</v>
      </c>
    </row>
    <row r="98800" spans="1:10" x14ac:dyDescent="0.25">
      <c r="A98800" s="1">
        <v>2023</v>
      </c>
      <c r="B98800" s="1">
        <v>10</v>
      </c>
      <c r="C98800" s="1">
        <v>27</v>
      </c>
      <c r="D98800" s="1">
        <v>1</v>
      </c>
      <c r="E98800" s="1">
        <v>45</v>
      </c>
      <c r="F98800" s="5">
        <v>58066.9692</v>
      </c>
      <c r="G98800" s="5">
        <v>209528.92259999999</v>
      </c>
      <c r="H98800" s="5">
        <v>402241.55709999998</v>
      </c>
      <c r="I98800" s="5">
        <v>62853.648000000001</v>
      </c>
      <c r="J98800" s="5">
        <v>423874.41590800002</v>
      </c>
    </row>
    <row r="98801" spans="1:10" x14ac:dyDescent="0.25">
      <c r="A98801" s="1">
        <v>2023</v>
      </c>
      <c r="B98801" s="1">
        <v>10</v>
      </c>
      <c r="C98801" s="1">
        <v>27</v>
      </c>
      <c r="D98801" s="1">
        <v>2</v>
      </c>
      <c r="E98801" s="1">
        <v>0</v>
      </c>
      <c r="F98801" s="5">
        <v>57892.067700000007</v>
      </c>
      <c r="G98801" s="5">
        <v>209979.48699999999</v>
      </c>
      <c r="H98801" s="5">
        <v>399122.68070000003</v>
      </c>
      <c r="I98801" s="5">
        <v>62474.956899999997</v>
      </c>
      <c r="J98801" s="5">
        <v>413531.43893900001</v>
      </c>
    </row>
    <row r="98802" spans="1:10" x14ac:dyDescent="0.25">
      <c r="A98802" s="1">
        <v>2023</v>
      </c>
      <c r="B98802" s="1">
        <v>10</v>
      </c>
      <c r="C98802" s="1">
        <v>27</v>
      </c>
      <c r="D98802" s="1">
        <v>2</v>
      </c>
      <c r="E98802" s="1">
        <v>15</v>
      </c>
      <c r="F98802" s="5">
        <v>61736.8868</v>
      </c>
      <c r="G98802" s="5">
        <v>210270.2126</v>
      </c>
      <c r="H98802" s="5">
        <v>396950.39429999993</v>
      </c>
      <c r="I98802" s="5">
        <v>62020.866899999994</v>
      </c>
      <c r="J98802" s="5">
        <v>407900.55866500002</v>
      </c>
    </row>
    <row r="98803" spans="1:10" x14ac:dyDescent="0.25">
      <c r="A98803" s="1">
        <v>2023</v>
      </c>
      <c r="B98803" s="1">
        <v>10</v>
      </c>
      <c r="C98803" s="1">
        <v>27</v>
      </c>
      <c r="D98803" s="1">
        <v>2</v>
      </c>
      <c r="E98803" s="1">
        <v>30</v>
      </c>
      <c r="F98803" s="5">
        <v>56998.844799999999</v>
      </c>
      <c r="G98803" s="5">
        <v>208085.7028</v>
      </c>
      <c r="H98803" s="5">
        <v>392514.58990000002</v>
      </c>
      <c r="I98803" s="5">
        <v>61538.60760000001</v>
      </c>
      <c r="J98803" s="5">
        <v>398025.96206300007</v>
      </c>
    </row>
    <row r="98804" spans="1:10" x14ac:dyDescent="0.25">
      <c r="A98804" s="1">
        <v>2023</v>
      </c>
      <c r="B98804" s="1">
        <v>10</v>
      </c>
      <c r="C98804" s="1">
        <v>27</v>
      </c>
      <c r="D98804" s="1">
        <v>2</v>
      </c>
      <c r="E98804" s="1">
        <v>45</v>
      </c>
      <c r="F98804" s="5">
        <v>60673.126099999987</v>
      </c>
      <c r="G98804" s="5">
        <v>208491.03550000009</v>
      </c>
      <c r="H98804" s="5">
        <v>390446.82520000002</v>
      </c>
      <c r="I98804" s="5">
        <v>61422.683700000009</v>
      </c>
      <c r="J98804" s="5">
        <v>392354.80175200012</v>
      </c>
    </row>
    <row r="98805" spans="1:10" x14ac:dyDescent="0.25">
      <c r="A98805" s="1">
        <v>2023</v>
      </c>
      <c r="B98805" s="1">
        <v>10</v>
      </c>
      <c r="C98805" s="1">
        <v>27</v>
      </c>
      <c r="D98805" s="1">
        <v>3</v>
      </c>
      <c r="E98805" s="1">
        <v>0</v>
      </c>
      <c r="F98805" s="5">
        <v>60247.368000000002</v>
      </c>
      <c r="G98805" s="5">
        <v>209354.48730000001</v>
      </c>
      <c r="H98805" s="5">
        <v>391048.82189999998</v>
      </c>
      <c r="I98805" s="5">
        <v>61289.167099999999</v>
      </c>
      <c r="J98805" s="5">
        <v>387962.97326800012</v>
      </c>
    </row>
    <row r="98806" spans="1:10" x14ac:dyDescent="0.25">
      <c r="A98806" s="1">
        <v>2023</v>
      </c>
      <c r="B98806" s="1">
        <v>10</v>
      </c>
      <c r="C98806" s="1">
        <v>27</v>
      </c>
      <c r="D98806" s="1">
        <v>3</v>
      </c>
      <c r="E98806" s="1">
        <v>15</v>
      </c>
      <c r="F98806" s="5">
        <v>52549.538</v>
      </c>
      <c r="G98806" s="5">
        <v>208848.34789999999</v>
      </c>
      <c r="H98806" s="5">
        <v>392128.2539999999</v>
      </c>
      <c r="I98806" s="5">
        <v>61377.487400000013</v>
      </c>
      <c r="J98806" s="5">
        <v>383971.79698500002</v>
      </c>
    </row>
    <row r="98807" spans="1:10" x14ac:dyDescent="0.25">
      <c r="A98807" s="1">
        <v>2023</v>
      </c>
      <c r="B98807" s="1">
        <v>10</v>
      </c>
      <c r="C98807" s="1">
        <v>27</v>
      </c>
      <c r="D98807" s="1">
        <v>3</v>
      </c>
      <c r="E98807" s="1">
        <v>30</v>
      </c>
      <c r="F98807" s="5">
        <v>60356.277199999997</v>
      </c>
      <c r="G98807" s="5">
        <v>207881.1385</v>
      </c>
      <c r="H98807" s="5">
        <v>390042.47900000011</v>
      </c>
      <c r="I98807" s="5">
        <v>61238.6302</v>
      </c>
      <c r="J98807" s="5">
        <v>380140.53830999997</v>
      </c>
    </row>
    <row r="98808" spans="1:10" x14ac:dyDescent="0.25">
      <c r="A98808" s="1">
        <v>2023</v>
      </c>
      <c r="B98808" s="1">
        <v>10</v>
      </c>
      <c r="C98808" s="1">
        <v>27</v>
      </c>
      <c r="D98808" s="1">
        <v>3</v>
      </c>
      <c r="E98808" s="1">
        <v>45</v>
      </c>
      <c r="F98808" s="5">
        <v>59448.280999999988</v>
      </c>
      <c r="G98808" s="5">
        <v>207103.3266</v>
      </c>
      <c r="H98808" s="5">
        <v>388671.05879999988</v>
      </c>
      <c r="I98808" s="5">
        <v>60965.768199999999</v>
      </c>
      <c r="J98808" s="5">
        <v>377460.18476799998</v>
      </c>
    </row>
    <row r="98809" spans="1:10" x14ac:dyDescent="0.25">
      <c r="A98809" s="1">
        <v>2023</v>
      </c>
      <c r="B98809" s="1">
        <v>10</v>
      </c>
      <c r="C98809" s="1">
        <v>27</v>
      </c>
      <c r="D98809" s="1">
        <v>4</v>
      </c>
      <c r="E98809" s="1">
        <v>0</v>
      </c>
      <c r="F98809" s="5">
        <v>46730.258900000008</v>
      </c>
      <c r="G98809" s="5">
        <v>208954.08929999999</v>
      </c>
      <c r="H98809" s="5">
        <v>387773.75650000002</v>
      </c>
      <c r="I98809" s="5">
        <v>60852.134199999993</v>
      </c>
      <c r="J98809" s="5">
        <v>373697.46478400013</v>
      </c>
    </row>
    <row r="98810" spans="1:10" x14ac:dyDescent="0.25">
      <c r="A98810" s="1">
        <v>2023</v>
      </c>
      <c r="B98810" s="1">
        <v>10</v>
      </c>
      <c r="C98810" s="1">
        <v>27</v>
      </c>
      <c r="D98810" s="1">
        <v>4</v>
      </c>
      <c r="E98810" s="1">
        <v>15</v>
      </c>
      <c r="F98810" s="5">
        <v>41270.37950000001</v>
      </c>
      <c r="G98810" s="5">
        <v>209349.5313</v>
      </c>
      <c r="H98810" s="5">
        <v>387447.80930000002</v>
      </c>
      <c r="I98810" s="5">
        <v>61300.478199999998</v>
      </c>
      <c r="J98810" s="5">
        <v>371831.93793299998</v>
      </c>
    </row>
    <row r="98811" spans="1:10" x14ac:dyDescent="0.25">
      <c r="A98811" s="1">
        <v>2023</v>
      </c>
      <c r="B98811" s="1">
        <v>10</v>
      </c>
      <c r="C98811" s="1">
        <v>27</v>
      </c>
      <c r="D98811" s="1">
        <v>4</v>
      </c>
      <c r="E98811" s="1">
        <v>30</v>
      </c>
      <c r="F98811" s="5">
        <v>42328.821700000008</v>
      </c>
      <c r="G98811" s="5">
        <v>210489.94889999999</v>
      </c>
      <c r="H98811" s="5">
        <v>386624.85860000021</v>
      </c>
      <c r="I98811" s="5">
        <v>61558.126600000018</v>
      </c>
      <c r="J98811" s="5">
        <v>372032.68134499987</v>
      </c>
    </row>
    <row r="98812" spans="1:10" x14ac:dyDescent="0.25">
      <c r="A98812" s="1">
        <v>2023</v>
      </c>
      <c r="B98812" s="1">
        <v>10</v>
      </c>
      <c r="C98812" s="1">
        <v>27</v>
      </c>
      <c r="D98812" s="1">
        <v>4</v>
      </c>
      <c r="E98812" s="1">
        <v>45</v>
      </c>
      <c r="F98812" s="5">
        <v>39818.092200000006</v>
      </c>
      <c r="G98812" s="5">
        <v>211369.02849999999</v>
      </c>
      <c r="H98812" s="5">
        <v>387965.92650000012</v>
      </c>
      <c r="I98812" s="5">
        <v>61895.177600000003</v>
      </c>
      <c r="J98812" s="5">
        <v>372032.86900100007</v>
      </c>
    </row>
    <row r="98813" spans="1:10" x14ac:dyDescent="0.25">
      <c r="A98813" s="1">
        <v>2023</v>
      </c>
      <c r="B98813" s="1">
        <v>10</v>
      </c>
      <c r="C98813" s="1">
        <v>27</v>
      </c>
      <c r="D98813" s="1">
        <v>5</v>
      </c>
      <c r="E98813" s="1">
        <v>0</v>
      </c>
      <c r="F98813" s="5">
        <v>39365.487300000001</v>
      </c>
      <c r="G98813" s="5">
        <v>213373.32810000001</v>
      </c>
      <c r="H98813" s="5">
        <v>389586.88939999999</v>
      </c>
      <c r="I98813" s="5">
        <v>62429.825299999997</v>
      </c>
      <c r="J98813" s="5">
        <v>373194.52671000001</v>
      </c>
    </row>
    <row r="98814" spans="1:10" x14ac:dyDescent="0.25">
      <c r="A98814" s="1">
        <v>2023</v>
      </c>
      <c r="B98814" s="1">
        <v>10</v>
      </c>
      <c r="C98814" s="1">
        <v>27</v>
      </c>
      <c r="D98814" s="1">
        <v>5</v>
      </c>
      <c r="E98814" s="1">
        <v>15</v>
      </c>
      <c r="F98814" s="5">
        <v>40038.442499999997</v>
      </c>
      <c r="G98814" s="5">
        <v>212049.8713</v>
      </c>
      <c r="H98814" s="5">
        <v>395515.00410000002</v>
      </c>
      <c r="I98814" s="5">
        <v>63353.750299999992</v>
      </c>
      <c r="J98814" s="5">
        <v>375011.90538900008</v>
      </c>
    </row>
    <row r="98815" spans="1:10" x14ac:dyDescent="0.25">
      <c r="A98815" s="1">
        <v>2023</v>
      </c>
      <c r="B98815" s="1">
        <v>10</v>
      </c>
      <c r="C98815" s="1">
        <v>27</v>
      </c>
      <c r="D98815" s="1">
        <v>5</v>
      </c>
      <c r="E98815" s="1">
        <v>30</v>
      </c>
      <c r="F98815" s="5">
        <v>54180.638099999989</v>
      </c>
      <c r="G98815" s="5">
        <v>208529.375</v>
      </c>
      <c r="H98815" s="5">
        <v>398005.20189999993</v>
      </c>
      <c r="I98815" s="5">
        <v>63888.887899999987</v>
      </c>
      <c r="J98815" s="5">
        <v>380457.58367800002</v>
      </c>
    </row>
    <row r="98816" spans="1:10" x14ac:dyDescent="0.25">
      <c r="A98816" s="1">
        <v>2023</v>
      </c>
      <c r="B98816" s="1">
        <v>10</v>
      </c>
      <c r="C98816" s="1">
        <v>27</v>
      </c>
      <c r="D98816" s="1">
        <v>5</v>
      </c>
      <c r="E98816" s="1">
        <v>45</v>
      </c>
      <c r="F98816" s="5">
        <v>58082.8678</v>
      </c>
      <c r="G98816" s="5">
        <v>209228.6298</v>
      </c>
      <c r="H98816" s="5">
        <v>403868.41509999998</v>
      </c>
      <c r="I98816" s="5">
        <v>64957.151000000013</v>
      </c>
      <c r="J98816" s="5">
        <v>386062.89858299989</v>
      </c>
    </row>
    <row r="98817" spans="1:10" x14ac:dyDescent="0.25">
      <c r="A98817" s="1">
        <v>2023</v>
      </c>
      <c r="B98817" s="1">
        <v>10</v>
      </c>
      <c r="C98817" s="1">
        <v>27</v>
      </c>
      <c r="D98817" s="1">
        <v>6</v>
      </c>
      <c r="E98817" s="1">
        <v>0</v>
      </c>
      <c r="F98817" s="5">
        <v>56354.509700000002</v>
      </c>
      <c r="G98817" s="5">
        <v>208910.66829999999</v>
      </c>
      <c r="H98817" s="5">
        <v>408966.00979999988</v>
      </c>
      <c r="I98817" s="5">
        <v>65963.678100000005</v>
      </c>
      <c r="J98817" s="5">
        <v>391811.31840599992</v>
      </c>
    </row>
    <row r="98818" spans="1:10" x14ac:dyDescent="0.25">
      <c r="A98818" s="1">
        <v>2023</v>
      </c>
      <c r="B98818" s="1">
        <v>10</v>
      </c>
      <c r="C98818" s="1">
        <v>27</v>
      </c>
      <c r="D98818" s="1">
        <v>6</v>
      </c>
      <c r="E98818" s="1">
        <v>15</v>
      </c>
      <c r="F98818" s="5">
        <v>50060.5461</v>
      </c>
      <c r="G98818" s="5">
        <v>208949.62770000001</v>
      </c>
      <c r="H98818" s="5">
        <v>429487.18660000002</v>
      </c>
      <c r="I98818" s="5">
        <v>69432.365599999976</v>
      </c>
      <c r="J98818" s="5">
        <v>403053.11196499987</v>
      </c>
    </row>
    <row r="98819" spans="1:10" x14ac:dyDescent="0.25">
      <c r="A98819" s="1">
        <v>2023</v>
      </c>
      <c r="B98819" s="1">
        <v>10</v>
      </c>
      <c r="C98819" s="1">
        <v>27</v>
      </c>
      <c r="D98819" s="1">
        <v>6</v>
      </c>
      <c r="E98819" s="1">
        <v>30</v>
      </c>
      <c r="F98819" s="5">
        <v>60832.690399999999</v>
      </c>
      <c r="G98819" s="5">
        <v>210372.55600000001</v>
      </c>
      <c r="H98819" s="5">
        <v>443524.05349999998</v>
      </c>
      <c r="I98819" s="5">
        <v>71427.954899999982</v>
      </c>
      <c r="J98819" s="5">
        <v>420489.42550399998</v>
      </c>
    </row>
    <row r="98820" spans="1:10" x14ac:dyDescent="0.25">
      <c r="A98820" s="1">
        <v>2023</v>
      </c>
      <c r="B98820" s="1">
        <v>10</v>
      </c>
      <c r="C98820" s="1">
        <v>27</v>
      </c>
      <c r="D98820" s="1">
        <v>6</v>
      </c>
      <c r="E98820" s="1">
        <v>45</v>
      </c>
      <c r="F98820" s="5">
        <v>61894.265200000002</v>
      </c>
      <c r="G98820" s="5">
        <v>210514.12469999999</v>
      </c>
      <c r="H98820" s="5">
        <v>454205.08399999997</v>
      </c>
      <c r="I98820" s="5">
        <v>74119.0052</v>
      </c>
      <c r="J98820" s="5">
        <v>438480.4815290001</v>
      </c>
    </row>
    <row r="98821" spans="1:10" x14ac:dyDescent="0.25">
      <c r="A98821" s="1">
        <v>2023</v>
      </c>
      <c r="B98821" s="1">
        <v>10</v>
      </c>
      <c r="C98821" s="1">
        <v>27</v>
      </c>
      <c r="D98821" s="1">
        <v>7</v>
      </c>
      <c r="E98821" s="1">
        <v>0</v>
      </c>
      <c r="F98821" s="5">
        <v>50745.196099999986</v>
      </c>
      <c r="G98821" s="5">
        <v>212706.54319999999</v>
      </c>
      <c r="H98821" s="5">
        <v>465873.35590000008</v>
      </c>
      <c r="I98821" s="5">
        <v>79085.167599999986</v>
      </c>
      <c r="J98821" s="5">
        <v>468550.40798900003</v>
      </c>
    </row>
    <row r="98822" spans="1:10" x14ac:dyDescent="0.25">
      <c r="A98822" s="1">
        <v>2023</v>
      </c>
      <c r="B98822" s="1">
        <v>10</v>
      </c>
      <c r="C98822" s="1">
        <v>27</v>
      </c>
      <c r="D98822" s="1">
        <v>7</v>
      </c>
      <c r="E98822" s="1">
        <v>15</v>
      </c>
      <c r="F98822" s="5">
        <v>63087.8341</v>
      </c>
      <c r="G98822" s="5">
        <v>213224.5074</v>
      </c>
      <c r="H98822" s="5">
        <v>487506.44319999998</v>
      </c>
      <c r="I98822" s="5">
        <v>85381.112000000023</v>
      </c>
      <c r="J98822" s="5">
        <v>499781.75520399999</v>
      </c>
    </row>
    <row r="98823" spans="1:10" x14ac:dyDescent="0.25">
      <c r="A98823" s="1">
        <v>2023</v>
      </c>
      <c r="B98823" s="1">
        <v>10</v>
      </c>
      <c r="C98823" s="1">
        <v>27</v>
      </c>
      <c r="D98823" s="1">
        <v>7</v>
      </c>
      <c r="E98823" s="1">
        <v>30</v>
      </c>
      <c r="F98823" s="5">
        <v>59853.021399999998</v>
      </c>
      <c r="G98823" s="5">
        <v>214573.98680000001</v>
      </c>
      <c r="H98823" s="5">
        <v>503518.0699</v>
      </c>
      <c r="I98823" s="5">
        <v>90581.459900000016</v>
      </c>
      <c r="J98823" s="5">
        <v>529571.77888100001</v>
      </c>
    </row>
    <row r="98824" spans="1:10" x14ac:dyDescent="0.25">
      <c r="A98824" s="1">
        <v>2023</v>
      </c>
      <c r="B98824" s="1">
        <v>10</v>
      </c>
      <c r="C98824" s="1">
        <v>27</v>
      </c>
      <c r="D98824" s="1">
        <v>7</v>
      </c>
      <c r="E98824" s="1">
        <v>45</v>
      </c>
      <c r="F98824" s="5">
        <v>51818.262000000002</v>
      </c>
      <c r="G98824" s="5">
        <v>215905.00030000001</v>
      </c>
      <c r="H98824" s="5">
        <v>520178.71090000012</v>
      </c>
      <c r="I98824" s="5">
        <v>97041.718399999983</v>
      </c>
      <c r="J98824" s="5">
        <v>532231.21796799987</v>
      </c>
    </row>
    <row r="98825" spans="1:10" x14ac:dyDescent="0.25">
      <c r="A98825" s="1">
        <v>2023</v>
      </c>
      <c r="B98825" s="1">
        <v>10</v>
      </c>
      <c r="C98825" s="1">
        <v>27</v>
      </c>
      <c r="D98825" s="1">
        <v>8</v>
      </c>
      <c r="E98825" s="1">
        <v>0</v>
      </c>
      <c r="F98825" s="5">
        <v>59873.778700000003</v>
      </c>
      <c r="G98825" s="5">
        <v>217837.5344</v>
      </c>
      <c r="H98825" s="5">
        <v>540136.18640000012</v>
      </c>
      <c r="I98825" s="5">
        <v>104432.88890000001</v>
      </c>
      <c r="J98825" s="5">
        <v>540904.2794</v>
      </c>
    </row>
    <row r="98826" spans="1:10" x14ac:dyDescent="0.25">
      <c r="A98826" s="1">
        <v>2023</v>
      </c>
      <c r="B98826" s="1">
        <v>10</v>
      </c>
      <c r="C98826" s="1">
        <v>27</v>
      </c>
      <c r="D98826" s="1">
        <v>8</v>
      </c>
      <c r="E98826" s="1">
        <v>15</v>
      </c>
      <c r="F98826" s="5">
        <v>61198.434199999989</v>
      </c>
      <c r="G98826" s="5">
        <v>216565.4578</v>
      </c>
      <c r="H98826" s="5">
        <v>586523.21380000003</v>
      </c>
      <c r="I98826" s="5">
        <v>118444.84540000001</v>
      </c>
      <c r="J98826" s="5">
        <v>557555.64242199995</v>
      </c>
    </row>
    <row r="98827" spans="1:10" x14ac:dyDescent="0.25">
      <c r="A98827" s="1">
        <v>2023</v>
      </c>
      <c r="B98827" s="1">
        <v>10</v>
      </c>
      <c r="C98827" s="1">
        <v>27</v>
      </c>
      <c r="D98827" s="1">
        <v>8</v>
      </c>
      <c r="E98827" s="1">
        <v>30</v>
      </c>
      <c r="F98827" s="5">
        <v>50320.461900000002</v>
      </c>
      <c r="G98827" s="5">
        <v>218746.35990000001</v>
      </c>
      <c r="H98827" s="5">
        <v>618606.83530000015</v>
      </c>
      <c r="I98827" s="5">
        <v>128795.12760000001</v>
      </c>
      <c r="J98827" s="5">
        <v>583534.50829400006</v>
      </c>
    </row>
    <row r="98828" spans="1:10" x14ac:dyDescent="0.25">
      <c r="A98828" s="1">
        <v>2023</v>
      </c>
      <c r="B98828" s="1">
        <v>10</v>
      </c>
      <c r="C98828" s="1">
        <v>27</v>
      </c>
      <c r="D98828" s="1">
        <v>8</v>
      </c>
      <c r="E98828" s="1">
        <v>45</v>
      </c>
      <c r="F98828" s="5">
        <v>59947.440799999997</v>
      </c>
      <c r="G98828" s="5">
        <v>217981.12719999999</v>
      </c>
      <c r="H98828" s="5">
        <v>635992.63770000008</v>
      </c>
      <c r="I98828" s="5">
        <v>137179.97150000001</v>
      </c>
      <c r="J98828" s="5">
        <v>592563.83431200008</v>
      </c>
    </row>
    <row r="98829" spans="1:10" x14ac:dyDescent="0.25">
      <c r="A98829" s="1">
        <v>2023</v>
      </c>
      <c r="B98829" s="1">
        <v>10</v>
      </c>
      <c r="C98829" s="1">
        <v>27</v>
      </c>
      <c r="D98829" s="1">
        <v>9</v>
      </c>
      <c r="E98829" s="1">
        <v>0</v>
      </c>
      <c r="F98829" s="5">
        <v>60509.400699999998</v>
      </c>
      <c r="G98829" s="5">
        <v>215763.27059999999</v>
      </c>
      <c r="H98829" s="5">
        <v>641587.04090000014</v>
      </c>
      <c r="I98829" s="5">
        <v>142087.9339</v>
      </c>
      <c r="J98829" s="5">
        <v>599741.86167500005</v>
      </c>
    </row>
    <row r="98830" spans="1:10" x14ac:dyDescent="0.25">
      <c r="A98830" s="1">
        <v>2023</v>
      </c>
      <c r="B98830" s="1">
        <v>10</v>
      </c>
      <c r="C98830" s="1">
        <v>27</v>
      </c>
      <c r="D98830" s="1">
        <v>9</v>
      </c>
      <c r="E98830" s="1">
        <v>15</v>
      </c>
      <c r="F98830" s="5">
        <v>54661.981200000009</v>
      </c>
      <c r="G98830" s="5">
        <v>212683.9277</v>
      </c>
      <c r="H98830" s="5">
        <v>645062.47429999989</v>
      </c>
      <c r="I98830" s="5">
        <v>149599.9774</v>
      </c>
      <c r="J98830" s="5">
        <v>609195.35992700001</v>
      </c>
    </row>
    <row r="98831" spans="1:10" x14ac:dyDescent="0.25">
      <c r="A98831" s="1">
        <v>2023</v>
      </c>
      <c r="B98831" s="1">
        <v>10</v>
      </c>
      <c r="C98831" s="1">
        <v>27</v>
      </c>
      <c r="D98831" s="1">
        <v>9</v>
      </c>
      <c r="E98831" s="1">
        <v>30</v>
      </c>
      <c r="F98831" s="5">
        <v>57517.920100000003</v>
      </c>
      <c r="G98831" s="5">
        <v>208023.60079999999</v>
      </c>
      <c r="H98831" s="5">
        <v>639655.99600000004</v>
      </c>
      <c r="I98831" s="5">
        <v>152495.5919</v>
      </c>
      <c r="J98831" s="5">
        <v>614847.98518399999</v>
      </c>
    </row>
    <row r="98832" spans="1:10" x14ac:dyDescent="0.25">
      <c r="A98832" s="1">
        <v>2023</v>
      </c>
      <c r="B98832" s="1">
        <v>10</v>
      </c>
      <c r="C98832" s="1">
        <v>27</v>
      </c>
      <c r="D98832" s="1">
        <v>9</v>
      </c>
      <c r="E98832" s="1">
        <v>45</v>
      </c>
      <c r="F98832" s="5">
        <v>57482.474700000013</v>
      </c>
      <c r="G98832" s="5">
        <v>204296.34940000001</v>
      </c>
      <c r="H98832" s="5">
        <v>637052.9933999998</v>
      </c>
      <c r="I98832" s="5">
        <v>154912.1415</v>
      </c>
      <c r="J98832" s="5">
        <v>619513.74644799985</v>
      </c>
    </row>
    <row r="98833" spans="1:10" x14ac:dyDescent="0.25">
      <c r="A98833" s="1">
        <v>2023</v>
      </c>
      <c r="B98833" s="1">
        <v>10</v>
      </c>
      <c r="C98833" s="1">
        <v>27</v>
      </c>
      <c r="D98833" s="1">
        <v>10</v>
      </c>
      <c r="E98833" s="1">
        <v>0</v>
      </c>
      <c r="F98833" s="5">
        <v>51664.348700000002</v>
      </c>
      <c r="G98833" s="5">
        <v>201775.88320000001</v>
      </c>
      <c r="H98833" s="5">
        <v>634826.22900000017</v>
      </c>
      <c r="I98833" s="5">
        <v>157953.40560000009</v>
      </c>
      <c r="J98833" s="5">
        <v>623662.07495700021</v>
      </c>
    </row>
    <row r="98834" spans="1:10" x14ac:dyDescent="0.25">
      <c r="A98834" s="1">
        <v>2023</v>
      </c>
      <c r="B98834" s="1">
        <v>10</v>
      </c>
      <c r="C98834" s="1">
        <v>27</v>
      </c>
      <c r="D98834" s="1">
        <v>10</v>
      </c>
      <c r="E98834" s="1">
        <v>15</v>
      </c>
      <c r="F98834" s="5">
        <v>56697.61</v>
      </c>
      <c r="G98834" s="5">
        <v>201055.98079999999</v>
      </c>
      <c r="H98834" s="5">
        <v>623520.87290000019</v>
      </c>
      <c r="I98834" s="5">
        <v>157496.4423</v>
      </c>
      <c r="J98834" s="5">
        <v>626482.14269899996</v>
      </c>
    </row>
    <row r="98835" spans="1:10" x14ac:dyDescent="0.25">
      <c r="A98835" s="1">
        <v>2023</v>
      </c>
      <c r="B98835" s="1">
        <v>10</v>
      </c>
      <c r="C98835" s="1">
        <v>27</v>
      </c>
      <c r="D98835" s="1">
        <v>10</v>
      </c>
      <c r="E98835" s="1">
        <v>30</v>
      </c>
      <c r="F98835" s="5">
        <v>59594.013700000003</v>
      </c>
      <c r="G98835" s="5">
        <v>202554.2083</v>
      </c>
      <c r="H98835" s="5">
        <v>623606.95189999964</v>
      </c>
      <c r="I98835" s="5">
        <v>159267.2591</v>
      </c>
      <c r="J98835" s="5">
        <v>628546.448539</v>
      </c>
    </row>
    <row r="98836" spans="1:10" x14ac:dyDescent="0.25">
      <c r="A98836" s="1">
        <v>2023</v>
      </c>
      <c r="B98836" s="1">
        <v>10</v>
      </c>
      <c r="C98836" s="1">
        <v>27</v>
      </c>
      <c r="D98836" s="1">
        <v>10</v>
      </c>
      <c r="E98836" s="1">
        <v>45</v>
      </c>
      <c r="F98836" s="5">
        <v>50180.701099999998</v>
      </c>
      <c r="G98836" s="5">
        <v>202597.14689999999</v>
      </c>
      <c r="H98836" s="5">
        <v>625252.4861000001</v>
      </c>
      <c r="I98836" s="5">
        <v>161037.02829999989</v>
      </c>
      <c r="J98836" s="5">
        <v>632807.73527299997</v>
      </c>
    </row>
    <row r="98837" spans="1:10" x14ac:dyDescent="0.25">
      <c r="A98837" s="1">
        <v>2023</v>
      </c>
      <c r="B98837" s="1">
        <v>10</v>
      </c>
      <c r="C98837" s="1">
        <v>27</v>
      </c>
      <c r="D98837" s="1">
        <v>11</v>
      </c>
      <c r="E98837" s="1">
        <v>0</v>
      </c>
      <c r="F98837" s="5">
        <v>81595.542199999996</v>
      </c>
      <c r="G98837" s="5">
        <v>201645.64910000001</v>
      </c>
      <c r="H98837" s="5">
        <v>625156.40330000001</v>
      </c>
      <c r="I98837" s="5">
        <v>161825.20050000001</v>
      </c>
      <c r="J98837" s="5">
        <v>640428.33496200002</v>
      </c>
    </row>
    <row r="98838" spans="1:10" x14ac:dyDescent="0.25">
      <c r="A98838" s="1">
        <v>2023</v>
      </c>
      <c r="B98838" s="1">
        <v>10</v>
      </c>
      <c r="C98838" s="1">
        <v>27</v>
      </c>
      <c r="D98838" s="1">
        <v>11</v>
      </c>
      <c r="E98838" s="1">
        <v>15</v>
      </c>
      <c r="F98838" s="5">
        <v>80132.149200000014</v>
      </c>
      <c r="G98838" s="5">
        <v>202922.7548</v>
      </c>
      <c r="H98838" s="5">
        <v>621031.57160000026</v>
      </c>
      <c r="I98838" s="5">
        <v>161146.56099999999</v>
      </c>
      <c r="J98838" s="5">
        <v>644352.97897500009</v>
      </c>
    </row>
    <row r="98839" spans="1:10" x14ac:dyDescent="0.25">
      <c r="A98839" s="1">
        <v>2023</v>
      </c>
      <c r="B98839" s="1">
        <v>10</v>
      </c>
      <c r="C98839" s="1">
        <v>27</v>
      </c>
      <c r="D98839" s="1">
        <v>11</v>
      </c>
      <c r="E98839" s="1">
        <v>30</v>
      </c>
      <c r="F98839" s="5">
        <v>80739.786399999997</v>
      </c>
      <c r="G98839" s="5">
        <v>203043.55910000001</v>
      </c>
      <c r="H98839" s="5">
        <v>623029.69940000016</v>
      </c>
      <c r="I98839" s="5">
        <v>161862.86540000001</v>
      </c>
      <c r="J98839" s="5">
        <v>657195.98525599984</v>
      </c>
    </row>
    <row r="98840" spans="1:10" x14ac:dyDescent="0.25">
      <c r="A98840" s="1">
        <v>2023</v>
      </c>
      <c r="B98840" s="1">
        <v>10</v>
      </c>
      <c r="C98840" s="1">
        <v>27</v>
      </c>
      <c r="D98840" s="1">
        <v>11</v>
      </c>
      <c r="E98840" s="1">
        <v>45</v>
      </c>
      <c r="F98840" s="5">
        <v>76749.636299999998</v>
      </c>
      <c r="G98840" s="5">
        <v>200008.7035</v>
      </c>
      <c r="H98840" s="5">
        <v>619179.79679999966</v>
      </c>
      <c r="I98840" s="5">
        <v>162043.24059999999</v>
      </c>
      <c r="J98840" s="5">
        <v>667966.47504399985</v>
      </c>
    </row>
    <row r="98841" spans="1:10" x14ac:dyDescent="0.25">
      <c r="A98841" s="1">
        <v>2023</v>
      </c>
      <c r="B98841" s="1">
        <v>10</v>
      </c>
      <c r="C98841" s="1">
        <v>27</v>
      </c>
      <c r="D98841" s="1">
        <v>12</v>
      </c>
      <c r="E98841" s="1">
        <v>0</v>
      </c>
      <c r="F98841" s="5">
        <v>53122.677900000002</v>
      </c>
      <c r="G98841" s="5">
        <v>197223.52100000001</v>
      </c>
      <c r="H98841" s="5">
        <v>611551.07809999993</v>
      </c>
      <c r="I98841" s="5">
        <v>161062.44880000001</v>
      </c>
      <c r="J98841" s="5">
        <v>677664.41375600011</v>
      </c>
    </row>
    <row r="98842" spans="1:10" x14ac:dyDescent="0.25">
      <c r="A98842" s="1">
        <v>2023</v>
      </c>
      <c r="B98842" s="1">
        <v>10</v>
      </c>
      <c r="C98842" s="1">
        <v>27</v>
      </c>
      <c r="D98842" s="1">
        <v>12</v>
      </c>
      <c r="E98842" s="1">
        <v>15</v>
      </c>
      <c r="F98842" s="5">
        <v>70394.763999999996</v>
      </c>
      <c r="G98842" s="5">
        <v>194900.29380000001</v>
      </c>
      <c r="H98842" s="5">
        <v>577509.66309999989</v>
      </c>
      <c r="I98842" s="5">
        <v>155749.26439999999</v>
      </c>
      <c r="J98842" s="5">
        <v>683106.36541799991</v>
      </c>
    </row>
    <row r="98843" spans="1:10" x14ac:dyDescent="0.25">
      <c r="A98843" s="1">
        <v>2023</v>
      </c>
      <c r="B98843" s="1">
        <v>10</v>
      </c>
      <c r="C98843" s="1">
        <v>27</v>
      </c>
      <c r="D98843" s="1">
        <v>12</v>
      </c>
      <c r="E98843" s="1">
        <v>30</v>
      </c>
      <c r="F98843" s="5">
        <v>69829.832999999999</v>
      </c>
      <c r="G98843" s="5">
        <v>196195.90909999999</v>
      </c>
      <c r="H98843" s="5">
        <v>567149.73270000005</v>
      </c>
      <c r="I98843" s="5">
        <v>153345.45420000009</v>
      </c>
      <c r="J98843" s="5">
        <v>688679.01046599995</v>
      </c>
    </row>
    <row r="98844" spans="1:10" x14ac:dyDescent="0.25">
      <c r="A98844" s="1">
        <v>2023</v>
      </c>
      <c r="B98844" s="1">
        <v>10</v>
      </c>
      <c r="C98844" s="1">
        <v>27</v>
      </c>
      <c r="D98844" s="1">
        <v>12</v>
      </c>
      <c r="E98844" s="1">
        <v>45</v>
      </c>
      <c r="F98844" s="5">
        <v>71328.392099999997</v>
      </c>
      <c r="G98844" s="5">
        <v>198270.7905</v>
      </c>
      <c r="H98844" s="5">
        <v>547355.91740000003</v>
      </c>
      <c r="I98844" s="5">
        <v>147245.80440000011</v>
      </c>
      <c r="J98844" s="5">
        <v>685885.44263299997</v>
      </c>
    </row>
    <row r="98845" spans="1:10" x14ac:dyDescent="0.25">
      <c r="A98845" s="1">
        <v>2023</v>
      </c>
      <c r="B98845" s="1">
        <v>10</v>
      </c>
      <c r="C98845" s="1">
        <v>27</v>
      </c>
      <c r="D98845" s="1">
        <v>13</v>
      </c>
      <c r="E98845" s="1">
        <v>0</v>
      </c>
      <c r="F98845" s="5">
        <v>56950.322099999998</v>
      </c>
      <c r="G98845" s="5">
        <v>198448.54870000001</v>
      </c>
      <c r="H98845" s="5">
        <v>536339.30779999983</v>
      </c>
      <c r="I98845" s="5">
        <v>143676.25799999991</v>
      </c>
      <c r="J98845" s="5">
        <v>673170.1928249998</v>
      </c>
    </row>
    <row r="98846" spans="1:10" x14ac:dyDescent="0.25">
      <c r="A98846" s="1">
        <v>2023</v>
      </c>
      <c r="B98846" s="1">
        <v>10</v>
      </c>
      <c r="C98846" s="1">
        <v>27</v>
      </c>
      <c r="D98846" s="1">
        <v>13</v>
      </c>
      <c r="E98846" s="1">
        <v>15</v>
      </c>
      <c r="F98846" s="5">
        <v>68847.668900000004</v>
      </c>
      <c r="G98846" s="5">
        <v>199922.264</v>
      </c>
      <c r="H98846" s="5">
        <v>539470.84100000001</v>
      </c>
      <c r="I98846" s="5">
        <v>141634.83989999999</v>
      </c>
      <c r="J98846" s="5">
        <v>660593.6281470001</v>
      </c>
    </row>
    <row r="98847" spans="1:10" x14ac:dyDescent="0.25">
      <c r="A98847" s="1">
        <v>2023</v>
      </c>
      <c r="B98847" s="1">
        <v>10</v>
      </c>
      <c r="C98847" s="1">
        <v>27</v>
      </c>
      <c r="D98847" s="1">
        <v>13</v>
      </c>
      <c r="E98847" s="1">
        <v>30</v>
      </c>
      <c r="F98847" s="5">
        <v>68057.887399999992</v>
      </c>
      <c r="G98847" s="5">
        <v>203383.13959999999</v>
      </c>
      <c r="H98847" s="5">
        <v>549830.18790000002</v>
      </c>
      <c r="I98847" s="5">
        <v>141473.7831</v>
      </c>
      <c r="J98847" s="5">
        <v>652388.20867100009</v>
      </c>
    </row>
    <row r="98848" spans="1:10" x14ac:dyDescent="0.25">
      <c r="A98848" s="1">
        <v>2023</v>
      </c>
      <c r="B98848" s="1">
        <v>10</v>
      </c>
      <c r="C98848" s="1">
        <v>27</v>
      </c>
      <c r="D98848" s="1">
        <v>13</v>
      </c>
      <c r="E98848" s="1">
        <v>45</v>
      </c>
      <c r="F98848" s="5">
        <v>76715.106199999995</v>
      </c>
      <c r="G98848" s="5">
        <v>203744.82389999999</v>
      </c>
      <c r="H98848" s="5">
        <v>570202.83539999998</v>
      </c>
      <c r="I98848" s="5">
        <v>144489.53039999999</v>
      </c>
      <c r="J98848" s="5">
        <v>644797.79887199996</v>
      </c>
    </row>
    <row r="98849" spans="1:10" x14ac:dyDescent="0.25">
      <c r="A98849" s="1">
        <v>2023</v>
      </c>
      <c r="B98849" s="1">
        <v>10</v>
      </c>
      <c r="C98849" s="1">
        <v>27</v>
      </c>
      <c r="D98849" s="1">
        <v>14</v>
      </c>
      <c r="E98849" s="1">
        <v>0</v>
      </c>
      <c r="F98849" s="5">
        <v>57137.6417</v>
      </c>
      <c r="G98849" s="5">
        <v>204127.4516</v>
      </c>
      <c r="H98849" s="5">
        <v>581560.33789999993</v>
      </c>
      <c r="I98849" s="5">
        <v>147019.19609999991</v>
      </c>
      <c r="J98849" s="5">
        <v>639816.73618200014</v>
      </c>
    </row>
    <row r="98850" spans="1:10" x14ac:dyDescent="0.25">
      <c r="A98850" s="1">
        <v>2023</v>
      </c>
      <c r="B98850" s="1">
        <v>10</v>
      </c>
      <c r="C98850" s="1">
        <v>27</v>
      </c>
      <c r="D98850" s="1">
        <v>14</v>
      </c>
      <c r="E98850" s="1">
        <v>15</v>
      </c>
      <c r="F98850" s="5">
        <v>59699.368399999999</v>
      </c>
      <c r="G98850" s="5">
        <v>203740.23389999999</v>
      </c>
      <c r="H98850" s="5">
        <v>599666.97849999985</v>
      </c>
      <c r="I98850" s="5">
        <v>151611.908</v>
      </c>
      <c r="J98850" s="5">
        <v>639276.41373100004</v>
      </c>
    </row>
    <row r="98851" spans="1:10" x14ac:dyDescent="0.25">
      <c r="A98851" s="1">
        <v>2023</v>
      </c>
      <c r="B98851" s="1">
        <v>10</v>
      </c>
      <c r="C98851" s="1">
        <v>27</v>
      </c>
      <c r="D98851" s="1">
        <v>14</v>
      </c>
      <c r="E98851" s="1">
        <v>30</v>
      </c>
      <c r="F98851" s="5">
        <v>72376.371300000013</v>
      </c>
      <c r="G98851" s="5">
        <v>204762.01250000001</v>
      </c>
      <c r="H98851" s="5">
        <v>611627.18979999993</v>
      </c>
      <c r="I98851" s="5">
        <v>153195.40320000009</v>
      </c>
      <c r="J98851" s="5">
        <v>638226.52827000001</v>
      </c>
    </row>
    <row r="98852" spans="1:10" x14ac:dyDescent="0.25">
      <c r="A98852" s="1">
        <v>2023</v>
      </c>
      <c r="B98852" s="1">
        <v>10</v>
      </c>
      <c r="C98852" s="1">
        <v>27</v>
      </c>
      <c r="D98852" s="1">
        <v>14</v>
      </c>
      <c r="E98852" s="1">
        <v>45</v>
      </c>
      <c r="F98852" s="5">
        <v>80613.385900000008</v>
      </c>
      <c r="G98852" s="5">
        <v>203427.02650000001</v>
      </c>
      <c r="H98852" s="5">
        <v>615808.505</v>
      </c>
      <c r="I98852" s="5">
        <v>153597.76710000011</v>
      </c>
      <c r="J98852" s="5">
        <v>632279.17001100001</v>
      </c>
    </row>
    <row r="98853" spans="1:10" x14ac:dyDescent="0.25">
      <c r="A98853" s="1">
        <v>2023</v>
      </c>
      <c r="B98853" s="1">
        <v>10</v>
      </c>
      <c r="C98853" s="1">
        <v>27</v>
      </c>
      <c r="D98853" s="1">
        <v>15</v>
      </c>
      <c r="E98853" s="1">
        <v>0</v>
      </c>
      <c r="F98853" s="5">
        <v>67880.692999999999</v>
      </c>
      <c r="G98853" s="5">
        <v>203741.05669999999</v>
      </c>
      <c r="H98853" s="5">
        <v>615529.7892</v>
      </c>
      <c r="I98853" s="5">
        <v>152659.05859999999</v>
      </c>
      <c r="J98853" s="5">
        <v>621976.95229799999</v>
      </c>
    </row>
    <row r="98854" spans="1:10" x14ac:dyDescent="0.25">
      <c r="A98854" s="1">
        <v>2023</v>
      </c>
      <c r="B98854" s="1">
        <v>10</v>
      </c>
      <c r="C98854" s="1">
        <v>27</v>
      </c>
      <c r="D98854" s="1">
        <v>15</v>
      </c>
      <c r="E98854" s="1">
        <v>15</v>
      </c>
      <c r="F98854" s="5">
        <v>66240.378000000012</v>
      </c>
      <c r="G98854" s="5">
        <v>208443.6397</v>
      </c>
      <c r="H98854" s="5">
        <v>616676.12319999968</v>
      </c>
      <c r="I98854" s="5">
        <v>152274.85560000001</v>
      </c>
      <c r="J98854" s="5">
        <v>615987.1377490001</v>
      </c>
    </row>
    <row r="98855" spans="1:10" x14ac:dyDescent="0.25">
      <c r="A98855" s="1">
        <v>2023</v>
      </c>
      <c r="B98855" s="1">
        <v>10</v>
      </c>
      <c r="C98855" s="1">
        <v>27</v>
      </c>
      <c r="D98855" s="1">
        <v>15</v>
      </c>
      <c r="E98855" s="1">
        <v>30</v>
      </c>
      <c r="F98855" s="5">
        <v>64245.673600000002</v>
      </c>
      <c r="G98855" s="5">
        <v>208994.41159999999</v>
      </c>
      <c r="H98855" s="5">
        <v>618436.81990000012</v>
      </c>
      <c r="I98855" s="5">
        <v>151107.70509999999</v>
      </c>
      <c r="J98855" s="5">
        <v>608861.86749300011</v>
      </c>
    </row>
    <row r="98856" spans="1:10" x14ac:dyDescent="0.25">
      <c r="A98856" s="1">
        <v>2023</v>
      </c>
      <c r="B98856" s="1">
        <v>10</v>
      </c>
      <c r="C98856" s="1">
        <v>27</v>
      </c>
      <c r="D98856" s="1">
        <v>15</v>
      </c>
      <c r="E98856" s="1">
        <v>45</v>
      </c>
      <c r="F98856" s="5">
        <v>67814.878100000002</v>
      </c>
      <c r="G98856" s="5">
        <v>207253.489</v>
      </c>
      <c r="H98856" s="5">
        <v>616353.24990000017</v>
      </c>
      <c r="I98856" s="5">
        <v>149549.05059999999</v>
      </c>
      <c r="J98856" s="5">
        <v>603476.79828099976</v>
      </c>
    </row>
    <row r="98857" spans="1:10" x14ac:dyDescent="0.25">
      <c r="A98857" s="1">
        <v>2023</v>
      </c>
      <c r="B98857" s="1">
        <v>10</v>
      </c>
      <c r="C98857" s="1">
        <v>27</v>
      </c>
      <c r="D98857" s="1">
        <v>16</v>
      </c>
      <c r="E98857" s="1">
        <v>0</v>
      </c>
      <c r="F98857" s="5">
        <v>78446.549599999998</v>
      </c>
      <c r="G98857" s="5">
        <v>208084.47070000001</v>
      </c>
      <c r="H98857" s="5">
        <v>617158.77539999981</v>
      </c>
      <c r="I98857" s="5">
        <v>149261.18340000001</v>
      </c>
      <c r="J98857" s="5">
        <v>603209.29308500013</v>
      </c>
    </row>
    <row r="98858" spans="1:10" x14ac:dyDescent="0.25">
      <c r="A98858" s="1">
        <v>2023</v>
      </c>
      <c r="B98858" s="1">
        <v>10</v>
      </c>
      <c r="C98858" s="1">
        <v>27</v>
      </c>
      <c r="D98858" s="1">
        <v>16</v>
      </c>
      <c r="E98858" s="1">
        <v>15</v>
      </c>
      <c r="F98858" s="5">
        <v>52155.944199999998</v>
      </c>
      <c r="G98858" s="5">
        <v>208631.4424</v>
      </c>
      <c r="H98858" s="5">
        <v>615148.00020000013</v>
      </c>
      <c r="I98858" s="5">
        <v>147562.06630000001</v>
      </c>
      <c r="J98858" s="5">
        <v>600599.56292500009</v>
      </c>
    </row>
    <row r="98859" spans="1:10" x14ac:dyDescent="0.25">
      <c r="A98859" s="1">
        <v>2023</v>
      </c>
      <c r="B98859" s="1">
        <v>10</v>
      </c>
      <c r="C98859" s="1">
        <v>27</v>
      </c>
      <c r="D98859" s="1">
        <v>16</v>
      </c>
      <c r="E98859" s="1">
        <v>30</v>
      </c>
      <c r="F98859" s="5">
        <v>78831.314900000012</v>
      </c>
      <c r="G98859" s="5">
        <v>210522.90659999999</v>
      </c>
      <c r="H98859" s="5">
        <v>621064.36030000017</v>
      </c>
      <c r="I98859" s="5">
        <v>147530.66579999999</v>
      </c>
      <c r="J98859" s="5">
        <v>605243.61915999989</v>
      </c>
    </row>
    <row r="98860" spans="1:10" x14ac:dyDescent="0.25">
      <c r="A98860" s="1">
        <v>2023</v>
      </c>
      <c r="B98860" s="1">
        <v>10</v>
      </c>
      <c r="C98860" s="1">
        <v>27</v>
      </c>
      <c r="D98860" s="1">
        <v>16</v>
      </c>
      <c r="E98860" s="1">
        <v>45</v>
      </c>
      <c r="F98860" s="5">
        <v>79190.766699999993</v>
      </c>
      <c r="G98860" s="5">
        <v>209309.13920000001</v>
      </c>
      <c r="H98860" s="5">
        <v>620180.77480000001</v>
      </c>
      <c r="I98860" s="5">
        <v>146806.13969999991</v>
      </c>
      <c r="J98860" s="5">
        <v>610165.72623799997</v>
      </c>
    </row>
    <row r="98861" spans="1:10" x14ac:dyDescent="0.25">
      <c r="A98861" s="1">
        <v>2023</v>
      </c>
      <c r="B98861" s="1">
        <v>10</v>
      </c>
      <c r="C98861" s="1">
        <v>27</v>
      </c>
      <c r="D98861" s="1">
        <v>17</v>
      </c>
      <c r="E98861" s="1">
        <v>0</v>
      </c>
      <c r="F98861" s="5">
        <v>82182.823099999994</v>
      </c>
      <c r="G98861" s="5">
        <v>209767.71979999999</v>
      </c>
      <c r="H98861" s="5">
        <v>612970.20079999999</v>
      </c>
      <c r="I98861" s="5">
        <v>144952.2089</v>
      </c>
      <c r="J98861" s="5">
        <v>616800.64465500007</v>
      </c>
    </row>
    <row r="98862" spans="1:10" x14ac:dyDescent="0.25">
      <c r="A98862" s="1">
        <v>2023</v>
      </c>
      <c r="B98862" s="1">
        <v>10</v>
      </c>
      <c r="C98862" s="1">
        <v>27</v>
      </c>
      <c r="D98862" s="1">
        <v>17</v>
      </c>
      <c r="E98862" s="1">
        <v>15</v>
      </c>
      <c r="F98862" s="5">
        <v>67521.241099999999</v>
      </c>
      <c r="G98862" s="5">
        <v>214407.6202</v>
      </c>
      <c r="H98862" s="5">
        <v>592888.33649999986</v>
      </c>
      <c r="I98862" s="5">
        <v>139718.22229999999</v>
      </c>
      <c r="J98862" s="5">
        <v>624869.08629199991</v>
      </c>
    </row>
    <row r="98863" spans="1:10" x14ac:dyDescent="0.25">
      <c r="A98863" s="1">
        <v>2023</v>
      </c>
      <c r="B98863" s="1">
        <v>10</v>
      </c>
      <c r="C98863" s="1">
        <v>27</v>
      </c>
      <c r="D98863" s="1">
        <v>17</v>
      </c>
      <c r="E98863" s="1">
        <v>30</v>
      </c>
      <c r="F98863" s="5">
        <v>79266.707500000004</v>
      </c>
      <c r="G98863" s="5">
        <v>214330.6465</v>
      </c>
      <c r="H98863" s="5">
        <v>583105.90009999997</v>
      </c>
      <c r="I98863" s="5">
        <v>136162.48319999999</v>
      </c>
      <c r="J98863" s="5">
        <v>634858.54393899988</v>
      </c>
    </row>
    <row r="98864" spans="1:10" x14ac:dyDescent="0.25">
      <c r="A98864" s="1">
        <v>2023</v>
      </c>
      <c r="B98864" s="1">
        <v>10</v>
      </c>
      <c r="C98864" s="1">
        <v>27</v>
      </c>
      <c r="D98864" s="1">
        <v>17</v>
      </c>
      <c r="E98864" s="1">
        <v>45</v>
      </c>
      <c r="F98864" s="5">
        <v>81529.734700000015</v>
      </c>
      <c r="G98864" s="5">
        <v>215188.0552</v>
      </c>
      <c r="H98864" s="5">
        <v>572714.6547999999</v>
      </c>
      <c r="I98864" s="5">
        <v>132750.19279999999</v>
      </c>
      <c r="J98864" s="5">
        <v>649240.02292100014</v>
      </c>
    </row>
    <row r="98865" spans="1:10" x14ac:dyDescent="0.25">
      <c r="A98865" s="1">
        <v>2023</v>
      </c>
      <c r="B98865" s="1">
        <v>10</v>
      </c>
      <c r="C98865" s="1">
        <v>27</v>
      </c>
      <c r="D98865" s="1">
        <v>18</v>
      </c>
      <c r="E98865" s="1">
        <v>0</v>
      </c>
      <c r="F98865" s="5">
        <v>83407.996700000003</v>
      </c>
      <c r="G98865" s="5">
        <v>216474.25539999999</v>
      </c>
      <c r="H98865" s="5">
        <v>565857.21579999989</v>
      </c>
      <c r="I98865" s="5">
        <v>130874.3072</v>
      </c>
      <c r="J98865" s="5">
        <v>668097.19391300017</v>
      </c>
    </row>
    <row r="98866" spans="1:10" x14ac:dyDescent="0.25">
      <c r="A98866" s="1">
        <v>2023</v>
      </c>
      <c r="B98866" s="1">
        <v>10</v>
      </c>
      <c r="C98866" s="1">
        <v>27</v>
      </c>
      <c r="D98866" s="1">
        <v>18</v>
      </c>
      <c r="E98866" s="1">
        <v>15</v>
      </c>
      <c r="F98866" s="5">
        <v>69411.400600000008</v>
      </c>
      <c r="G98866" s="5">
        <v>217584.44440000001</v>
      </c>
      <c r="H98866" s="5">
        <v>555272.96300000022</v>
      </c>
      <c r="I98866" s="5">
        <v>127906.5674999999</v>
      </c>
      <c r="J98866" s="5">
        <v>691403.44130800001</v>
      </c>
    </row>
    <row r="98867" spans="1:10" x14ac:dyDescent="0.25">
      <c r="A98867" s="1">
        <v>2023</v>
      </c>
      <c r="B98867" s="1">
        <v>10</v>
      </c>
      <c r="C98867" s="1">
        <v>27</v>
      </c>
      <c r="D98867" s="1">
        <v>18</v>
      </c>
      <c r="E98867" s="1">
        <v>30</v>
      </c>
      <c r="F98867" s="5">
        <v>69441.524000000005</v>
      </c>
      <c r="G98867" s="5">
        <v>217469.37580000001</v>
      </c>
      <c r="H98867" s="5">
        <v>553044.39489999972</v>
      </c>
      <c r="I98867" s="5">
        <v>126510.5024999999</v>
      </c>
      <c r="J98867" s="5">
        <v>718938.622875</v>
      </c>
    </row>
    <row r="98868" spans="1:10" x14ac:dyDescent="0.25">
      <c r="A98868" s="1">
        <v>2023</v>
      </c>
      <c r="B98868" s="1">
        <v>10</v>
      </c>
      <c r="C98868" s="1">
        <v>27</v>
      </c>
      <c r="D98868" s="1">
        <v>18</v>
      </c>
      <c r="E98868" s="1">
        <v>45</v>
      </c>
      <c r="F98868" s="5">
        <v>85223.228200000012</v>
      </c>
      <c r="G98868" s="5">
        <v>214262.8083</v>
      </c>
      <c r="H98868" s="5">
        <v>551518.6727</v>
      </c>
      <c r="I98868" s="5">
        <v>126094.8841</v>
      </c>
      <c r="J98868" s="5">
        <v>754736.15574100008</v>
      </c>
    </row>
    <row r="98869" spans="1:10" x14ac:dyDescent="0.25">
      <c r="A98869" s="1">
        <v>2023</v>
      </c>
      <c r="B98869" s="1">
        <v>10</v>
      </c>
      <c r="C98869" s="1">
        <v>27</v>
      </c>
      <c r="D98869" s="1">
        <v>19</v>
      </c>
      <c r="E98869" s="1">
        <v>0</v>
      </c>
      <c r="F98869" s="5">
        <v>66362.136100000003</v>
      </c>
      <c r="G98869" s="5">
        <v>218856.55239999999</v>
      </c>
      <c r="H98869" s="5">
        <v>549429.28289999999</v>
      </c>
      <c r="I98869" s="5">
        <v>126324.7303</v>
      </c>
      <c r="J98869" s="5">
        <v>810279.47163399996</v>
      </c>
    </row>
    <row r="98870" spans="1:10" x14ac:dyDescent="0.25">
      <c r="A98870" s="1">
        <v>2023</v>
      </c>
      <c r="B98870" s="1">
        <v>10</v>
      </c>
      <c r="C98870" s="1">
        <v>27</v>
      </c>
      <c r="D98870" s="1">
        <v>19</v>
      </c>
      <c r="E98870" s="1">
        <v>15</v>
      </c>
      <c r="F98870" s="5">
        <v>39713.8508</v>
      </c>
      <c r="G98870" s="5">
        <v>220707.74600000001</v>
      </c>
      <c r="H98870" s="5">
        <v>541169.06120000011</v>
      </c>
      <c r="I98870" s="5">
        <v>125490.9699</v>
      </c>
      <c r="J98870" s="5">
        <v>863445.78055400006</v>
      </c>
    </row>
    <row r="98871" spans="1:10" x14ac:dyDescent="0.25">
      <c r="A98871" s="1">
        <v>2023</v>
      </c>
      <c r="B98871" s="1">
        <v>10</v>
      </c>
      <c r="C98871" s="1">
        <v>27</v>
      </c>
      <c r="D98871" s="1">
        <v>19</v>
      </c>
      <c r="E98871" s="1">
        <v>30</v>
      </c>
      <c r="F98871" s="5">
        <v>36546.625099999997</v>
      </c>
      <c r="G98871" s="5">
        <v>219735.4025</v>
      </c>
      <c r="H98871" s="5">
        <v>535103.48009999993</v>
      </c>
      <c r="I98871" s="5">
        <v>124167.3266</v>
      </c>
      <c r="J98871" s="5">
        <v>893106.70553900045</v>
      </c>
    </row>
    <row r="98872" spans="1:10" x14ac:dyDescent="0.25">
      <c r="A98872" s="1">
        <v>2023</v>
      </c>
      <c r="B98872" s="1">
        <v>10</v>
      </c>
      <c r="C98872" s="1">
        <v>27</v>
      </c>
      <c r="D98872" s="1">
        <v>19</v>
      </c>
      <c r="E98872" s="1">
        <v>45</v>
      </c>
      <c r="F98872" s="5">
        <v>35941.378900000003</v>
      </c>
      <c r="G98872" s="5">
        <v>217114.91990000001</v>
      </c>
      <c r="H98872" s="5">
        <v>529667.28269999998</v>
      </c>
      <c r="I98872" s="5">
        <v>122369.30590000001</v>
      </c>
      <c r="J98872" s="5">
        <v>904567.106531</v>
      </c>
    </row>
    <row r="98873" spans="1:10" x14ac:dyDescent="0.25">
      <c r="A98873" s="1">
        <v>2023</v>
      </c>
      <c r="B98873" s="1">
        <v>10</v>
      </c>
      <c r="C98873" s="1">
        <v>27</v>
      </c>
      <c r="D98873" s="1">
        <v>20</v>
      </c>
      <c r="E98873" s="1">
        <v>0</v>
      </c>
      <c r="F98873" s="5">
        <v>39196.948800000013</v>
      </c>
      <c r="G98873" s="5">
        <v>216094.63099999999</v>
      </c>
      <c r="H98873" s="5">
        <v>523136.21999999991</v>
      </c>
      <c r="I98873" s="5">
        <v>120360.22960000001</v>
      </c>
      <c r="J98873" s="5">
        <v>909451.13238299987</v>
      </c>
    </row>
    <row r="98874" spans="1:10" x14ac:dyDescent="0.25">
      <c r="A98874" s="1">
        <v>2023</v>
      </c>
      <c r="B98874" s="1">
        <v>10</v>
      </c>
      <c r="C98874" s="1">
        <v>27</v>
      </c>
      <c r="D98874" s="1">
        <v>20</v>
      </c>
      <c r="E98874" s="1">
        <v>15</v>
      </c>
      <c r="F98874" s="5">
        <v>38824.333900000012</v>
      </c>
      <c r="G98874" s="5">
        <v>217330.56109999999</v>
      </c>
      <c r="H98874" s="5">
        <v>510717.3280000001</v>
      </c>
      <c r="I98874" s="5">
        <v>117121.1363</v>
      </c>
      <c r="J98874" s="5">
        <v>904407.35280199978</v>
      </c>
    </row>
    <row r="98875" spans="1:10" x14ac:dyDescent="0.25">
      <c r="A98875" s="1">
        <v>2023</v>
      </c>
      <c r="B98875" s="1">
        <v>10</v>
      </c>
      <c r="C98875" s="1">
        <v>27</v>
      </c>
      <c r="D98875" s="1">
        <v>20</v>
      </c>
      <c r="E98875" s="1">
        <v>30</v>
      </c>
      <c r="F98875" s="5">
        <v>47976.178300000007</v>
      </c>
      <c r="G98875" s="5">
        <v>214337.0288</v>
      </c>
      <c r="H98875" s="5">
        <v>503350.3921</v>
      </c>
      <c r="I98875" s="5">
        <v>114481.6483</v>
      </c>
      <c r="J98875" s="5">
        <v>883052.03606700012</v>
      </c>
    </row>
    <row r="98876" spans="1:10" x14ac:dyDescent="0.25">
      <c r="A98876" s="1">
        <v>2023</v>
      </c>
      <c r="B98876" s="1">
        <v>10</v>
      </c>
      <c r="C98876" s="1">
        <v>27</v>
      </c>
      <c r="D98876" s="1">
        <v>20</v>
      </c>
      <c r="E98876" s="1">
        <v>45</v>
      </c>
      <c r="F98876" s="5">
        <v>60405.108799999987</v>
      </c>
      <c r="G98876" s="5">
        <v>214073.04269999999</v>
      </c>
      <c r="H98876" s="5">
        <v>498690.95339999988</v>
      </c>
      <c r="I98876" s="5">
        <v>111909.8734</v>
      </c>
      <c r="J98876" s="5">
        <v>863358.93730500014</v>
      </c>
    </row>
    <row r="98877" spans="1:10" x14ac:dyDescent="0.25">
      <c r="A98877" s="1">
        <v>2023</v>
      </c>
      <c r="B98877" s="1">
        <v>10</v>
      </c>
      <c r="C98877" s="1">
        <v>27</v>
      </c>
      <c r="D98877" s="1">
        <v>21</v>
      </c>
      <c r="E98877" s="1">
        <v>0</v>
      </c>
      <c r="F98877" s="5">
        <v>80938.917499999996</v>
      </c>
      <c r="G98877" s="5">
        <v>212085.46479999999</v>
      </c>
      <c r="H98877" s="5">
        <v>493903.45480000012</v>
      </c>
      <c r="I98877" s="5">
        <v>110021.1213</v>
      </c>
      <c r="J98877" s="5">
        <v>842173.47874900023</v>
      </c>
    </row>
    <row r="98878" spans="1:10" x14ac:dyDescent="0.25">
      <c r="A98878" s="1">
        <v>2023</v>
      </c>
      <c r="B98878" s="1">
        <v>10</v>
      </c>
      <c r="C98878" s="1">
        <v>27</v>
      </c>
      <c r="D98878" s="1">
        <v>21</v>
      </c>
      <c r="E98878" s="1">
        <v>15</v>
      </c>
      <c r="F98878" s="5">
        <v>69938.427800000005</v>
      </c>
      <c r="G98878" s="5">
        <v>209598.8511</v>
      </c>
      <c r="H98878" s="5">
        <v>488216.44790000003</v>
      </c>
      <c r="I98878" s="5">
        <v>107156.35249999999</v>
      </c>
      <c r="J98878" s="5">
        <v>823053.52247099986</v>
      </c>
    </row>
    <row r="98879" spans="1:10" x14ac:dyDescent="0.25">
      <c r="A98879" s="1">
        <v>2023</v>
      </c>
      <c r="B98879" s="1">
        <v>10</v>
      </c>
      <c r="C98879" s="1">
        <v>27</v>
      </c>
      <c r="D98879" s="1">
        <v>21</v>
      </c>
      <c r="E98879" s="1">
        <v>30</v>
      </c>
      <c r="F98879" s="5">
        <v>80134.454500000007</v>
      </c>
      <c r="G98879" s="5">
        <v>209067.02650000001</v>
      </c>
      <c r="H98879" s="5">
        <v>481155.87680000003</v>
      </c>
      <c r="I98879" s="5">
        <v>104184.8211</v>
      </c>
      <c r="J98879" s="5">
        <v>801798.57343300013</v>
      </c>
    </row>
    <row r="98880" spans="1:10" x14ac:dyDescent="0.25">
      <c r="A98880" s="1">
        <v>2023</v>
      </c>
      <c r="B98880" s="1">
        <v>10</v>
      </c>
      <c r="C98880" s="1">
        <v>27</v>
      </c>
      <c r="D98880" s="1">
        <v>21</v>
      </c>
      <c r="E98880" s="1">
        <v>45</v>
      </c>
      <c r="F98880" s="5">
        <v>83591.519499999995</v>
      </c>
      <c r="G98880" s="5">
        <v>208349.10370000001</v>
      </c>
      <c r="H98880" s="5">
        <v>473043.83279999992</v>
      </c>
      <c r="I98880" s="5">
        <v>101293.93459999999</v>
      </c>
      <c r="J98880" s="5">
        <v>781479.79968199995</v>
      </c>
    </row>
    <row r="98881" spans="1:10" x14ac:dyDescent="0.25">
      <c r="A98881" s="1">
        <v>2023</v>
      </c>
      <c r="B98881" s="1">
        <v>10</v>
      </c>
      <c r="C98881" s="1">
        <v>27</v>
      </c>
      <c r="D98881" s="1">
        <v>22</v>
      </c>
      <c r="E98881" s="1">
        <v>0</v>
      </c>
      <c r="F98881" s="5">
        <v>84050.453399999999</v>
      </c>
      <c r="G98881" s="5">
        <v>206588.1176</v>
      </c>
      <c r="H98881" s="5">
        <v>463654.52699999989</v>
      </c>
      <c r="I98881" s="5">
        <v>98774.733800000002</v>
      </c>
      <c r="J98881" s="5">
        <v>754095.00956700009</v>
      </c>
    </row>
    <row r="98882" spans="1:10" x14ac:dyDescent="0.25">
      <c r="A98882" s="1">
        <v>2023</v>
      </c>
      <c r="B98882" s="1">
        <v>10</v>
      </c>
      <c r="C98882" s="1">
        <v>27</v>
      </c>
      <c r="D98882" s="1">
        <v>22</v>
      </c>
      <c r="E98882" s="1">
        <v>15</v>
      </c>
      <c r="F98882" s="5">
        <v>73947.327700000009</v>
      </c>
      <c r="G98882" s="5">
        <v>206531.21220000001</v>
      </c>
      <c r="H98882" s="5">
        <v>449135.70730000013</v>
      </c>
      <c r="I98882" s="5">
        <v>94688.453500000003</v>
      </c>
      <c r="J98882" s="5">
        <v>719834.4494230001</v>
      </c>
    </row>
    <row r="98883" spans="1:10" x14ac:dyDescent="0.25">
      <c r="A98883" s="1">
        <v>2023</v>
      </c>
      <c r="B98883" s="1">
        <v>10</v>
      </c>
      <c r="C98883" s="1">
        <v>27</v>
      </c>
      <c r="D98883" s="1">
        <v>22</v>
      </c>
      <c r="E98883" s="1">
        <v>30</v>
      </c>
      <c r="F98883" s="5">
        <v>76975.329100000017</v>
      </c>
      <c r="G98883" s="5">
        <v>205517.5197</v>
      </c>
      <c r="H98883" s="5">
        <v>441887.59039999999</v>
      </c>
      <c r="I98883" s="5">
        <v>91630.398799999981</v>
      </c>
      <c r="J98883" s="5">
        <v>695804.53513900004</v>
      </c>
    </row>
    <row r="98884" spans="1:10" x14ac:dyDescent="0.25">
      <c r="A98884" s="1">
        <v>2023</v>
      </c>
      <c r="B98884" s="1">
        <v>10</v>
      </c>
      <c r="C98884" s="1">
        <v>27</v>
      </c>
      <c r="D98884" s="1">
        <v>22</v>
      </c>
      <c r="E98884" s="1">
        <v>45</v>
      </c>
      <c r="F98884" s="5">
        <v>83814.278399999996</v>
      </c>
      <c r="G98884" s="5">
        <v>202615.61809999999</v>
      </c>
      <c r="H98884" s="5">
        <v>434965.74459999998</v>
      </c>
      <c r="I98884" s="5">
        <v>88987.150499999974</v>
      </c>
      <c r="J98884" s="5">
        <v>676130.84241299995</v>
      </c>
    </row>
    <row r="98885" spans="1:10" x14ac:dyDescent="0.25">
      <c r="A98885" s="1">
        <v>2023</v>
      </c>
      <c r="B98885" s="1">
        <v>10</v>
      </c>
      <c r="C98885" s="1">
        <v>27</v>
      </c>
      <c r="D98885" s="1">
        <v>23</v>
      </c>
      <c r="E98885" s="1">
        <v>0</v>
      </c>
      <c r="F98885" s="5">
        <v>67436.441000000006</v>
      </c>
      <c r="G98885" s="5">
        <v>199920.2911</v>
      </c>
      <c r="H98885" s="5">
        <v>428740.14020000008</v>
      </c>
      <c r="I98885" s="5">
        <v>86193.247900000002</v>
      </c>
      <c r="J98885" s="5">
        <v>647897.15480099991</v>
      </c>
    </row>
    <row r="98886" spans="1:10" x14ac:dyDescent="0.25">
      <c r="A98886" s="1">
        <v>2023</v>
      </c>
      <c r="B98886" s="1">
        <v>10</v>
      </c>
      <c r="C98886" s="1">
        <v>27</v>
      </c>
      <c r="D98886" s="1">
        <v>23</v>
      </c>
      <c r="E98886" s="1">
        <v>15</v>
      </c>
      <c r="F98886" s="5">
        <v>68114.336899999995</v>
      </c>
      <c r="G98886" s="5">
        <v>197176.99900000001</v>
      </c>
      <c r="H98886" s="5">
        <v>418425.68870000012</v>
      </c>
      <c r="I98886" s="5">
        <v>82209.713300000032</v>
      </c>
      <c r="J98886" s="5">
        <v>622988.0414000001</v>
      </c>
    </row>
    <row r="98887" spans="1:10" x14ac:dyDescent="0.25">
      <c r="A98887" s="1">
        <v>2023</v>
      </c>
      <c r="B98887" s="1">
        <v>10</v>
      </c>
      <c r="C98887" s="1">
        <v>27</v>
      </c>
      <c r="D98887" s="1">
        <v>23</v>
      </c>
      <c r="E98887" s="1">
        <v>30</v>
      </c>
      <c r="F98887" s="5">
        <v>82884.513699999996</v>
      </c>
      <c r="G98887" s="5">
        <v>195291.58840000001</v>
      </c>
      <c r="H98887" s="5">
        <v>411554.84540000011</v>
      </c>
      <c r="I98887" s="5">
        <v>79008.587800000023</v>
      </c>
      <c r="J98887" s="5">
        <v>599611.38954699982</v>
      </c>
    </row>
    <row r="98888" spans="1:10" x14ac:dyDescent="0.25">
      <c r="A98888" s="1">
        <v>2023</v>
      </c>
      <c r="B98888" s="1">
        <v>10</v>
      </c>
      <c r="C98888" s="1">
        <v>27</v>
      </c>
      <c r="D98888" s="1">
        <v>23</v>
      </c>
      <c r="E98888" s="1">
        <v>45</v>
      </c>
      <c r="F98888" s="5">
        <v>71958.192299999995</v>
      </c>
      <c r="G98888" s="5">
        <v>194317.49460000001</v>
      </c>
      <c r="H98888" s="5">
        <v>404734.03720000008</v>
      </c>
      <c r="I98888" s="5">
        <v>75900.0432</v>
      </c>
      <c r="J98888" s="5">
        <v>577595.17542500002</v>
      </c>
    </row>
    <row r="98889" spans="1:10" x14ac:dyDescent="0.25">
      <c r="A98889" s="1">
        <v>2023</v>
      </c>
      <c r="B98889" s="1">
        <v>10</v>
      </c>
      <c r="C98889" s="1">
        <v>27</v>
      </c>
      <c r="D98889" s="1">
        <v>24</v>
      </c>
      <c r="E98889" s="1">
        <v>0</v>
      </c>
      <c r="F98889" s="5">
        <v>68211.034499999994</v>
      </c>
      <c r="G98889" s="5">
        <v>193605.9613</v>
      </c>
      <c r="H98889" s="5">
        <v>393716.89319999999</v>
      </c>
      <c r="I98889" s="5">
        <v>73259.218099999969</v>
      </c>
      <c r="J98889" s="5">
        <v>562741.68891000003</v>
      </c>
    </row>
    <row r="98890" spans="1:10" x14ac:dyDescent="0.25">
      <c r="A98890" s="1">
        <v>2023</v>
      </c>
      <c r="B98890" s="1">
        <v>10</v>
      </c>
      <c r="C98890" s="1">
        <v>28</v>
      </c>
      <c r="D98890" s="1">
        <v>0</v>
      </c>
      <c r="E98890" s="1">
        <v>15</v>
      </c>
      <c r="F98890" s="5">
        <v>78895.175700000022</v>
      </c>
      <c r="G98890" s="5">
        <v>194906.4872</v>
      </c>
      <c r="H98890" s="5">
        <v>389319.81439999997</v>
      </c>
      <c r="I98890" s="5">
        <v>70859.888099999996</v>
      </c>
      <c r="J98890" s="5">
        <v>543587.93480399984</v>
      </c>
    </row>
    <row r="98891" spans="1:10" x14ac:dyDescent="0.25">
      <c r="A98891" s="1">
        <v>2023</v>
      </c>
      <c r="B98891" s="1">
        <v>10</v>
      </c>
      <c r="C98891" s="1">
        <v>28</v>
      </c>
      <c r="D98891" s="1">
        <v>0</v>
      </c>
      <c r="E98891" s="1">
        <v>30</v>
      </c>
      <c r="F98891" s="5">
        <v>72716.598000000013</v>
      </c>
      <c r="G98891" s="5">
        <v>195870.5252</v>
      </c>
      <c r="H98891" s="5">
        <v>385775.54589999991</v>
      </c>
      <c r="I98891" s="5">
        <v>68759.305000000022</v>
      </c>
      <c r="J98891" s="5">
        <v>518692.76837099978</v>
      </c>
    </row>
    <row r="98892" spans="1:10" x14ac:dyDescent="0.25">
      <c r="A98892" s="1">
        <v>2023</v>
      </c>
      <c r="B98892" s="1">
        <v>10</v>
      </c>
      <c r="C98892" s="1">
        <v>28</v>
      </c>
      <c r="D98892" s="1">
        <v>0</v>
      </c>
      <c r="E98892" s="1">
        <v>45</v>
      </c>
      <c r="F98892" s="5">
        <v>73562.967900000003</v>
      </c>
      <c r="G98892" s="5">
        <v>194661.21410000001</v>
      </c>
      <c r="H98892" s="5">
        <v>382276.30500000011</v>
      </c>
      <c r="I98892" s="5">
        <v>66835.170299999983</v>
      </c>
      <c r="J98892" s="5">
        <v>498033.71735499968</v>
      </c>
    </row>
    <row r="98893" spans="1:10" x14ac:dyDescent="0.25">
      <c r="A98893" s="1">
        <v>2023</v>
      </c>
      <c r="B98893" s="1">
        <v>10</v>
      </c>
      <c r="C98893" s="1">
        <v>28</v>
      </c>
      <c r="D98893" s="1">
        <v>1</v>
      </c>
      <c r="E98893" s="1">
        <v>0</v>
      </c>
      <c r="F98893" s="5">
        <v>75978.126600000003</v>
      </c>
      <c r="G98893" s="5">
        <v>194854.79550000001</v>
      </c>
      <c r="H98893" s="5">
        <v>379010.42729999998</v>
      </c>
      <c r="I98893" s="5">
        <v>65415.423700000007</v>
      </c>
      <c r="J98893" s="5">
        <v>480242.81176299992</v>
      </c>
    </row>
    <row r="98894" spans="1:10" x14ac:dyDescent="0.25">
      <c r="A98894" s="1">
        <v>2023</v>
      </c>
      <c r="B98894" s="1">
        <v>10</v>
      </c>
      <c r="C98894" s="1">
        <v>28</v>
      </c>
      <c r="D98894" s="1">
        <v>1</v>
      </c>
      <c r="E98894" s="1">
        <v>15</v>
      </c>
      <c r="F98894" s="5">
        <v>66566.917100000006</v>
      </c>
      <c r="G98894" s="5">
        <v>193679.39230000001</v>
      </c>
      <c r="H98894" s="5">
        <v>376236.14389999991</v>
      </c>
      <c r="I98894" s="5">
        <v>64466.705999999991</v>
      </c>
      <c r="J98894" s="5">
        <v>466763.48601300002</v>
      </c>
    </row>
    <row r="98895" spans="1:10" x14ac:dyDescent="0.25">
      <c r="A98895" s="1">
        <v>2023</v>
      </c>
      <c r="B98895" s="1">
        <v>10</v>
      </c>
      <c r="C98895" s="1">
        <v>28</v>
      </c>
      <c r="D98895" s="1">
        <v>1</v>
      </c>
      <c r="E98895" s="1">
        <v>30</v>
      </c>
      <c r="F98895" s="5">
        <v>75243.794699999999</v>
      </c>
      <c r="G98895" s="5">
        <v>194406.65830000001</v>
      </c>
      <c r="H98895" s="5">
        <v>372845.84850000002</v>
      </c>
      <c r="I98895" s="5">
        <v>63569.866699999999</v>
      </c>
      <c r="J98895" s="5">
        <v>453647.78136199998</v>
      </c>
    </row>
    <row r="98896" spans="1:10" x14ac:dyDescent="0.25">
      <c r="A98896" s="1">
        <v>2023</v>
      </c>
      <c r="B98896" s="1">
        <v>10</v>
      </c>
      <c r="C98896" s="1">
        <v>28</v>
      </c>
      <c r="D98896" s="1">
        <v>1</v>
      </c>
      <c r="E98896" s="1">
        <v>45</v>
      </c>
      <c r="F98896" s="5">
        <v>81298.166900000011</v>
      </c>
      <c r="G98896" s="5">
        <v>192827.8388</v>
      </c>
      <c r="H98896" s="5">
        <v>370138.24219999998</v>
      </c>
      <c r="I98896" s="5">
        <v>62900.2376</v>
      </c>
      <c r="J98896" s="5">
        <v>443420.92680600012</v>
      </c>
    </row>
    <row r="98897" spans="1:10" x14ac:dyDescent="0.25">
      <c r="A98897" s="1">
        <v>2023</v>
      </c>
      <c r="B98897" s="1">
        <v>10</v>
      </c>
      <c r="C98897" s="1">
        <v>28</v>
      </c>
      <c r="D98897" s="1">
        <v>2</v>
      </c>
      <c r="E98897" s="1">
        <v>0</v>
      </c>
      <c r="F98897" s="5">
        <v>70209.426199999987</v>
      </c>
      <c r="G98897" s="5">
        <v>194587.3505</v>
      </c>
      <c r="H98897" s="5">
        <v>366398.21939999989</v>
      </c>
      <c r="I98897" s="5">
        <v>62253.212600000013</v>
      </c>
      <c r="J98897" s="5">
        <v>429893.54309899989</v>
      </c>
    </row>
    <row r="98898" spans="1:10" x14ac:dyDescent="0.25">
      <c r="A98898" s="1">
        <v>2023</v>
      </c>
      <c r="B98898" s="1">
        <v>10</v>
      </c>
      <c r="C98898" s="1">
        <v>28</v>
      </c>
      <c r="D98898" s="1">
        <v>2</v>
      </c>
      <c r="E98898" s="1">
        <v>15</v>
      </c>
      <c r="F98898" s="5">
        <v>70415.150200000004</v>
      </c>
      <c r="G98898" s="5">
        <v>193951.58040000001</v>
      </c>
      <c r="H98898" s="5">
        <v>362223.28700000001</v>
      </c>
      <c r="I98898" s="5">
        <v>61711.323799999976</v>
      </c>
      <c r="J98898" s="5">
        <v>419866.21028300002</v>
      </c>
    </row>
    <row r="98899" spans="1:10" x14ac:dyDescent="0.25">
      <c r="A98899" s="1">
        <v>2023</v>
      </c>
      <c r="B98899" s="1">
        <v>10</v>
      </c>
      <c r="C98899" s="1">
        <v>28</v>
      </c>
      <c r="D98899" s="1">
        <v>2</v>
      </c>
      <c r="E98899" s="1">
        <v>30</v>
      </c>
      <c r="F98899" s="5">
        <v>75759.029299999995</v>
      </c>
      <c r="G98899" s="5">
        <v>194483.7641</v>
      </c>
      <c r="H98899" s="5">
        <v>359533.43869999988</v>
      </c>
      <c r="I98899" s="5">
        <v>61349.232300000003</v>
      </c>
      <c r="J98899" s="5">
        <v>412484.32822600013</v>
      </c>
    </row>
    <row r="98900" spans="1:10" x14ac:dyDescent="0.25">
      <c r="A98900" s="1">
        <v>2023</v>
      </c>
      <c r="B98900" s="1">
        <v>10</v>
      </c>
      <c r="C98900" s="1">
        <v>28</v>
      </c>
      <c r="D98900" s="1">
        <v>2</v>
      </c>
      <c r="E98900" s="1">
        <v>45</v>
      </c>
      <c r="F98900" s="5">
        <v>75635.683600000018</v>
      </c>
      <c r="G98900" s="5">
        <v>195643.26620000001</v>
      </c>
      <c r="H98900" s="5">
        <v>358331.14909999992</v>
      </c>
      <c r="I98900" s="5">
        <v>60997.521400000012</v>
      </c>
      <c r="J98900" s="5">
        <v>406670.54919600009</v>
      </c>
    </row>
    <row r="98901" spans="1:10" x14ac:dyDescent="0.25">
      <c r="A98901" s="1">
        <v>2023</v>
      </c>
      <c r="B98901" s="1">
        <v>10</v>
      </c>
      <c r="C98901" s="1">
        <v>28</v>
      </c>
      <c r="D98901" s="1">
        <v>3</v>
      </c>
      <c r="E98901" s="1">
        <v>0</v>
      </c>
      <c r="F98901" s="5">
        <v>67935.827300000019</v>
      </c>
      <c r="G98901" s="5">
        <v>194474.79010000001</v>
      </c>
      <c r="H98901" s="5">
        <v>355791.25939999998</v>
      </c>
      <c r="I98901" s="5">
        <v>60735.629699999998</v>
      </c>
      <c r="J98901" s="5">
        <v>397960.55031800002</v>
      </c>
    </row>
    <row r="98902" spans="1:10" x14ac:dyDescent="0.25">
      <c r="A98902" s="1">
        <v>2023</v>
      </c>
      <c r="B98902" s="1">
        <v>10</v>
      </c>
      <c r="C98902" s="1">
        <v>28</v>
      </c>
      <c r="D98902" s="1">
        <v>3</v>
      </c>
      <c r="E98902" s="1">
        <v>15</v>
      </c>
      <c r="F98902" s="5">
        <v>75585.788099999991</v>
      </c>
      <c r="G98902" s="5">
        <v>194352.8553</v>
      </c>
      <c r="H98902" s="5">
        <v>356086.28220000002</v>
      </c>
      <c r="I98902" s="5">
        <v>60737.860600000007</v>
      </c>
      <c r="J98902" s="5">
        <v>395587.97027800011</v>
      </c>
    </row>
    <row r="98903" spans="1:10" x14ac:dyDescent="0.25">
      <c r="A98903" s="1">
        <v>2023</v>
      </c>
      <c r="B98903" s="1">
        <v>10</v>
      </c>
      <c r="C98903" s="1">
        <v>28</v>
      </c>
      <c r="D98903" s="1">
        <v>3</v>
      </c>
      <c r="E98903" s="1">
        <v>30</v>
      </c>
      <c r="F98903" s="5">
        <v>75819.56210000001</v>
      </c>
      <c r="G98903" s="5">
        <v>194376.82070000001</v>
      </c>
      <c r="H98903" s="5">
        <v>354761.72210000007</v>
      </c>
      <c r="I98903" s="5">
        <v>60816.774000000019</v>
      </c>
      <c r="J98903" s="5">
        <v>392001.30687099992</v>
      </c>
    </row>
    <row r="98904" spans="1:10" x14ac:dyDescent="0.25">
      <c r="A98904" s="1">
        <v>2023</v>
      </c>
      <c r="B98904" s="1">
        <v>10</v>
      </c>
      <c r="C98904" s="1">
        <v>28</v>
      </c>
      <c r="D98904" s="1">
        <v>3</v>
      </c>
      <c r="E98904" s="1">
        <v>45</v>
      </c>
      <c r="F98904" s="5">
        <v>67194.233500000002</v>
      </c>
      <c r="G98904" s="5">
        <v>194022.95670000001</v>
      </c>
      <c r="H98904" s="5">
        <v>352772.43459999998</v>
      </c>
      <c r="I98904" s="5">
        <v>60762.573799999998</v>
      </c>
      <c r="J98904" s="5">
        <v>387754.07072000008</v>
      </c>
    </row>
    <row r="98905" spans="1:10" x14ac:dyDescent="0.25">
      <c r="A98905" s="1">
        <v>2023</v>
      </c>
      <c r="B98905" s="1">
        <v>10</v>
      </c>
      <c r="C98905" s="1">
        <v>28</v>
      </c>
      <c r="D98905" s="1">
        <v>4</v>
      </c>
      <c r="E98905" s="1">
        <v>0</v>
      </c>
      <c r="F98905" s="5">
        <v>76691.8459</v>
      </c>
      <c r="G98905" s="5">
        <v>194152.81969999999</v>
      </c>
      <c r="H98905" s="5">
        <v>350254.46800000011</v>
      </c>
      <c r="I98905" s="5">
        <v>60987.367399999981</v>
      </c>
      <c r="J98905" s="5">
        <v>385803.38748899993</v>
      </c>
    </row>
    <row r="98906" spans="1:10" x14ac:dyDescent="0.25">
      <c r="A98906" s="1">
        <v>2023</v>
      </c>
      <c r="B98906" s="1">
        <v>10</v>
      </c>
      <c r="C98906" s="1">
        <v>28</v>
      </c>
      <c r="D98906" s="1">
        <v>4</v>
      </c>
      <c r="E98906" s="1">
        <v>15</v>
      </c>
      <c r="F98906" s="5">
        <v>74569.136499999993</v>
      </c>
      <c r="G98906" s="5">
        <v>192457.8394</v>
      </c>
      <c r="H98906" s="5">
        <v>347898.4179</v>
      </c>
      <c r="I98906" s="5">
        <v>61103.714699999997</v>
      </c>
      <c r="J98906" s="5">
        <v>383252.04789400008</v>
      </c>
    </row>
    <row r="98907" spans="1:10" x14ac:dyDescent="0.25">
      <c r="A98907" s="1">
        <v>2023</v>
      </c>
      <c r="B98907" s="1">
        <v>10</v>
      </c>
      <c r="C98907" s="1">
        <v>28</v>
      </c>
      <c r="D98907" s="1">
        <v>4</v>
      </c>
      <c r="E98907" s="1">
        <v>30</v>
      </c>
      <c r="F98907" s="5">
        <v>54496.473599999998</v>
      </c>
      <c r="G98907" s="5">
        <v>192939.1991</v>
      </c>
      <c r="H98907" s="5">
        <v>344837.81260000012</v>
      </c>
      <c r="I98907" s="5">
        <v>61010.149999999987</v>
      </c>
      <c r="J98907" s="5">
        <v>378659.43492999999</v>
      </c>
    </row>
    <row r="98908" spans="1:10" x14ac:dyDescent="0.25">
      <c r="A98908" s="1">
        <v>2023</v>
      </c>
      <c r="B98908" s="1">
        <v>10</v>
      </c>
      <c r="C98908" s="1">
        <v>28</v>
      </c>
      <c r="D98908" s="1">
        <v>4</v>
      </c>
      <c r="E98908" s="1">
        <v>45</v>
      </c>
      <c r="F98908" s="5">
        <v>49349.390299999992</v>
      </c>
      <c r="G98908" s="5">
        <v>193317.56890000001</v>
      </c>
      <c r="H98908" s="5">
        <v>344009.40329999977</v>
      </c>
      <c r="I98908" s="5">
        <v>61038.974199999997</v>
      </c>
      <c r="J98908" s="5">
        <v>375771.37891999999</v>
      </c>
    </row>
    <row r="98909" spans="1:10" x14ac:dyDescent="0.25">
      <c r="A98909" s="1">
        <v>2023</v>
      </c>
      <c r="B98909" s="1">
        <v>10</v>
      </c>
      <c r="C98909" s="1">
        <v>28</v>
      </c>
      <c r="D98909" s="1">
        <v>5</v>
      </c>
      <c r="E98909" s="1">
        <v>0</v>
      </c>
      <c r="F98909" s="5">
        <v>54547.382400000002</v>
      </c>
      <c r="G98909" s="5">
        <v>192820.41870000001</v>
      </c>
      <c r="H98909" s="5">
        <v>343146.85079999978</v>
      </c>
      <c r="I98909" s="5">
        <v>61329.003799999991</v>
      </c>
      <c r="J98909" s="5">
        <v>376182.22940000013</v>
      </c>
    </row>
    <row r="98910" spans="1:10" x14ac:dyDescent="0.25">
      <c r="A98910" s="1">
        <v>2023</v>
      </c>
      <c r="B98910" s="1">
        <v>10</v>
      </c>
      <c r="C98910" s="1">
        <v>28</v>
      </c>
      <c r="D98910" s="1">
        <v>5</v>
      </c>
      <c r="E98910" s="1">
        <v>15</v>
      </c>
      <c r="F98910" s="5">
        <v>49618.623300000007</v>
      </c>
      <c r="G98910" s="5">
        <v>193811.75880000001</v>
      </c>
      <c r="H98910" s="5">
        <v>346490.41129999998</v>
      </c>
      <c r="I98910" s="5">
        <v>62124.447000000007</v>
      </c>
      <c r="J98910" s="5">
        <v>378623.72924500011</v>
      </c>
    </row>
    <row r="98911" spans="1:10" x14ac:dyDescent="0.25">
      <c r="A98911" s="1">
        <v>2023</v>
      </c>
      <c r="B98911" s="1">
        <v>10</v>
      </c>
      <c r="C98911" s="1">
        <v>28</v>
      </c>
      <c r="D98911" s="1">
        <v>5</v>
      </c>
      <c r="E98911" s="1">
        <v>30</v>
      </c>
      <c r="F98911" s="5">
        <v>51666.362999999998</v>
      </c>
      <c r="G98911" s="5">
        <v>194394.8351</v>
      </c>
      <c r="H98911" s="5">
        <v>346565.59519999998</v>
      </c>
      <c r="I98911" s="5">
        <v>63003.879599999993</v>
      </c>
      <c r="J98911" s="5">
        <v>381778.72336499998</v>
      </c>
    </row>
    <row r="98912" spans="1:10" x14ac:dyDescent="0.25">
      <c r="A98912" s="1">
        <v>2023</v>
      </c>
      <c r="B98912" s="1">
        <v>10</v>
      </c>
      <c r="C98912" s="1">
        <v>28</v>
      </c>
      <c r="D98912" s="1">
        <v>5</v>
      </c>
      <c r="E98912" s="1">
        <v>45</v>
      </c>
      <c r="F98912" s="5">
        <v>52548.018400000008</v>
      </c>
      <c r="G98912" s="5">
        <v>193033.06340000001</v>
      </c>
      <c r="H98912" s="5">
        <v>345508.85729999992</v>
      </c>
      <c r="I98912" s="5">
        <v>62903.593500000017</v>
      </c>
      <c r="J98912" s="5">
        <v>382709.25256400002</v>
      </c>
    </row>
    <row r="98913" spans="1:10" x14ac:dyDescent="0.25">
      <c r="A98913" s="1">
        <v>2023</v>
      </c>
      <c r="B98913" s="1">
        <v>10</v>
      </c>
      <c r="C98913" s="1">
        <v>28</v>
      </c>
      <c r="D98913" s="1">
        <v>6</v>
      </c>
      <c r="E98913" s="1">
        <v>0</v>
      </c>
      <c r="F98913" s="5">
        <v>56338.806700000001</v>
      </c>
      <c r="G98913" s="5">
        <v>192497.15950000001</v>
      </c>
      <c r="H98913" s="5">
        <v>343703.90629999992</v>
      </c>
      <c r="I98913" s="5">
        <v>63766.969300000012</v>
      </c>
      <c r="J98913" s="5">
        <v>387049.37665699999</v>
      </c>
    </row>
    <row r="98914" spans="1:10" x14ac:dyDescent="0.25">
      <c r="A98914" s="1">
        <v>2023</v>
      </c>
      <c r="B98914" s="1">
        <v>10</v>
      </c>
      <c r="C98914" s="1">
        <v>28</v>
      </c>
      <c r="D98914" s="1">
        <v>6</v>
      </c>
      <c r="E98914" s="1">
        <v>15</v>
      </c>
      <c r="F98914" s="5">
        <v>47686.451800000003</v>
      </c>
      <c r="G98914" s="5">
        <v>192401.16870000001</v>
      </c>
      <c r="H98914" s="5">
        <v>350715.18979999999</v>
      </c>
      <c r="I98914" s="5">
        <v>65189.941899999998</v>
      </c>
      <c r="J98914" s="5">
        <v>392537.12145799992</v>
      </c>
    </row>
    <row r="98915" spans="1:10" x14ac:dyDescent="0.25">
      <c r="A98915" s="1">
        <v>2023</v>
      </c>
      <c r="B98915" s="1">
        <v>10</v>
      </c>
      <c r="C98915" s="1">
        <v>28</v>
      </c>
      <c r="D98915" s="1">
        <v>6</v>
      </c>
      <c r="E98915" s="1">
        <v>30</v>
      </c>
      <c r="F98915" s="5">
        <v>53625.744100000011</v>
      </c>
      <c r="G98915" s="5">
        <v>193411.15960000001</v>
      </c>
      <c r="H98915" s="5">
        <v>352965.2417999999</v>
      </c>
      <c r="I98915" s="5">
        <v>66138.274699999994</v>
      </c>
      <c r="J98915" s="5">
        <v>399593.34046799998</v>
      </c>
    </row>
    <row r="98916" spans="1:10" x14ac:dyDescent="0.25">
      <c r="A98916" s="1">
        <v>2023</v>
      </c>
      <c r="B98916" s="1">
        <v>10</v>
      </c>
      <c r="C98916" s="1">
        <v>28</v>
      </c>
      <c r="D98916" s="1">
        <v>6</v>
      </c>
      <c r="E98916" s="1">
        <v>45</v>
      </c>
      <c r="F98916" s="5">
        <v>60854.489500000003</v>
      </c>
      <c r="G98916" s="5">
        <v>194562.14989999999</v>
      </c>
      <c r="H98916" s="5">
        <v>357356.64169999998</v>
      </c>
      <c r="I98916" s="5">
        <v>67741.169000000024</v>
      </c>
      <c r="J98916" s="5">
        <v>407296.28131600021</v>
      </c>
    </row>
    <row r="98917" spans="1:10" x14ac:dyDescent="0.25">
      <c r="A98917" s="1">
        <v>2023</v>
      </c>
      <c r="B98917" s="1">
        <v>10</v>
      </c>
      <c r="C98917" s="1">
        <v>28</v>
      </c>
      <c r="D98917" s="1">
        <v>7</v>
      </c>
      <c r="E98917" s="1">
        <v>0</v>
      </c>
      <c r="F98917" s="5">
        <v>44653.815600000002</v>
      </c>
      <c r="G98917" s="5">
        <v>194580.5539</v>
      </c>
      <c r="H98917" s="5">
        <v>360425.7</v>
      </c>
      <c r="I98917" s="5">
        <v>70330.038100000005</v>
      </c>
      <c r="J98917" s="5">
        <v>415045.56346099998</v>
      </c>
    </row>
    <row r="98918" spans="1:10" x14ac:dyDescent="0.25">
      <c r="A98918" s="1">
        <v>2023</v>
      </c>
      <c r="B98918" s="1">
        <v>10</v>
      </c>
      <c r="C98918" s="1">
        <v>28</v>
      </c>
      <c r="D98918" s="1">
        <v>7</v>
      </c>
      <c r="E98918" s="1">
        <v>15</v>
      </c>
      <c r="F98918" s="5">
        <v>51138.343500000003</v>
      </c>
      <c r="G98918" s="5">
        <v>194416.38920000001</v>
      </c>
      <c r="H98918" s="5">
        <v>368618.81910000002</v>
      </c>
      <c r="I98918" s="5">
        <v>74192.234000000011</v>
      </c>
      <c r="J98918" s="5">
        <v>429073.91242200008</v>
      </c>
    </row>
    <row r="98919" spans="1:10" x14ac:dyDescent="0.25">
      <c r="A98919" s="1">
        <v>2023</v>
      </c>
      <c r="B98919" s="1">
        <v>10</v>
      </c>
      <c r="C98919" s="1">
        <v>28</v>
      </c>
      <c r="D98919" s="1">
        <v>7</v>
      </c>
      <c r="E98919" s="1">
        <v>30</v>
      </c>
      <c r="F98919" s="5">
        <v>54964.879299999993</v>
      </c>
      <c r="G98919" s="5">
        <v>195184.40340000001</v>
      </c>
      <c r="H98919" s="5">
        <v>372930.82980000012</v>
      </c>
      <c r="I98919" s="5">
        <v>76357.405699999988</v>
      </c>
      <c r="J98919" s="5">
        <v>438678.30946000002</v>
      </c>
    </row>
    <row r="98920" spans="1:10" x14ac:dyDescent="0.25">
      <c r="A98920" s="1">
        <v>2023</v>
      </c>
      <c r="B98920" s="1">
        <v>10</v>
      </c>
      <c r="C98920" s="1">
        <v>28</v>
      </c>
      <c r="D98920" s="1">
        <v>7</v>
      </c>
      <c r="E98920" s="1">
        <v>45</v>
      </c>
      <c r="F98920" s="5">
        <v>41950.703899999993</v>
      </c>
      <c r="G98920" s="5">
        <v>197033.12669999999</v>
      </c>
      <c r="H98920" s="5">
        <v>378519.77980000002</v>
      </c>
      <c r="I98920" s="5">
        <v>78503.726300000024</v>
      </c>
      <c r="J98920" s="5">
        <v>433789.52405000012</v>
      </c>
    </row>
    <row r="98921" spans="1:10" x14ac:dyDescent="0.25">
      <c r="A98921" s="1">
        <v>2023</v>
      </c>
      <c r="B98921" s="1">
        <v>10</v>
      </c>
      <c r="C98921" s="1">
        <v>28</v>
      </c>
      <c r="D98921" s="1">
        <v>8</v>
      </c>
      <c r="E98921" s="1">
        <v>0</v>
      </c>
      <c r="F98921" s="5">
        <v>50697.034599999992</v>
      </c>
      <c r="G98921" s="5">
        <v>195602.44380000001</v>
      </c>
      <c r="H98921" s="5">
        <v>380721.08230000013</v>
      </c>
      <c r="I98921" s="5">
        <v>81089.310499999992</v>
      </c>
      <c r="J98921" s="5">
        <v>438079.45389799977</v>
      </c>
    </row>
    <row r="98922" spans="1:10" x14ac:dyDescent="0.25">
      <c r="A98922" s="1">
        <v>2023</v>
      </c>
      <c r="B98922" s="1">
        <v>10</v>
      </c>
      <c r="C98922" s="1">
        <v>28</v>
      </c>
      <c r="D98922" s="1">
        <v>8</v>
      </c>
      <c r="E98922" s="1">
        <v>15</v>
      </c>
      <c r="F98922" s="5">
        <v>57443.661299999992</v>
      </c>
      <c r="G98922" s="5">
        <v>194624.1342</v>
      </c>
      <c r="H98922" s="5">
        <v>390653.24099999998</v>
      </c>
      <c r="I98922" s="5">
        <v>86134.031099999978</v>
      </c>
      <c r="J98922" s="5">
        <v>461563.059205</v>
      </c>
    </row>
    <row r="98923" spans="1:10" x14ac:dyDescent="0.25">
      <c r="A98923" s="1">
        <v>2023</v>
      </c>
      <c r="B98923" s="1">
        <v>10</v>
      </c>
      <c r="C98923" s="1">
        <v>28</v>
      </c>
      <c r="D98923" s="1">
        <v>8</v>
      </c>
      <c r="E98923" s="1">
        <v>30</v>
      </c>
      <c r="F98923" s="5">
        <v>54168.698600000003</v>
      </c>
      <c r="G98923" s="5">
        <v>196858.90340000001</v>
      </c>
      <c r="H98923" s="5">
        <v>396616.8685000001</v>
      </c>
      <c r="I98923" s="5">
        <v>89094.266100000008</v>
      </c>
      <c r="J98923" s="5">
        <v>492459.22955699993</v>
      </c>
    </row>
    <row r="98924" spans="1:10" x14ac:dyDescent="0.25">
      <c r="A98924" s="1">
        <v>2023</v>
      </c>
      <c r="B98924" s="1">
        <v>10</v>
      </c>
      <c r="C98924" s="1">
        <v>28</v>
      </c>
      <c r="D98924" s="1">
        <v>8</v>
      </c>
      <c r="E98924" s="1">
        <v>45</v>
      </c>
      <c r="F98924" s="5">
        <v>55709.857399999994</v>
      </c>
      <c r="G98924" s="5">
        <v>195807.17929999999</v>
      </c>
      <c r="H98924" s="5">
        <v>398308.95330000011</v>
      </c>
      <c r="I98924" s="5">
        <v>91338.732100000008</v>
      </c>
      <c r="J98924" s="5">
        <v>517764.42211099982</v>
      </c>
    </row>
    <row r="98925" spans="1:10" x14ac:dyDescent="0.25">
      <c r="A98925" s="1">
        <v>2023</v>
      </c>
      <c r="B98925" s="1">
        <v>10</v>
      </c>
      <c r="C98925" s="1">
        <v>28</v>
      </c>
      <c r="D98925" s="1">
        <v>9</v>
      </c>
      <c r="E98925" s="1">
        <v>0</v>
      </c>
      <c r="F98925" s="5">
        <v>53028.037700000001</v>
      </c>
      <c r="G98925" s="5">
        <v>195217.23980000001</v>
      </c>
      <c r="H98925" s="5">
        <v>397447.84230000008</v>
      </c>
      <c r="I98925" s="5">
        <v>93848.917600000001</v>
      </c>
      <c r="J98925" s="5">
        <v>543686.20713899983</v>
      </c>
    </row>
    <row r="98926" spans="1:10" x14ac:dyDescent="0.25">
      <c r="A98926" s="1">
        <v>2023</v>
      </c>
      <c r="B98926" s="1">
        <v>10</v>
      </c>
      <c r="C98926" s="1">
        <v>28</v>
      </c>
      <c r="D98926" s="1">
        <v>9</v>
      </c>
      <c r="E98926" s="1">
        <v>15</v>
      </c>
      <c r="F98926" s="5">
        <v>58084.367000000013</v>
      </c>
      <c r="G98926" s="5">
        <v>195569.93160000001</v>
      </c>
      <c r="H98926" s="5">
        <v>395029.47619999998</v>
      </c>
      <c r="I98926" s="5">
        <v>97597.512999999992</v>
      </c>
      <c r="J98926" s="5">
        <v>567627.16796900006</v>
      </c>
    </row>
    <row r="98927" spans="1:10" x14ac:dyDescent="0.25">
      <c r="A98927" s="1">
        <v>2023</v>
      </c>
      <c r="B98927" s="1">
        <v>10</v>
      </c>
      <c r="C98927" s="1">
        <v>28</v>
      </c>
      <c r="D98927" s="1">
        <v>9</v>
      </c>
      <c r="E98927" s="1">
        <v>30</v>
      </c>
      <c r="F98927" s="5">
        <v>62043.3992</v>
      </c>
      <c r="G98927" s="5">
        <v>194559.31080000001</v>
      </c>
      <c r="H98927" s="5">
        <v>393773.09439999989</v>
      </c>
      <c r="I98927" s="5">
        <v>100036.2237</v>
      </c>
      <c r="J98927" s="5">
        <v>592496.38772699982</v>
      </c>
    </row>
    <row r="98928" spans="1:10" x14ac:dyDescent="0.25">
      <c r="A98928" s="1">
        <v>2023</v>
      </c>
      <c r="B98928" s="1">
        <v>10</v>
      </c>
      <c r="C98928" s="1">
        <v>28</v>
      </c>
      <c r="D98928" s="1">
        <v>9</v>
      </c>
      <c r="E98928" s="1">
        <v>45</v>
      </c>
      <c r="F98928" s="5">
        <v>71935.916299999997</v>
      </c>
      <c r="G98928" s="5">
        <v>194951.55859999999</v>
      </c>
      <c r="H98928" s="5">
        <v>392042.25209999993</v>
      </c>
      <c r="I98928" s="5">
        <v>101945.0765</v>
      </c>
      <c r="J98928" s="5">
        <v>607325.15120799979</v>
      </c>
    </row>
    <row r="98929" spans="1:10" x14ac:dyDescent="0.25">
      <c r="A98929" s="1">
        <v>2023</v>
      </c>
      <c r="B98929" s="1">
        <v>10</v>
      </c>
      <c r="C98929" s="1">
        <v>28</v>
      </c>
      <c r="D98929" s="1">
        <v>10</v>
      </c>
      <c r="E98929" s="1">
        <v>0</v>
      </c>
      <c r="F98929" s="5">
        <v>75808.882800000007</v>
      </c>
      <c r="G98929" s="5">
        <v>196466.00690000001</v>
      </c>
      <c r="H98929" s="5">
        <v>391302.36959999992</v>
      </c>
      <c r="I98929" s="5">
        <v>104433.3248</v>
      </c>
      <c r="J98929" s="5">
        <v>621605.86638699984</v>
      </c>
    </row>
    <row r="98930" spans="1:10" x14ac:dyDescent="0.25">
      <c r="A98930" s="1">
        <v>2023</v>
      </c>
      <c r="B98930" s="1">
        <v>10</v>
      </c>
      <c r="C98930" s="1">
        <v>28</v>
      </c>
      <c r="D98930" s="1">
        <v>10</v>
      </c>
      <c r="E98930" s="1">
        <v>15</v>
      </c>
      <c r="F98930" s="5">
        <v>65946.741299999994</v>
      </c>
      <c r="G98930" s="5">
        <v>195867.30609999999</v>
      </c>
      <c r="H98930" s="5">
        <v>387919.16470000002</v>
      </c>
      <c r="I98930" s="5">
        <v>107066.425</v>
      </c>
      <c r="J98930" s="5">
        <v>632199.51351299998</v>
      </c>
    </row>
    <row r="98931" spans="1:10" x14ac:dyDescent="0.25">
      <c r="A98931" s="1">
        <v>2023</v>
      </c>
      <c r="B98931" s="1">
        <v>10</v>
      </c>
      <c r="C98931" s="1">
        <v>28</v>
      </c>
      <c r="D98931" s="1">
        <v>10</v>
      </c>
      <c r="E98931" s="1">
        <v>30</v>
      </c>
      <c r="F98931" s="5">
        <v>78603.493500000011</v>
      </c>
      <c r="G98931" s="5">
        <v>193243.34830000001</v>
      </c>
      <c r="H98931" s="5">
        <v>385278.75779999979</v>
      </c>
      <c r="I98931" s="5">
        <v>108129.75169999999</v>
      </c>
      <c r="J98931" s="5">
        <v>642847.40618300019</v>
      </c>
    </row>
    <row r="98932" spans="1:10" x14ac:dyDescent="0.25">
      <c r="A98932" s="1">
        <v>2023</v>
      </c>
      <c r="B98932" s="1">
        <v>10</v>
      </c>
      <c r="C98932" s="1">
        <v>28</v>
      </c>
      <c r="D98932" s="1">
        <v>10</v>
      </c>
      <c r="E98932" s="1">
        <v>45</v>
      </c>
      <c r="F98932" s="5">
        <v>79357.835999999996</v>
      </c>
      <c r="G98932" s="5">
        <v>191643.31280000001</v>
      </c>
      <c r="H98932" s="5">
        <v>384500.41349999991</v>
      </c>
      <c r="I98932" s="5">
        <v>108748.5499</v>
      </c>
      <c r="J98932" s="5">
        <v>650752.86118200002</v>
      </c>
    </row>
    <row r="98933" spans="1:10" x14ac:dyDescent="0.25">
      <c r="A98933" s="1">
        <v>2023</v>
      </c>
      <c r="B98933" s="1">
        <v>10</v>
      </c>
      <c r="C98933" s="1">
        <v>28</v>
      </c>
      <c r="D98933" s="1">
        <v>11</v>
      </c>
      <c r="E98933" s="1">
        <v>0</v>
      </c>
      <c r="F98933" s="5">
        <v>70082.968099999998</v>
      </c>
      <c r="G98933" s="5">
        <v>191444.40849999999</v>
      </c>
      <c r="H98933" s="5">
        <v>383895.67289999989</v>
      </c>
      <c r="I98933" s="5">
        <v>109535.5485</v>
      </c>
      <c r="J98933" s="5">
        <v>657269.00447200006</v>
      </c>
    </row>
    <row r="98934" spans="1:10" x14ac:dyDescent="0.25">
      <c r="A98934" s="1">
        <v>2023</v>
      </c>
      <c r="B98934" s="1">
        <v>10</v>
      </c>
      <c r="C98934" s="1">
        <v>28</v>
      </c>
      <c r="D98934" s="1">
        <v>11</v>
      </c>
      <c r="E98934" s="1">
        <v>15</v>
      </c>
      <c r="F98934" s="5">
        <v>69936.149899999989</v>
      </c>
      <c r="G98934" s="5">
        <v>190818.07320000001</v>
      </c>
      <c r="H98934" s="5">
        <v>381837.84399999998</v>
      </c>
      <c r="I98934" s="5">
        <v>110517.60340000001</v>
      </c>
      <c r="J98934" s="5">
        <v>667322.79104199994</v>
      </c>
    </row>
    <row r="98935" spans="1:10" x14ac:dyDescent="0.25">
      <c r="A98935" s="1">
        <v>2023</v>
      </c>
      <c r="B98935" s="1">
        <v>10</v>
      </c>
      <c r="C98935" s="1">
        <v>28</v>
      </c>
      <c r="D98935" s="1">
        <v>11</v>
      </c>
      <c r="E98935" s="1">
        <v>30</v>
      </c>
      <c r="F98935" s="5">
        <v>80699.452000000005</v>
      </c>
      <c r="G98935" s="5">
        <v>191008.26319999999</v>
      </c>
      <c r="H98935" s="5">
        <v>380172.69640000007</v>
      </c>
      <c r="I98935" s="5">
        <v>110743.82090000001</v>
      </c>
      <c r="J98935" s="5">
        <v>681460.56197300029</v>
      </c>
    </row>
    <row r="98936" spans="1:10" x14ac:dyDescent="0.25">
      <c r="A98936" s="1">
        <v>2023</v>
      </c>
      <c r="B98936" s="1">
        <v>10</v>
      </c>
      <c r="C98936" s="1">
        <v>28</v>
      </c>
      <c r="D98936" s="1">
        <v>11</v>
      </c>
      <c r="E98936" s="1">
        <v>45</v>
      </c>
      <c r="F98936" s="5">
        <v>63526.770600000003</v>
      </c>
      <c r="G98936" s="5">
        <v>191391.95490000001</v>
      </c>
      <c r="H98936" s="5">
        <v>377491.66129999998</v>
      </c>
      <c r="I98936" s="5">
        <v>110017.746</v>
      </c>
      <c r="J98936" s="5">
        <v>694629.36867400003</v>
      </c>
    </row>
    <row r="98937" spans="1:10" x14ac:dyDescent="0.25">
      <c r="A98937" s="1">
        <v>2023</v>
      </c>
      <c r="B98937" s="1">
        <v>10</v>
      </c>
      <c r="C98937" s="1">
        <v>28</v>
      </c>
      <c r="D98937" s="1">
        <v>12</v>
      </c>
      <c r="E98937" s="1">
        <v>0</v>
      </c>
      <c r="F98937" s="5">
        <v>50743.450799999999</v>
      </c>
      <c r="G98937" s="5">
        <v>192129.16690000001</v>
      </c>
      <c r="H98937" s="5">
        <v>373164.01120000001</v>
      </c>
      <c r="I98937" s="5">
        <v>109610.2475</v>
      </c>
      <c r="J98937" s="5">
        <v>710153.09919700003</v>
      </c>
    </row>
    <row r="98938" spans="1:10" x14ac:dyDescent="0.25">
      <c r="A98938" s="1">
        <v>2023</v>
      </c>
      <c r="B98938" s="1">
        <v>10</v>
      </c>
      <c r="C98938" s="1">
        <v>28</v>
      </c>
      <c r="D98938" s="1">
        <v>12</v>
      </c>
      <c r="E98938" s="1">
        <v>15</v>
      </c>
      <c r="F98938" s="5">
        <v>59795.559700000013</v>
      </c>
      <c r="G98938" s="5">
        <v>189644.34400000001</v>
      </c>
      <c r="H98938" s="5">
        <v>363139.10080000007</v>
      </c>
      <c r="I98938" s="5">
        <v>109167.74069999999</v>
      </c>
      <c r="J98938" s="5">
        <v>727209.05281700008</v>
      </c>
    </row>
    <row r="98939" spans="1:10" x14ac:dyDescent="0.25">
      <c r="A98939" s="1">
        <v>2023</v>
      </c>
      <c r="B98939" s="1">
        <v>10</v>
      </c>
      <c r="C98939" s="1">
        <v>28</v>
      </c>
      <c r="D98939" s="1">
        <v>12</v>
      </c>
      <c r="E98939" s="1">
        <v>30</v>
      </c>
      <c r="F98939" s="5">
        <v>67627.558199999999</v>
      </c>
      <c r="G98939" s="5">
        <v>190692.81959999999</v>
      </c>
      <c r="H98939" s="5">
        <v>357471.36380000011</v>
      </c>
      <c r="I98939" s="5">
        <v>108043.21980000001</v>
      </c>
      <c r="J98939" s="5">
        <v>741184.3088649998</v>
      </c>
    </row>
    <row r="98940" spans="1:10" x14ac:dyDescent="0.25">
      <c r="A98940" s="1">
        <v>2023</v>
      </c>
      <c r="B98940" s="1">
        <v>10</v>
      </c>
      <c r="C98940" s="1">
        <v>28</v>
      </c>
      <c r="D98940" s="1">
        <v>12</v>
      </c>
      <c r="E98940" s="1">
        <v>45</v>
      </c>
      <c r="F98940" s="5">
        <v>70356.353799999997</v>
      </c>
      <c r="G98940" s="5">
        <v>193864.82</v>
      </c>
      <c r="H98940" s="5">
        <v>353431.04390000011</v>
      </c>
      <c r="I98940" s="5">
        <v>107423.3447</v>
      </c>
      <c r="J98940" s="5">
        <v>746367.30649500014</v>
      </c>
    </row>
    <row r="98941" spans="1:10" x14ac:dyDescent="0.25">
      <c r="A98941" s="1">
        <v>2023</v>
      </c>
      <c r="B98941" s="1">
        <v>10</v>
      </c>
      <c r="C98941" s="1">
        <v>28</v>
      </c>
      <c r="D98941" s="1">
        <v>13</v>
      </c>
      <c r="E98941" s="1">
        <v>0</v>
      </c>
      <c r="F98941" s="5">
        <v>75115.292700000005</v>
      </c>
      <c r="G98941" s="5">
        <v>192438.5594</v>
      </c>
      <c r="H98941" s="5">
        <v>351426.5309999999</v>
      </c>
      <c r="I98941" s="5">
        <v>106252.9703</v>
      </c>
      <c r="J98941" s="5">
        <v>743450.56958299992</v>
      </c>
    </row>
    <row r="98942" spans="1:10" x14ac:dyDescent="0.25">
      <c r="A98942" s="1">
        <v>2023</v>
      </c>
      <c r="B98942" s="1">
        <v>10</v>
      </c>
      <c r="C98942" s="1">
        <v>28</v>
      </c>
      <c r="D98942" s="1">
        <v>13</v>
      </c>
      <c r="E98942" s="1">
        <v>15</v>
      </c>
      <c r="F98942" s="5">
        <v>75125.417999999991</v>
      </c>
      <c r="G98942" s="5">
        <v>191302.3793</v>
      </c>
      <c r="H98942" s="5">
        <v>346937.88129999989</v>
      </c>
      <c r="I98942" s="5">
        <v>105164.0313</v>
      </c>
      <c r="J98942" s="5">
        <v>730666.06996899995</v>
      </c>
    </row>
    <row r="98943" spans="1:10" x14ac:dyDescent="0.25">
      <c r="A98943" s="1">
        <v>2023</v>
      </c>
      <c r="B98943" s="1">
        <v>10</v>
      </c>
      <c r="C98943" s="1">
        <v>28</v>
      </c>
      <c r="D98943" s="1">
        <v>13</v>
      </c>
      <c r="E98943" s="1">
        <v>30</v>
      </c>
      <c r="F98943" s="5">
        <v>62868.619200000001</v>
      </c>
      <c r="G98943" s="5">
        <v>192694.85149999999</v>
      </c>
      <c r="H98943" s="5">
        <v>349202.01819999999</v>
      </c>
      <c r="I98943" s="5">
        <v>105154.9279</v>
      </c>
      <c r="J98943" s="5">
        <v>709692.13546200003</v>
      </c>
    </row>
    <row r="98944" spans="1:10" x14ac:dyDescent="0.25">
      <c r="A98944" s="1">
        <v>2023</v>
      </c>
      <c r="B98944" s="1">
        <v>10</v>
      </c>
      <c r="C98944" s="1">
        <v>28</v>
      </c>
      <c r="D98944" s="1">
        <v>13</v>
      </c>
      <c r="E98944" s="1">
        <v>45</v>
      </c>
      <c r="F98944" s="5">
        <v>79185.704100000003</v>
      </c>
      <c r="G98944" s="5">
        <v>191348.45319999999</v>
      </c>
      <c r="H98944" s="5">
        <v>348160.3995</v>
      </c>
      <c r="I98944" s="5">
        <v>103824.3697</v>
      </c>
      <c r="J98944" s="5">
        <v>696004.56874000013</v>
      </c>
    </row>
    <row r="98945" spans="1:10" x14ac:dyDescent="0.25">
      <c r="A98945" s="1">
        <v>2023</v>
      </c>
      <c r="B98945" s="1">
        <v>10</v>
      </c>
      <c r="C98945" s="1">
        <v>28</v>
      </c>
      <c r="D98945" s="1">
        <v>14</v>
      </c>
      <c r="E98945" s="1">
        <v>0</v>
      </c>
      <c r="F98945" s="5">
        <v>80193.181500000021</v>
      </c>
      <c r="G98945" s="5">
        <v>190734.65410000001</v>
      </c>
      <c r="H98945" s="5">
        <v>351196.07500000001</v>
      </c>
      <c r="I98945" s="5">
        <v>103486.3126</v>
      </c>
      <c r="J98945" s="5">
        <v>685241.96105100005</v>
      </c>
    </row>
    <row r="98946" spans="1:10" x14ac:dyDescent="0.25">
      <c r="A98946" s="1">
        <v>2023</v>
      </c>
      <c r="B98946" s="1">
        <v>10</v>
      </c>
      <c r="C98946" s="1">
        <v>28</v>
      </c>
      <c r="D98946" s="1">
        <v>14</v>
      </c>
      <c r="E98946" s="1">
        <v>15</v>
      </c>
      <c r="F98946" s="5">
        <v>62062.068700000003</v>
      </c>
      <c r="G98946" s="5">
        <v>192538.38560000001</v>
      </c>
      <c r="H98946" s="5">
        <v>353517.04719999997</v>
      </c>
      <c r="I98946" s="5">
        <v>103808.47410000001</v>
      </c>
      <c r="J98946" s="5">
        <v>677874.22760299989</v>
      </c>
    </row>
    <row r="98947" spans="1:10" x14ac:dyDescent="0.25">
      <c r="A98947" s="1">
        <v>2023</v>
      </c>
      <c r="B98947" s="1">
        <v>10</v>
      </c>
      <c r="C98947" s="1">
        <v>28</v>
      </c>
      <c r="D98947" s="1">
        <v>14</v>
      </c>
      <c r="E98947" s="1">
        <v>30</v>
      </c>
      <c r="F98947" s="5">
        <v>74578.916500000007</v>
      </c>
      <c r="G98947" s="5">
        <v>193172.65710000001</v>
      </c>
      <c r="H98947" s="5">
        <v>352645.08620000002</v>
      </c>
      <c r="I98947" s="5">
        <v>104120.44500000001</v>
      </c>
      <c r="J98947" s="5">
        <v>672336.99594099983</v>
      </c>
    </row>
    <row r="98948" spans="1:10" x14ac:dyDescent="0.25">
      <c r="A98948" s="1">
        <v>2023</v>
      </c>
      <c r="B98948" s="1">
        <v>10</v>
      </c>
      <c r="C98948" s="1">
        <v>28</v>
      </c>
      <c r="D98948" s="1">
        <v>14</v>
      </c>
      <c r="E98948" s="1">
        <v>45</v>
      </c>
      <c r="F98948" s="5">
        <v>82619.305399999997</v>
      </c>
      <c r="G98948" s="5">
        <v>193706.41390000001</v>
      </c>
      <c r="H98948" s="5">
        <v>353163.09240000002</v>
      </c>
      <c r="I98948" s="5">
        <v>103894.2078</v>
      </c>
      <c r="J98948" s="5">
        <v>664568.76469899993</v>
      </c>
    </row>
    <row r="98949" spans="1:10" x14ac:dyDescent="0.25">
      <c r="A98949" s="1">
        <v>2023</v>
      </c>
      <c r="B98949" s="1">
        <v>10</v>
      </c>
      <c r="C98949" s="1">
        <v>28</v>
      </c>
      <c r="D98949" s="1">
        <v>15</v>
      </c>
      <c r="E98949" s="1">
        <v>0</v>
      </c>
      <c r="F98949" s="5">
        <v>68023.921099999992</v>
      </c>
      <c r="G98949" s="5">
        <v>193327.7819</v>
      </c>
      <c r="H98949" s="5">
        <v>354692.2133</v>
      </c>
      <c r="I98949" s="5">
        <v>103185.8947</v>
      </c>
      <c r="J98949" s="5">
        <v>653201.93839199992</v>
      </c>
    </row>
    <row r="98950" spans="1:10" x14ac:dyDescent="0.25">
      <c r="A98950" s="1">
        <v>2023</v>
      </c>
      <c r="B98950" s="1">
        <v>10</v>
      </c>
      <c r="C98950" s="1">
        <v>28</v>
      </c>
      <c r="D98950" s="1">
        <v>15</v>
      </c>
      <c r="E98950" s="1">
        <v>15</v>
      </c>
      <c r="F98950" s="5">
        <v>78720.781300000002</v>
      </c>
      <c r="G98950" s="5">
        <v>192942.70310000001</v>
      </c>
      <c r="H98950" s="5">
        <v>355035.86519999988</v>
      </c>
      <c r="I98950" s="5">
        <v>102204.1428</v>
      </c>
      <c r="J98950" s="5">
        <v>646608.39719400008</v>
      </c>
    </row>
    <row r="98951" spans="1:10" x14ac:dyDescent="0.25">
      <c r="A98951" s="1">
        <v>2023</v>
      </c>
      <c r="B98951" s="1">
        <v>10</v>
      </c>
      <c r="C98951" s="1">
        <v>28</v>
      </c>
      <c r="D98951" s="1">
        <v>15</v>
      </c>
      <c r="E98951" s="1">
        <v>30</v>
      </c>
      <c r="F98951" s="5">
        <v>83323.98</v>
      </c>
      <c r="G98951" s="5">
        <v>192190.36</v>
      </c>
      <c r="H98951" s="5">
        <v>355838.27650000021</v>
      </c>
      <c r="I98951" s="5">
        <v>101565.37940000001</v>
      </c>
      <c r="J98951" s="5">
        <v>639626.09171499999</v>
      </c>
    </row>
    <row r="98952" spans="1:10" x14ac:dyDescent="0.25">
      <c r="A98952" s="1">
        <v>2023</v>
      </c>
      <c r="B98952" s="1">
        <v>10</v>
      </c>
      <c r="C98952" s="1">
        <v>28</v>
      </c>
      <c r="D98952" s="1">
        <v>15</v>
      </c>
      <c r="E98952" s="1">
        <v>45</v>
      </c>
      <c r="F98952" s="5">
        <v>65595.581299999991</v>
      </c>
      <c r="G98952" s="5">
        <v>191086.8432</v>
      </c>
      <c r="H98952" s="5">
        <v>355236.15209999989</v>
      </c>
      <c r="I98952" s="5">
        <v>101123.3732</v>
      </c>
      <c r="J98952" s="5">
        <v>632184.65955999994</v>
      </c>
    </row>
    <row r="98953" spans="1:10" x14ac:dyDescent="0.25">
      <c r="A98953" s="1">
        <v>2023</v>
      </c>
      <c r="B98953" s="1">
        <v>10</v>
      </c>
      <c r="C98953" s="1">
        <v>28</v>
      </c>
      <c r="D98953" s="1">
        <v>16</v>
      </c>
      <c r="E98953" s="1">
        <v>0</v>
      </c>
      <c r="F98953" s="5">
        <v>79268.298299999995</v>
      </c>
      <c r="G98953" s="5">
        <v>191032.05439999999</v>
      </c>
      <c r="H98953" s="5">
        <v>355047.48509999999</v>
      </c>
      <c r="I98953" s="5">
        <v>100816.30439999999</v>
      </c>
      <c r="J98953" s="5">
        <v>629298.73604300001</v>
      </c>
    </row>
    <row r="98954" spans="1:10" x14ac:dyDescent="0.25">
      <c r="A98954" s="1">
        <v>2023</v>
      </c>
      <c r="B98954" s="1">
        <v>10</v>
      </c>
      <c r="C98954" s="1">
        <v>28</v>
      </c>
      <c r="D98954" s="1">
        <v>16</v>
      </c>
      <c r="E98954" s="1">
        <v>15</v>
      </c>
      <c r="F98954" s="5">
        <v>82989.386299999998</v>
      </c>
      <c r="G98954" s="5">
        <v>191729.7683</v>
      </c>
      <c r="H98954" s="5">
        <v>356477.36259999988</v>
      </c>
      <c r="I98954" s="5">
        <v>100895.29300000001</v>
      </c>
      <c r="J98954" s="5">
        <v>629224.9375019999</v>
      </c>
    </row>
    <row r="98955" spans="1:10" x14ac:dyDescent="0.25">
      <c r="A98955" s="1">
        <v>2023</v>
      </c>
      <c r="B98955" s="1">
        <v>10</v>
      </c>
      <c r="C98955" s="1">
        <v>28</v>
      </c>
      <c r="D98955" s="1">
        <v>16</v>
      </c>
      <c r="E98955" s="1">
        <v>30</v>
      </c>
      <c r="F98955" s="5">
        <v>62807.300499999998</v>
      </c>
      <c r="G98955" s="5">
        <v>192828.4976</v>
      </c>
      <c r="H98955" s="5">
        <v>359971.58700000012</v>
      </c>
      <c r="I98955" s="5">
        <v>100631.8417</v>
      </c>
      <c r="J98955" s="5">
        <v>626148.92840399977</v>
      </c>
    </row>
    <row r="98956" spans="1:10" x14ac:dyDescent="0.25">
      <c r="A98956" s="1">
        <v>2023</v>
      </c>
      <c r="B98956" s="1">
        <v>10</v>
      </c>
      <c r="C98956" s="1">
        <v>28</v>
      </c>
      <c r="D98956" s="1">
        <v>16</v>
      </c>
      <c r="E98956" s="1">
        <v>45</v>
      </c>
      <c r="F98956" s="5">
        <v>76485.08679999999</v>
      </c>
      <c r="G98956" s="5">
        <v>193134.22210000001</v>
      </c>
      <c r="H98956" s="5">
        <v>361670.72159999999</v>
      </c>
      <c r="I98956" s="5">
        <v>100633.8043</v>
      </c>
      <c r="J98956" s="5">
        <v>631491.90327600006</v>
      </c>
    </row>
    <row r="98957" spans="1:10" x14ac:dyDescent="0.25">
      <c r="A98957" s="1">
        <v>2023</v>
      </c>
      <c r="B98957" s="1">
        <v>10</v>
      </c>
      <c r="C98957" s="1">
        <v>28</v>
      </c>
      <c r="D98957" s="1">
        <v>17</v>
      </c>
      <c r="E98957" s="1">
        <v>0</v>
      </c>
      <c r="F98957" s="5">
        <v>79719.492799999993</v>
      </c>
      <c r="G98957" s="5">
        <v>193063.68719999999</v>
      </c>
      <c r="H98957" s="5">
        <v>361726.3231000001</v>
      </c>
      <c r="I98957" s="5">
        <v>100197.84940000001</v>
      </c>
      <c r="J98957" s="5">
        <v>635751.96266599989</v>
      </c>
    </row>
    <row r="98958" spans="1:10" x14ac:dyDescent="0.25">
      <c r="A98958" s="1">
        <v>2023</v>
      </c>
      <c r="B98958" s="1">
        <v>10</v>
      </c>
      <c r="C98958" s="1">
        <v>28</v>
      </c>
      <c r="D98958" s="1">
        <v>17</v>
      </c>
      <c r="E98958" s="1">
        <v>15</v>
      </c>
      <c r="F98958" s="5">
        <v>76089.657599999977</v>
      </c>
      <c r="G98958" s="5">
        <v>193128.94779999999</v>
      </c>
      <c r="H98958" s="5">
        <v>360524.59539999987</v>
      </c>
      <c r="I98958" s="5">
        <v>99963.652400000021</v>
      </c>
      <c r="J98958" s="5">
        <v>642035.321062</v>
      </c>
    </row>
    <row r="98959" spans="1:10" x14ac:dyDescent="0.25">
      <c r="A98959" s="1">
        <v>2023</v>
      </c>
      <c r="B98959" s="1">
        <v>10</v>
      </c>
      <c r="C98959" s="1">
        <v>28</v>
      </c>
      <c r="D98959" s="1">
        <v>17</v>
      </c>
      <c r="E98959" s="1">
        <v>30</v>
      </c>
      <c r="F98959" s="5">
        <v>74279.809699999998</v>
      </c>
      <c r="G98959" s="5">
        <v>194196.96890000001</v>
      </c>
      <c r="H98959" s="5">
        <v>362615.53220000007</v>
      </c>
      <c r="I98959" s="5">
        <v>100107.6839</v>
      </c>
      <c r="J98959" s="5">
        <v>653171.20676500001</v>
      </c>
    </row>
    <row r="98960" spans="1:10" x14ac:dyDescent="0.25">
      <c r="A98960" s="1">
        <v>2023</v>
      </c>
      <c r="B98960" s="1">
        <v>10</v>
      </c>
      <c r="C98960" s="1">
        <v>28</v>
      </c>
      <c r="D98960" s="1">
        <v>17</v>
      </c>
      <c r="E98960" s="1">
        <v>45</v>
      </c>
      <c r="F98960" s="5">
        <v>78644.737599999993</v>
      </c>
      <c r="G98960" s="5">
        <v>194847.5491</v>
      </c>
      <c r="H98960" s="5">
        <v>365074.32109999988</v>
      </c>
      <c r="I98960" s="5">
        <v>100669.4902</v>
      </c>
      <c r="J98960" s="5">
        <v>670006.13538399991</v>
      </c>
    </row>
    <row r="98961" spans="1:10" x14ac:dyDescent="0.25">
      <c r="A98961" s="1">
        <v>2023</v>
      </c>
      <c r="B98961" s="1">
        <v>10</v>
      </c>
      <c r="C98961" s="1">
        <v>28</v>
      </c>
      <c r="D98961" s="1">
        <v>18</v>
      </c>
      <c r="E98961" s="1">
        <v>0</v>
      </c>
      <c r="F98961" s="5">
        <v>77422.963000000003</v>
      </c>
      <c r="G98961" s="5">
        <v>194795.10219999999</v>
      </c>
      <c r="H98961" s="5">
        <v>365202.00040000002</v>
      </c>
      <c r="I98961" s="5">
        <v>101413.08319999999</v>
      </c>
      <c r="J98961" s="5">
        <v>685450.60635200015</v>
      </c>
    </row>
    <row r="98962" spans="1:10" x14ac:dyDescent="0.25">
      <c r="A98962" s="1">
        <v>2023</v>
      </c>
      <c r="B98962" s="1">
        <v>10</v>
      </c>
      <c r="C98962" s="1">
        <v>28</v>
      </c>
      <c r="D98962" s="1">
        <v>18</v>
      </c>
      <c r="E98962" s="1">
        <v>15</v>
      </c>
      <c r="F98962" s="5">
        <v>68034.06</v>
      </c>
      <c r="G98962" s="5">
        <v>193192.83790000001</v>
      </c>
      <c r="H98962" s="5">
        <v>365832.09049999987</v>
      </c>
      <c r="I98962" s="5">
        <v>102364.0439</v>
      </c>
      <c r="J98962" s="5">
        <v>703544.34373399976</v>
      </c>
    </row>
    <row r="98963" spans="1:10" x14ac:dyDescent="0.25">
      <c r="A98963" s="1">
        <v>2023</v>
      </c>
      <c r="B98963" s="1">
        <v>10</v>
      </c>
      <c r="C98963" s="1">
        <v>28</v>
      </c>
      <c r="D98963" s="1">
        <v>18</v>
      </c>
      <c r="E98963" s="1">
        <v>30</v>
      </c>
      <c r="F98963" s="5">
        <v>74991.328200000004</v>
      </c>
      <c r="G98963" s="5">
        <v>191805.77170000001</v>
      </c>
      <c r="H98963" s="5">
        <v>367791.91059999989</v>
      </c>
      <c r="I98963" s="5">
        <v>103040.2754</v>
      </c>
      <c r="J98963" s="5">
        <v>727494.06925699988</v>
      </c>
    </row>
    <row r="98964" spans="1:10" x14ac:dyDescent="0.25">
      <c r="A98964" s="1">
        <v>2023</v>
      </c>
      <c r="B98964" s="1">
        <v>10</v>
      </c>
      <c r="C98964" s="1">
        <v>28</v>
      </c>
      <c r="D98964" s="1">
        <v>18</v>
      </c>
      <c r="E98964" s="1">
        <v>45</v>
      </c>
      <c r="F98964" s="5">
        <v>69949.102300000013</v>
      </c>
      <c r="G98964" s="5">
        <v>190228.8842</v>
      </c>
      <c r="H98964" s="5">
        <v>368888.58470000018</v>
      </c>
      <c r="I98964" s="5">
        <v>103653.82180000001</v>
      </c>
      <c r="J98964" s="5">
        <v>753846.6099840001</v>
      </c>
    </row>
    <row r="98965" spans="1:10" x14ac:dyDescent="0.25">
      <c r="A98965" s="1">
        <v>2023</v>
      </c>
      <c r="B98965" s="1">
        <v>10</v>
      </c>
      <c r="C98965" s="1">
        <v>28</v>
      </c>
      <c r="D98965" s="1">
        <v>19</v>
      </c>
      <c r="E98965" s="1">
        <v>0</v>
      </c>
      <c r="F98965" s="5">
        <v>75787.50940000001</v>
      </c>
      <c r="G98965" s="5">
        <v>189192.17569999999</v>
      </c>
      <c r="H98965" s="5">
        <v>372367.0707000001</v>
      </c>
      <c r="I98965" s="5">
        <v>105223.2153</v>
      </c>
      <c r="J98965" s="5">
        <v>812175.54701500002</v>
      </c>
    </row>
    <row r="98966" spans="1:10" x14ac:dyDescent="0.25">
      <c r="A98966" s="1">
        <v>2023</v>
      </c>
      <c r="B98966" s="1">
        <v>10</v>
      </c>
      <c r="C98966" s="1">
        <v>28</v>
      </c>
      <c r="D98966" s="1">
        <v>19</v>
      </c>
      <c r="E98966" s="1">
        <v>15</v>
      </c>
      <c r="F98966" s="5">
        <v>70347.826700000005</v>
      </c>
      <c r="G98966" s="5">
        <v>190690.0675</v>
      </c>
      <c r="H98966" s="5">
        <v>372121.40029999998</v>
      </c>
      <c r="I98966" s="5">
        <v>106084.51390000001</v>
      </c>
      <c r="J98966" s="5">
        <v>856969.75559599977</v>
      </c>
    </row>
    <row r="98967" spans="1:10" x14ac:dyDescent="0.25">
      <c r="A98967" s="1">
        <v>2023</v>
      </c>
      <c r="B98967" s="1">
        <v>10</v>
      </c>
      <c r="C98967" s="1">
        <v>28</v>
      </c>
      <c r="D98967" s="1">
        <v>19</v>
      </c>
      <c r="E98967" s="1">
        <v>30</v>
      </c>
      <c r="F98967" s="5">
        <v>55465.756099999999</v>
      </c>
      <c r="G98967" s="5">
        <v>191919.8094</v>
      </c>
      <c r="H98967" s="5">
        <v>371805.0695000001</v>
      </c>
      <c r="I98967" s="5">
        <v>106268.0134</v>
      </c>
      <c r="J98967" s="5">
        <v>878406.65779700002</v>
      </c>
    </row>
    <row r="98968" spans="1:10" x14ac:dyDescent="0.25">
      <c r="A98968" s="1">
        <v>2023</v>
      </c>
      <c r="B98968" s="1">
        <v>10</v>
      </c>
      <c r="C98968" s="1">
        <v>28</v>
      </c>
      <c r="D98968" s="1">
        <v>19</v>
      </c>
      <c r="E98968" s="1">
        <v>45</v>
      </c>
      <c r="F98968" s="5">
        <v>60191.639199999998</v>
      </c>
      <c r="G98968" s="5">
        <v>192504.42009999999</v>
      </c>
      <c r="H98968" s="5">
        <v>368829.89750000008</v>
      </c>
      <c r="I98968" s="5">
        <v>105352.8371</v>
      </c>
      <c r="J98968" s="5">
        <v>886471.94625100004</v>
      </c>
    </row>
    <row r="98969" spans="1:10" x14ac:dyDescent="0.25">
      <c r="A98969" s="1">
        <v>2023</v>
      </c>
      <c r="B98969" s="1">
        <v>10</v>
      </c>
      <c r="C98969" s="1">
        <v>28</v>
      </c>
      <c r="D98969" s="1">
        <v>20</v>
      </c>
      <c r="E98969" s="1">
        <v>0</v>
      </c>
      <c r="F98969" s="5">
        <v>53318.525900000008</v>
      </c>
      <c r="G98969" s="5">
        <v>190904.15590000001</v>
      </c>
      <c r="H98969" s="5">
        <v>365367.00789999991</v>
      </c>
      <c r="I98969" s="5">
        <v>103888.0909</v>
      </c>
      <c r="J98969" s="5">
        <v>884673.50720200036</v>
      </c>
    </row>
    <row r="98970" spans="1:10" x14ac:dyDescent="0.25">
      <c r="A98970" s="1">
        <v>2023</v>
      </c>
      <c r="B98970" s="1">
        <v>10</v>
      </c>
      <c r="C98970" s="1">
        <v>28</v>
      </c>
      <c r="D98970" s="1">
        <v>20</v>
      </c>
      <c r="E98970" s="1">
        <v>15</v>
      </c>
      <c r="F98970" s="5">
        <v>54754.628499999999</v>
      </c>
      <c r="G98970" s="5">
        <v>188015.79259999999</v>
      </c>
      <c r="H98970" s="5">
        <v>360009.04159999988</v>
      </c>
      <c r="I98970" s="5">
        <v>101908.6574</v>
      </c>
      <c r="J98970" s="5">
        <v>880513.94072700001</v>
      </c>
    </row>
    <row r="98971" spans="1:10" x14ac:dyDescent="0.25">
      <c r="A98971" s="1">
        <v>2023</v>
      </c>
      <c r="B98971" s="1">
        <v>10</v>
      </c>
      <c r="C98971" s="1">
        <v>28</v>
      </c>
      <c r="D98971" s="1">
        <v>20</v>
      </c>
      <c r="E98971" s="1">
        <v>30</v>
      </c>
      <c r="F98971" s="5">
        <v>61905.946699999993</v>
      </c>
      <c r="G98971" s="5">
        <v>188393.5748</v>
      </c>
      <c r="H98971" s="5">
        <v>355050.32130000001</v>
      </c>
      <c r="I98971" s="5">
        <v>99881.776200000022</v>
      </c>
      <c r="J98971" s="5">
        <v>860994.70745899971</v>
      </c>
    </row>
    <row r="98972" spans="1:10" x14ac:dyDescent="0.25">
      <c r="A98972" s="1">
        <v>2023</v>
      </c>
      <c r="B98972" s="1">
        <v>10</v>
      </c>
      <c r="C98972" s="1">
        <v>28</v>
      </c>
      <c r="D98972" s="1">
        <v>20</v>
      </c>
      <c r="E98972" s="1">
        <v>45</v>
      </c>
      <c r="F98972" s="5">
        <v>58222.578599999993</v>
      </c>
      <c r="G98972" s="5">
        <v>188042.5595</v>
      </c>
      <c r="H98972" s="5">
        <v>351238.91959999991</v>
      </c>
      <c r="I98972" s="5">
        <v>97848.187900000004</v>
      </c>
      <c r="J98972" s="5">
        <v>834607.26918800001</v>
      </c>
    </row>
    <row r="98973" spans="1:10" x14ac:dyDescent="0.25">
      <c r="A98973" s="1">
        <v>2023</v>
      </c>
      <c r="B98973" s="1">
        <v>10</v>
      </c>
      <c r="C98973" s="1">
        <v>28</v>
      </c>
      <c r="D98973" s="1">
        <v>21</v>
      </c>
      <c r="E98973" s="1">
        <v>0</v>
      </c>
      <c r="F98973" s="5">
        <v>75748.636700000003</v>
      </c>
      <c r="G98973" s="5">
        <v>187760.74720000001</v>
      </c>
      <c r="H98973" s="5">
        <v>347022.88309999998</v>
      </c>
      <c r="I98973" s="5">
        <v>95946.274799999999</v>
      </c>
      <c r="J98973" s="5">
        <v>809137.49248800008</v>
      </c>
    </row>
    <row r="98974" spans="1:10" x14ac:dyDescent="0.25">
      <c r="A98974" s="1">
        <v>2023</v>
      </c>
      <c r="B98974" s="1">
        <v>10</v>
      </c>
      <c r="C98974" s="1">
        <v>28</v>
      </c>
      <c r="D98974" s="1">
        <v>21</v>
      </c>
      <c r="E98974" s="1">
        <v>15</v>
      </c>
      <c r="F98974" s="5">
        <v>74412.589699999997</v>
      </c>
      <c r="G98974" s="5">
        <v>186367.13920000001</v>
      </c>
      <c r="H98974" s="5">
        <v>342534.16009999998</v>
      </c>
      <c r="I98974" s="5">
        <v>94017.088700000008</v>
      </c>
      <c r="J98974" s="5">
        <v>786201.64088600001</v>
      </c>
    </row>
    <row r="98975" spans="1:10" x14ac:dyDescent="0.25">
      <c r="A98975" s="1">
        <v>2023</v>
      </c>
      <c r="B98975" s="1">
        <v>10</v>
      </c>
      <c r="C98975" s="1">
        <v>28</v>
      </c>
      <c r="D98975" s="1">
        <v>21</v>
      </c>
      <c r="E98975" s="1">
        <v>30</v>
      </c>
      <c r="F98975" s="5">
        <v>55869.941500000001</v>
      </c>
      <c r="G98975" s="5">
        <v>184851.3603</v>
      </c>
      <c r="H98975" s="5">
        <v>338312.80659999978</v>
      </c>
      <c r="I98975" s="5">
        <v>91629.511900000027</v>
      </c>
      <c r="J98975" s="5">
        <v>755088.61881700007</v>
      </c>
    </row>
    <row r="98976" spans="1:10" x14ac:dyDescent="0.25">
      <c r="A98976" s="1">
        <v>2023</v>
      </c>
      <c r="B98976" s="1">
        <v>10</v>
      </c>
      <c r="C98976" s="1">
        <v>28</v>
      </c>
      <c r="D98976" s="1">
        <v>21</v>
      </c>
      <c r="E98976" s="1">
        <v>45</v>
      </c>
      <c r="F98976" s="5">
        <v>74853.044899999979</v>
      </c>
      <c r="G98976" s="5">
        <v>184775.0196</v>
      </c>
      <c r="H98976" s="5">
        <v>332798.9265</v>
      </c>
      <c r="I98976" s="5">
        <v>89382.468900000022</v>
      </c>
      <c r="J98976" s="5">
        <v>737184.83438799996</v>
      </c>
    </row>
    <row r="98977" spans="1:10" x14ac:dyDescent="0.25">
      <c r="A98977" s="1">
        <v>2023</v>
      </c>
      <c r="B98977" s="1">
        <v>10</v>
      </c>
      <c r="C98977" s="1">
        <v>28</v>
      </c>
      <c r="D98977" s="1">
        <v>22</v>
      </c>
      <c r="E98977" s="1">
        <v>0</v>
      </c>
      <c r="F98977" s="5">
        <v>79366.44249999999</v>
      </c>
      <c r="G98977" s="5">
        <v>185590.64249999999</v>
      </c>
      <c r="H98977" s="5">
        <v>327618.78240000003</v>
      </c>
      <c r="I98977" s="5">
        <v>87776.167199999982</v>
      </c>
      <c r="J98977" s="5">
        <v>716635.61758900015</v>
      </c>
    </row>
    <row r="98978" spans="1:10" x14ac:dyDescent="0.25">
      <c r="A98978" s="1">
        <v>2023</v>
      </c>
      <c r="B98978" s="1">
        <v>10</v>
      </c>
      <c r="C98978" s="1">
        <v>28</v>
      </c>
      <c r="D98978" s="1">
        <v>22</v>
      </c>
      <c r="E98978" s="1">
        <v>15</v>
      </c>
      <c r="F98978" s="5">
        <v>67218.614700000006</v>
      </c>
      <c r="G98978" s="5">
        <v>186337.24050000001</v>
      </c>
      <c r="H98978" s="5">
        <v>322632.33870000008</v>
      </c>
      <c r="I98978" s="5">
        <v>85637.946399999986</v>
      </c>
      <c r="J98978" s="5">
        <v>694581.56551300013</v>
      </c>
    </row>
    <row r="98979" spans="1:10" x14ac:dyDescent="0.25">
      <c r="A98979" s="1">
        <v>2023</v>
      </c>
      <c r="B98979" s="1">
        <v>10</v>
      </c>
      <c r="C98979" s="1">
        <v>28</v>
      </c>
      <c r="D98979" s="1">
        <v>22</v>
      </c>
      <c r="E98979" s="1">
        <v>30</v>
      </c>
      <c r="F98979" s="5">
        <v>75653.165299999993</v>
      </c>
      <c r="G98979" s="5">
        <v>186585.326</v>
      </c>
      <c r="H98979" s="5">
        <v>319037.05589999998</v>
      </c>
      <c r="I98979" s="5">
        <v>83744.878900000011</v>
      </c>
      <c r="J98979" s="5">
        <v>675675.38099800004</v>
      </c>
    </row>
    <row r="98980" spans="1:10" x14ac:dyDescent="0.25">
      <c r="A98980" s="1">
        <v>2023</v>
      </c>
      <c r="B98980" s="1">
        <v>10</v>
      </c>
      <c r="C98980" s="1">
        <v>28</v>
      </c>
      <c r="D98980" s="1">
        <v>22</v>
      </c>
      <c r="E98980" s="1">
        <v>45</v>
      </c>
      <c r="F98980" s="5">
        <v>78339.547299999991</v>
      </c>
      <c r="G98980" s="5">
        <v>186479.22440000001</v>
      </c>
      <c r="H98980" s="5">
        <v>315528.51669999998</v>
      </c>
      <c r="I98980" s="5">
        <v>81729.313999999984</v>
      </c>
      <c r="J98980" s="5">
        <v>655650.59580299992</v>
      </c>
    </row>
    <row r="98981" spans="1:10" x14ac:dyDescent="0.25">
      <c r="A98981" s="1">
        <v>2023</v>
      </c>
      <c r="B98981" s="1">
        <v>10</v>
      </c>
      <c r="C98981" s="1">
        <v>28</v>
      </c>
      <c r="D98981" s="1">
        <v>23</v>
      </c>
      <c r="E98981" s="1">
        <v>0</v>
      </c>
      <c r="F98981" s="5">
        <v>73322.162100000001</v>
      </c>
      <c r="G98981" s="5">
        <v>187441.0785</v>
      </c>
      <c r="H98981" s="5">
        <v>312534.87510000012</v>
      </c>
      <c r="I98981" s="5">
        <v>80075.854800000016</v>
      </c>
      <c r="J98981" s="5">
        <v>635484.82002800005</v>
      </c>
    </row>
    <row r="98982" spans="1:10" x14ac:dyDescent="0.25">
      <c r="A98982" s="1">
        <v>2023</v>
      </c>
      <c r="B98982" s="1">
        <v>10</v>
      </c>
      <c r="C98982" s="1">
        <v>28</v>
      </c>
      <c r="D98982" s="1">
        <v>23</v>
      </c>
      <c r="E98982" s="1">
        <v>15</v>
      </c>
      <c r="F98982" s="5">
        <v>77070.119000000006</v>
      </c>
      <c r="G98982" s="5">
        <v>186838.9896</v>
      </c>
      <c r="H98982" s="5">
        <v>307395.8676</v>
      </c>
      <c r="I98982" s="5">
        <v>76535.808499999985</v>
      </c>
      <c r="J98982" s="5">
        <v>612839.91571999993</v>
      </c>
    </row>
    <row r="98983" spans="1:10" x14ac:dyDescent="0.25">
      <c r="A98983" s="1">
        <v>2023</v>
      </c>
      <c r="B98983" s="1">
        <v>10</v>
      </c>
      <c r="C98983" s="1">
        <v>28</v>
      </c>
      <c r="D98983" s="1">
        <v>23</v>
      </c>
      <c r="E98983" s="1">
        <v>30</v>
      </c>
      <c r="F98983" s="5">
        <v>75610.580400000006</v>
      </c>
      <c r="G98983" s="5">
        <v>187345.0183</v>
      </c>
      <c r="H98983" s="5">
        <v>303518.74400000001</v>
      </c>
      <c r="I98983" s="5">
        <v>73714.37460000001</v>
      </c>
      <c r="J98983" s="5">
        <v>589048.57050999999</v>
      </c>
    </row>
    <row r="98984" spans="1:10" x14ac:dyDescent="0.25">
      <c r="A98984" s="1">
        <v>2023</v>
      </c>
      <c r="B98984" s="1">
        <v>10</v>
      </c>
      <c r="C98984" s="1">
        <v>28</v>
      </c>
      <c r="D98984" s="1">
        <v>23</v>
      </c>
      <c r="E98984" s="1">
        <v>45</v>
      </c>
      <c r="F98984" s="5">
        <v>72164.264900000009</v>
      </c>
      <c r="G98984" s="5">
        <v>187511.5079</v>
      </c>
      <c r="H98984" s="5">
        <v>299288.26420000009</v>
      </c>
      <c r="I98984" s="5">
        <v>71378.457399999999</v>
      </c>
      <c r="J98984" s="5">
        <v>570324.93143200001</v>
      </c>
    </row>
    <row r="98985" spans="1:10" x14ac:dyDescent="0.25">
      <c r="A98985" s="1">
        <v>2023</v>
      </c>
      <c r="B98985" s="1">
        <v>10</v>
      </c>
      <c r="C98985" s="1">
        <v>28</v>
      </c>
      <c r="D98985" s="1">
        <v>24</v>
      </c>
      <c r="E98985" s="1">
        <v>0</v>
      </c>
      <c r="F98985" s="5">
        <v>65754.260000000009</v>
      </c>
      <c r="G98985" s="5">
        <v>187024.71770000001</v>
      </c>
      <c r="H98985" s="5">
        <v>296195.99400000001</v>
      </c>
      <c r="I98985" s="5">
        <v>69232.827699999994</v>
      </c>
      <c r="J98985" s="5">
        <v>564089.59254800004</v>
      </c>
    </row>
    <row r="98986" spans="1:10" x14ac:dyDescent="0.25">
      <c r="A98986" s="1">
        <v>2023</v>
      </c>
      <c r="B98986" s="1">
        <v>10</v>
      </c>
      <c r="C98986" s="1">
        <v>29</v>
      </c>
      <c r="D98986" s="1">
        <v>0</v>
      </c>
      <c r="E98986" s="1">
        <v>15</v>
      </c>
      <c r="F98986" s="5">
        <v>74023.28790000001</v>
      </c>
      <c r="G98986" s="5">
        <v>187117.54029999999</v>
      </c>
      <c r="H98986" s="5">
        <v>294018.68090000009</v>
      </c>
      <c r="I98986" s="5">
        <v>67495.470500000025</v>
      </c>
      <c r="J98986" s="5">
        <v>537347.48963600013</v>
      </c>
    </row>
    <row r="98987" spans="1:10" x14ac:dyDescent="0.25">
      <c r="A98987" s="1">
        <v>2023</v>
      </c>
      <c r="B98987" s="1">
        <v>10</v>
      </c>
      <c r="C98987" s="1">
        <v>29</v>
      </c>
      <c r="D98987" s="1">
        <v>0</v>
      </c>
      <c r="E98987" s="1">
        <v>30</v>
      </c>
      <c r="F98987" s="5">
        <v>70808.146200000003</v>
      </c>
      <c r="G98987" s="5">
        <v>186471.80429999999</v>
      </c>
      <c r="H98987" s="5">
        <v>291890.13250000001</v>
      </c>
      <c r="I98987" s="5">
        <v>65267.97080000001</v>
      </c>
      <c r="J98987" s="5">
        <v>518589.564472</v>
      </c>
    </row>
    <row r="98988" spans="1:10" x14ac:dyDescent="0.25">
      <c r="A98988" s="1">
        <v>2023</v>
      </c>
      <c r="B98988" s="1">
        <v>10</v>
      </c>
      <c r="C98988" s="1">
        <v>29</v>
      </c>
      <c r="D98988" s="1">
        <v>0</v>
      </c>
      <c r="E98988" s="1">
        <v>45</v>
      </c>
      <c r="F98988" s="5">
        <v>62732.270099999987</v>
      </c>
      <c r="G98988" s="5">
        <v>181659.3149</v>
      </c>
      <c r="H98988" s="5">
        <v>289862.17830000003</v>
      </c>
      <c r="I98988" s="5">
        <v>64043.036199999988</v>
      </c>
      <c r="J98988" s="5">
        <v>501359.14630900009</v>
      </c>
    </row>
    <row r="98989" spans="1:10" x14ac:dyDescent="0.25">
      <c r="A98989" s="1">
        <v>2023</v>
      </c>
      <c r="B98989" s="1">
        <v>10</v>
      </c>
      <c r="C98989" s="1">
        <v>29</v>
      </c>
      <c r="D98989" s="1">
        <v>1</v>
      </c>
      <c r="E98989" s="1">
        <v>0</v>
      </c>
      <c r="F98989" s="5">
        <v>73993.123899999991</v>
      </c>
      <c r="G98989" s="5">
        <v>182545.4228</v>
      </c>
      <c r="H98989" s="5">
        <v>288224.32340000011</v>
      </c>
      <c r="I98989" s="5">
        <v>62827.733699999997</v>
      </c>
      <c r="J98989" s="5">
        <v>485407.97212900012</v>
      </c>
    </row>
    <row r="98990" spans="1:10" x14ac:dyDescent="0.25">
      <c r="A98990" s="1">
        <v>2023</v>
      </c>
      <c r="B98990" s="1">
        <v>10</v>
      </c>
      <c r="C98990" s="1">
        <v>29</v>
      </c>
      <c r="D98990" s="1">
        <v>1</v>
      </c>
      <c r="E98990" s="1">
        <v>15</v>
      </c>
      <c r="F98990" s="5">
        <v>77336.01949999998</v>
      </c>
      <c r="G98990" s="5">
        <v>182666.99489999999</v>
      </c>
      <c r="H98990" s="5">
        <v>285855.05699999997</v>
      </c>
      <c r="I98990" s="5">
        <v>62048.297899999998</v>
      </c>
      <c r="J98990" s="5">
        <v>478064.20376</v>
      </c>
    </row>
    <row r="98991" spans="1:10" x14ac:dyDescent="0.25">
      <c r="A98991" s="1">
        <v>2023</v>
      </c>
      <c r="B98991" s="1">
        <v>10</v>
      </c>
      <c r="C98991" s="1">
        <v>29</v>
      </c>
      <c r="D98991" s="1">
        <v>1</v>
      </c>
      <c r="E98991" s="1">
        <v>30</v>
      </c>
      <c r="F98991" s="5">
        <v>67497.696100000016</v>
      </c>
      <c r="G98991" s="5">
        <v>182466.658</v>
      </c>
      <c r="H98991" s="5">
        <v>283121.65130000009</v>
      </c>
      <c r="I98991" s="5">
        <v>60486.781999999992</v>
      </c>
      <c r="J98991" s="5">
        <v>457898.88836400007</v>
      </c>
    </row>
    <row r="98992" spans="1:10" x14ac:dyDescent="0.25">
      <c r="A98992" s="1">
        <v>2023</v>
      </c>
      <c r="B98992" s="1">
        <v>10</v>
      </c>
      <c r="C98992" s="1">
        <v>29</v>
      </c>
      <c r="D98992" s="1">
        <v>1</v>
      </c>
      <c r="E98992" s="1">
        <v>45</v>
      </c>
      <c r="F98992" s="5">
        <v>68573.972699999998</v>
      </c>
      <c r="G98992" s="5">
        <v>182502.03529999999</v>
      </c>
      <c r="H98992" s="5">
        <v>281603.78720000002</v>
      </c>
      <c r="I98992" s="5">
        <v>60111.168899999997</v>
      </c>
      <c r="J98992" s="5">
        <v>464182.50816999999</v>
      </c>
    </row>
    <row r="98993" spans="1:10" x14ac:dyDescent="0.25">
      <c r="A98993" s="1">
        <v>2023</v>
      </c>
      <c r="B98993" s="1">
        <v>10</v>
      </c>
      <c r="C98993" s="1">
        <v>29</v>
      </c>
      <c r="D98993" s="1">
        <v>2</v>
      </c>
      <c r="E98993" s="1">
        <v>0</v>
      </c>
      <c r="F98993" s="5">
        <v>70044.410900000003</v>
      </c>
      <c r="G98993" s="5">
        <v>181817.9589</v>
      </c>
      <c r="H98993" s="5">
        <v>279596.96490000008</v>
      </c>
      <c r="I98993" s="5">
        <v>59690.219100000002</v>
      </c>
      <c r="J98993" s="5">
        <v>459872.84943399992</v>
      </c>
    </row>
    <row r="98994" spans="1:10" x14ac:dyDescent="0.25">
      <c r="A98994" s="1">
        <v>2023</v>
      </c>
      <c r="B98994" s="1">
        <v>10</v>
      </c>
      <c r="C98994" s="1">
        <v>29</v>
      </c>
      <c r="D98994" s="1">
        <v>2</v>
      </c>
      <c r="E98994" s="1">
        <v>15</v>
      </c>
      <c r="F98994" s="5">
        <v>77057.698199999984</v>
      </c>
      <c r="G98994" s="5">
        <v>182768.8168</v>
      </c>
      <c r="H98994" s="5">
        <v>279267.78540000011</v>
      </c>
      <c r="I98994" s="5">
        <v>59155.605599999988</v>
      </c>
      <c r="J98994" s="5">
        <v>452289.03891299991</v>
      </c>
    </row>
    <row r="98995" spans="1:10" x14ac:dyDescent="0.25">
      <c r="A98995" s="1">
        <v>2023</v>
      </c>
      <c r="B98995" s="1">
        <v>10</v>
      </c>
      <c r="C98995" s="1">
        <v>29</v>
      </c>
      <c r="D98995" s="1">
        <v>2</v>
      </c>
      <c r="E98995" s="1">
        <v>30</v>
      </c>
      <c r="F98995" s="5">
        <v>66681.997300000003</v>
      </c>
      <c r="G98995" s="5">
        <v>183491.51269999999</v>
      </c>
      <c r="H98995" s="5">
        <v>278091.00009999989</v>
      </c>
      <c r="I98995" s="5">
        <v>58807.009399999988</v>
      </c>
      <c r="J98995" s="5">
        <v>439044.98107500008</v>
      </c>
    </row>
    <row r="98996" spans="1:10" x14ac:dyDescent="0.25">
      <c r="A98996" s="1">
        <v>2023</v>
      </c>
      <c r="B98996" s="1">
        <v>10</v>
      </c>
      <c r="C98996" s="1">
        <v>29</v>
      </c>
      <c r="D98996" s="1">
        <v>2</v>
      </c>
      <c r="E98996" s="1">
        <v>45</v>
      </c>
      <c r="F98996" s="5">
        <v>72400.761700000003</v>
      </c>
      <c r="G98996" s="5">
        <v>183479.51259999999</v>
      </c>
      <c r="H98996" s="5">
        <v>276042.77740000002</v>
      </c>
      <c r="I98996" s="5">
        <v>57829.864699999991</v>
      </c>
      <c r="J98996" s="5">
        <v>419664.55904900009</v>
      </c>
    </row>
    <row r="98997" spans="1:10" x14ac:dyDescent="0.25">
      <c r="A98997" s="1">
        <v>2023</v>
      </c>
      <c r="B98997" s="1">
        <v>10</v>
      </c>
      <c r="C98997" s="1">
        <v>29</v>
      </c>
      <c r="D98997" s="1">
        <v>3</v>
      </c>
      <c r="E98997" s="1">
        <v>0</v>
      </c>
      <c r="F98997" s="5">
        <v>77804.450599999996</v>
      </c>
      <c r="G98997" s="5">
        <v>183541.01370000001</v>
      </c>
      <c r="H98997" s="5">
        <v>274661.70839999989</v>
      </c>
      <c r="I98997" s="5">
        <v>57555.084899999987</v>
      </c>
      <c r="J98997" s="5">
        <v>410575.63214499992</v>
      </c>
    </row>
    <row r="98998" spans="1:10" x14ac:dyDescent="0.25">
      <c r="A98998" s="1">
        <v>2023</v>
      </c>
      <c r="B98998" s="1">
        <v>10</v>
      </c>
      <c r="C98998" s="1">
        <v>29</v>
      </c>
      <c r="D98998" s="1">
        <v>3</v>
      </c>
      <c r="E98998" s="1">
        <v>15</v>
      </c>
      <c r="F98998" s="5">
        <v>66395.906600000002</v>
      </c>
      <c r="G98998" s="5">
        <v>182789.53020000001</v>
      </c>
      <c r="H98998" s="5">
        <v>275504.65019999997</v>
      </c>
      <c r="I98998" s="5">
        <v>57699.2238</v>
      </c>
      <c r="J98998" s="5">
        <v>403646.92195699993</v>
      </c>
    </row>
    <row r="98999" spans="1:10" x14ac:dyDescent="0.25">
      <c r="A98999" s="1">
        <v>2023</v>
      </c>
      <c r="B98999" s="1">
        <v>10</v>
      </c>
      <c r="C98999" s="1">
        <v>29</v>
      </c>
      <c r="D98999" s="1">
        <v>3</v>
      </c>
      <c r="E98999" s="1">
        <v>30</v>
      </c>
      <c r="F98999" s="5">
        <v>70523.55260000001</v>
      </c>
      <c r="G98999" s="5">
        <v>183293.62880000001</v>
      </c>
      <c r="H98999" s="5">
        <v>272873.57489999989</v>
      </c>
      <c r="I98999" s="5">
        <v>57108.264699999992</v>
      </c>
      <c r="J98999" s="5">
        <v>394296.51425299991</v>
      </c>
    </row>
    <row r="99000" spans="1:10" x14ac:dyDescent="0.25">
      <c r="A99000" s="1">
        <v>2023</v>
      </c>
      <c r="B99000" s="1">
        <v>10</v>
      </c>
      <c r="C99000" s="1">
        <v>29</v>
      </c>
      <c r="D99000" s="1">
        <v>3</v>
      </c>
      <c r="E99000" s="1">
        <v>45</v>
      </c>
      <c r="F99000" s="5">
        <v>74368.28790000001</v>
      </c>
      <c r="G99000" s="5">
        <v>183730.5753</v>
      </c>
      <c r="H99000" s="5">
        <v>272502.8231000001</v>
      </c>
      <c r="I99000" s="5">
        <v>57166.593100000013</v>
      </c>
      <c r="J99000" s="5">
        <v>390678.34145599988</v>
      </c>
    </row>
    <row r="99001" spans="1:10" x14ac:dyDescent="0.25">
      <c r="A99001" s="1">
        <v>2023</v>
      </c>
      <c r="B99001" s="1">
        <v>10</v>
      </c>
      <c r="C99001" s="1">
        <v>29</v>
      </c>
      <c r="D99001" s="1">
        <v>4</v>
      </c>
      <c r="E99001" s="1">
        <v>0</v>
      </c>
      <c r="F99001" s="5">
        <v>76301.29389999999</v>
      </c>
      <c r="G99001" s="5">
        <v>183362.36499999999</v>
      </c>
      <c r="H99001" s="5">
        <v>271883.14789999998</v>
      </c>
      <c r="I99001" s="5">
        <v>57283.303299999992</v>
      </c>
      <c r="J99001" s="5">
        <v>386836.85725700011</v>
      </c>
    </row>
    <row r="99002" spans="1:10" x14ac:dyDescent="0.25">
      <c r="A99002" s="1">
        <v>2023</v>
      </c>
      <c r="B99002" s="1">
        <v>10</v>
      </c>
      <c r="C99002" s="1">
        <v>29</v>
      </c>
      <c r="D99002" s="1">
        <v>4</v>
      </c>
      <c r="E99002" s="1">
        <v>15</v>
      </c>
      <c r="F99002" s="5">
        <v>69523.110299999986</v>
      </c>
      <c r="G99002" s="5">
        <v>183644.76850000001</v>
      </c>
      <c r="H99002" s="5">
        <v>271520.86310000002</v>
      </c>
      <c r="I99002" s="5">
        <v>57261.954599999983</v>
      </c>
      <c r="J99002" s="5">
        <v>383233.62488800008</v>
      </c>
    </row>
    <row r="99003" spans="1:10" x14ac:dyDescent="0.25">
      <c r="A99003" s="1">
        <v>2023</v>
      </c>
      <c r="B99003" s="1">
        <v>10</v>
      </c>
      <c r="C99003" s="1">
        <v>29</v>
      </c>
      <c r="D99003" s="1">
        <v>4</v>
      </c>
      <c r="E99003" s="1">
        <v>30</v>
      </c>
      <c r="F99003" s="5">
        <v>73890.102300000013</v>
      </c>
      <c r="G99003" s="5">
        <v>183513.6202</v>
      </c>
      <c r="H99003" s="5">
        <v>270733.89760000008</v>
      </c>
      <c r="I99003" s="5">
        <v>57198.963800000012</v>
      </c>
      <c r="J99003" s="5">
        <v>380506.270464</v>
      </c>
    </row>
    <row r="99004" spans="1:10" x14ac:dyDescent="0.25">
      <c r="A99004" s="1">
        <v>2023</v>
      </c>
      <c r="B99004" s="1">
        <v>10</v>
      </c>
      <c r="C99004" s="1">
        <v>29</v>
      </c>
      <c r="D99004" s="1">
        <v>4</v>
      </c>
      <c r="E99004" s="1">
        <v>45</v>
      </c>
      <c r="F99004" s="5">
        <v>78235.818999999989</v>
      </c>
      <c r="G99004" s="5">
        <v>183441.01860000001</v>
      </c>
      <c r="H99004" s="5">
        <v>270701.23680000007</v>
      </c>
      <c r="I99004" s="5">
        <v>57520.719700000023</v>
      </c>
      <c r="J99004" s="5">
        <v>379059.67917000008</v>
      </c>
    </row>
    <row r="99005" spans="1:10" x14ac:dyDescent="0.25">
      <c r="A99005" s="1">
        <v>2023</v>
      </c>
      <c r="B99005" s="1">
        <v>10</v>
      </c>
      <c r="C99005" s="1">
        <v>29</v>
      </c>
      <c r="D99005" s="1">
        <v>5</v>
      </c>
      <c r="E99005" s="1">
        <v>0</v>
      </c>
      <c r="F99005" s="5">
        <v>60719.222099999992</v>
      </c>
      <c r="G99005" s="5">
        <v>183190.5343</v>
      </c>
      <c r="H99005" s="5">
        <v>269566.23749999987</v>
      </c>
      <c r="I99005" s="5">
        <v>57455.765800000001</v>
      </c>
      <c r="J99005" s="5">
        <v>372954.9303270001</v>
      </c>
    </row>
    <row r="99006" spans="1:10" x14ac:dyDescent="0.25">
      <c r="A99006" s="1">
        <v>2023</v>
      </c>
      <c r="B99006" s="1">
        <v>10</v>
      </c>
      <c r="C99006" s="1">
        <v>29</v>
      </c>
      <c r="D99006" s="1">
        <v>5</v>
      </c>
      <c r="E99006" s="1">
        <v>15</v>
      </c>
      <c r="F99006" s="5">
        <v>73837.674099999989</v>
      </c>
      <c r="G99006" s="5">
        <v>182245.3021</v>
      </c>
      <c r="H99006" s="5">
        <v>270251.84209999989</v>
      </c>
      <c r="I99006" s="5">
        <v>57956.327199999992</v>
      </c>
      <c r="J99006" s="5">
        <v>373746.56368100003</v>
      </c>
    </row>
    <row r="99007" spans="1:10" x14ac:dyDescent="0.25">
      <c r="A99007" s="1">
        <v>2023</v>
      </c>
      <c r="B99007" s="1">
        <v>10</v>
      </c>
      <c r="C99007" s="1">
        <v>29</v>
      </c>
      <c r="D99007" s="1">
        <v>5</v>
      </c>
      <c r="E99007" s="1">
        <v>30</v>
      </c>
      <c r="F99007" s="5">
        <v>79101.2647</v>
      </c>
      <c r="G99007" s="5">
        <v>181873.69930000001</v>
      </c>
      <c r="H99007" s="5">
        <v>270468.90419999999</v>
      </c>
      <c r="I99007" s="5">
        <v>57807.424099999997</v>
      </c>
      <c r="J99007" s="5">
        <v>373687.87611900002</v>
      </c>
    </row>
    <row r="99008" spans="1:10" x14ac:dyDescent="0.25">
      <c r="A99008" s="1">
        <v>2023</v>
      </c>
      <c r="B99008" s="1">
        <v>10</v>
      </c>
      <c r="C99008" s="1">
        <v>29</v>
      </c>
      <c r="D99008" s="1">
        <v>5</v>
      </c>
      <c r="E99008" s="1">
        <v>45</v>
      </c>
      <c r="F99008" s="5">
        <v>62498.489099999999</v>
      </c>
      <c r="G99008" s="5">
        <v>182626.02960000001</v>
      </c>
      <c r="H99008" s="5">
        <v>270896.82859999989</v>
      </c>
      <c r="I99008" s="5">
        <v>57668.899200000007</v>
      </c>
      <c r="J99008" s="5">
        <v>370115.21988599998</v>
      </c>
    </row>
    <row r="99009" spans="1:10" x14ac:dyDescent="0.25">
      <c r="A99009" s="1">
        <v>2023</v>
      </c>
      <c r="B99009" s="1">
        <v>10</v>
      </c>
      <c r="C99009" s="1">
        <v>29</v>
      </c>
      <c r="D99009" s="1">
        <v>6</v>
      </c>
      <c r="E99009" s="1">
        <v>0</v>
      </c>
      <c r="F99009" s="5">
        <v>75567.045700000017</v>
      </c>
      <c r="G99009" s="5">
        <v>182939.5491</v>
      </c>
      <c r="H99009" s="5">
        <v>271730.53809999989</v>
      </c>
      <c r="I99009" s="5">
        <v>57845.336600000002</v>
      </c>
      <c r="J99009" s="5">
        <v>373149.84648100002</v>
      </c>
    </row>
    <row r="99010" spans="1:10" x14ac:dyDescent="0.25">
      <c r="A99010" s="1">
        <v>2023</v>
      </c>
      <c r="B99010" s="1">
        <v>10</v>
      </c>
      <c r="C99010" s="1">
        <v>29</v>
      </c>
      <c r="D99010" s="1">
        <v>6</v>
      </c>
      <c r="E99010" s="1">
        <v>15</v>
      </c>
      <c r="F99010" s="5">
        <v>75303.131499999989</v>
      </c>
      <c r="G99010" s="5">
        <v>182636.2458</v>
      </c>
      <c r="H99010" s="5">
        <v>277113.60470000003</v>
      </c>
      <c r="I99010" s="5">
        <v>58452.847800000018</v>
      </c>
      <c r="J99010" s="5">
        <v>374488.55962900002</v>
      </c>
    </row>
    <row r="99011" spans="1:10" x14ac:dyDescent="0.25">
      <c r="A99011" s="1">
        <v>2023</v>
      </c>
      <c r="B99011" s="1">
        <v>10</v>
      </c>
      <c r="C99011" s="1">
        <v>29</v>
      </c>
      <c r="D99011" s="1">
        <v>6</v>
      </c>
      <c r="E99011" s="1">
        <v>30</v>
      </c>
      <c r="F99011" s="5">
        <v>69494.237200000018</v>
      </c>
      <c r="G99011" s="5">
        <v>181871.2029</v>
      </c>
      <c r="H99011" s="5">
        <v>277211.68440000003</v>
      </c>
      <c r="I99011" s="5">
        <v>58310.537199999992</v>
      </c>
      <c r="J99011" s="5">
        <v>373043.54209499992</v>
      </c>
    </row>
    <row r="99012" spans="1:10" x14ac:dyDescent="0.25">
      <c r="A99012" s="1">
        <v>2023</v>
      </c>
      <c r="B99012" s="1">
        <v>10</v>
      </c>
      <c r="C99012" s="1">
        <v>29</v>
      </c>
      <c r="D99012" s="1">
        <v>6</v>
      </c>
      <c r="E99012" s="1">
        <v>45</v>
      </c>
      <c r="F99012" s="5">
        <v>74344.226999999999</v>
      </c>
      <c r="G99012" s="5">
        <v>181808.1776</v>
      </c>
      <c r="H99012" s="5">
        <v>278035.81709999993</v>
      </c>
      <c r="I99012" s="5">
        <v>58725.835299999999</v>
      </c>
      <c r="J99012" s="5">
        <v>374182.65900599997</v>
      </c>
    </row>
    <row r="99013" spans="1:10" x14ac:dyDescent="0.25">
      <c r="A99013" s="1">
        <v>2023</v>
      </c>
      <c r="B99013" s="1">
        <v>10</v>
      </c>
      <c r="C99013" s="1">
        <v>29</v>
      </c>
      <c r="D99013" s="1">
        <v>7</v>
      </c>
      <c r="E99013" s="1">
        <v>0</v>
      </c>
      <c r="F99013" s="5">
        <v>71952.031499999997</v>
      </c>
      <c r="G99013" s="5">
        <v>181438.17079999999</v>
      </c>
      <c r="H99013" s="5">
        <v>279692.70319999987</v>
      </c>
      <c r="I99013" s="5">
        <v>59532.260900000001</v>
      </c>
      <c r="J99013" s="5">
        <v>376786.13351399999</v>
      </c>
    </row>
    <row r="99014" spans="1:10" x14ac:dyDescent="0.25">
      <c r="A99014" s="1">
        <v>2023</v>
      </c>
      <c r="B99014" s="1">
        <v>10</v>
      </c>
      <c r="C99014" s="1">
        <v>29</v>
      </c>
      <c r="D99014" s="1">
        <v>7</v>
      </c>
      <c r="E99014" s="1">
        <v>15</v>
      </c>
      <c r="F99014" s="5">
        <v>71919.403000000006</v>
      </c>
      <c r="G99014" s="5">
        <v>183296.42559999999</v>
      </c>
      <c r="H99014" s="5">
        <v>285528.89270000003</v>
      </c>
      <c r="I99014" s="5">
        <v>61009.044600000008</v>
      </c>
      <c r="J99014" s="5">
        <v>382968.76794699999</v>
      </c>
    </row>
    <row r="99015" spans="1:10" x14ac:dyDescent="0.25">
      <c r="A99015" s="1">
        <v>2023</v>
      </c>
      <c r="B99015" s="1">
        <v>10</v>
      </c>
      <c r="C99015" s="1">
        <v>29</v>
      </c>
      <c r="D99015" s="1">
        <v>7</v>
      </c>
      <c r="E99015" s="1">
        <v>30</v>
      </c>
      <c r="F99015" s="5">
        <v>75506.146499999988</v>
      </c>
      <c r="G99015" s="5">
        <v>184177.09220000001</v>
      </c>
      <c r="H99015" s="5">
        <v>287374.08830000012</v>
      </c>
      <c r="I99015" s="5">
        <v>61820.432199999988</v>
      </c>
      <c r="J99015" s="5">
        <v>384182.11398000002</v>
      </c>
    </row>
    <row r="99016" spans="1:10" x14ac:dyDescent="0.25">
      <c r="A99016" s="1">
        <v>2023</v>
      </c>
      <c r="B99016" s="1">
        <v>10</v>
      </c>
      <c r="C99016" s="1">
        <v>29</v>
      </c>
      <c r="D99016" s="1">
        <v>7</v>
      </c>
      <c r="E99016" s="1">
        <v>45</v>
      </c>
      <c r="F99016" s="5">
        <v>70292.821100000001</v>
      </c>
      <c r="G99016" s="5">
        <v>185381.27439999999</v>
      </c>
      <c r="H99016" s="5">
        <v>288297.41840000008</v>
      </c>
      <c r="I99016" s="5">
        <v>62971.406599999988</v>
      </c>
      <c r="J99016" s="5">
        <v>370104.65025100001</v>
      </c>
    </row>
    <row r="99017" spans="1:10" x14ac:dyDescent="0.25">
      <c r="A99017" s="1">
        <v>2023</v>
      </c>
      <c r="B99017" s="1">
        <v>10</v>
      </c>
      <c r="C99017" s="1">
        <v>29</v>
      </c>
      <c r="D99017" s="1">
        <v>8</v>
      </c>
      <c r="E99017" s="1">
        <v>0</v>
      </c>
      <c r="F99017" s="5">
        <v>73597.694900000002</v>
      </c>
      <c r="G99017" s="5">
        <v>186677.14679999999</v>
      </c>
      <c r="H99017" s="5">
        <v>288157.20270000002</v>
      </c>
      <c r="I99017" s="5">
        <v>64568.862500000003</v>
      </c>
      <c r="J99017" s="5">
        <v>359992.50891799992</v>
      </c>
    </row>
    <row r="99018" spans="1:10" x14ac:dyDescent="0.25">
      <c r="A99018" s="1">
        <v>2023</v>
      </c>
      <c r="B99018" s="1">
        <v>10</v>
      </c>
      <c r="C99018" s="1">
        <v>29</v>
      </c>
      <c r="D99018" s="1">
        <v>8</v>
      </c>
      <c r="E99018" s="1">
        <v>15</v>
      </c>
      <c r="F99018" s="5">
        <v>75486.121700000003</v>
      </c>
      <c r="G99018" s="5">
        <v>185774.06479999999</v>
      </c>
      <c r="H99018" s="5">
        <v>290491.08509999991</v>
      </c>
      <c r="I99018" s="5">
        <v>66989.155200000008</v>
      </c>
      <c r="J99018" s="5">
        <v>369227.8422379999</v>
      </c>
    </row>
    <row r="99019" spans="1:10" x14ac:dyDescent="0.25">
      <c r="A99019" s="1">
        <v>2023</v>
      </c>
      <c r="B99019" s="1">
        <v>10</v>
      </c>
      <c r="C99019" s="1">
        <v>29</v>
      </c>
      <c r="D99019" s="1">
        <v>8</v>
      </c>
      <c r="E99019" s="1">
        <v>30</v>
      </c>
      <c r="F99019" s="5">
        <v>73870.693199999994</v>
      </c>
      <c r="G99019" s="5">
        <v>185624.68179999999</v>
      </c>
      <c r="H99019" s="5">
        <v>292551.63489999989</v>
      </c>
      <c r="I99019" s="5">
        <v>68252.651499999993</v>
      </c>
      <c r="J99019" s="5">
        <v>388626.80104400002</v>
      </c>
    </row>
    <row r="99020" spans="1:10" x14ac:dyDescent="0.25">
      <c r="A99020" s="1">
        <v>2023</v>
      </c>
      <c r="B99020" s="1">
        <v>10</v>
      </c>
      <c r="C99020" s="1">
        <v>29</v>
      </c>
      <c r="D99020" s="1">
        <v>8</v>
      </c>
      <c r="E99020" s="1">
        <v>45</v>
      </c>
      <c r="F99020" s="5">
        <v>71390.136900000012</v>
      </c>
      <c r="G99020" s="5">
        <v>186345.60339999999</v>
      </c>
      <c r="H99020" s="5">
        <v>290621.18370000011</v>
      </c>
      <c r="I99020" s="5">
        <v>68499.223100000017</v>
      </c>
      <c r="J99020" s="5">
        <v>404645.79316399997</v>
      </c>
    </row>
    <row r="99021" spans="1:10" x14ac:dyDescent="0.25">
      <c r="A99021" s="1">
        <v>2023</v>
      </c>
      <c r="B99021" s="1">
        <v>10</v>
      </c>
      <c r="C99021" s="1">
        <v>29</v>
      </c>
      <c r="D99021" s="1">
        <v>9</v>
      </c>
      <c r="E99021" s="1">
        <v>0</v>
      </c>
      <c r="F99021" s="5">
        <v>75268.382499999992</v>
      </c>
      <c r="G99021" s="5">
        <v>184955.15849999999</v>
      </c>
      <c r="H99021" s="5">
        <v>290891.51850000001</v>
      </c>
      <c r="I99021" s="5">
        <v>69689.044800000018</v>
      </c>
      <c r="J99021" s="5">
        <v>427222.582192</v>
      </c>
    </row>
    <row r="99022" spans="1:10" x14ac:dyDescent="0.25">
      <c r="A99022" s="1">
        <v>2023</v>
      </c>
      <c r="B99022" s="1">
        <v>10</v>
      </c>
      <c r="C99022" s="1">
        <v>29</v>
      </c>
      <c r="D99022" s="1">
        <v>9</v>
      </c>
      <c r="E99022" s="1">
        <v>15</v>
      </c>
      <c r="F99022" s="5">
        <v>71014.986100000009</v>
      </c>
      <c r="G99022" s="5">
        <v>183944.08720000001</v>
      </c>
      <c r="H99022" s="5">
        <v>294773.64679999999</v>
      </c>
      <c r="I99022" s="5">
        <v>72174.400399999999</v>
      </c>
      <c r="J99022" s="5">
        <v>450530.429871</v>
      </c>
    </row>
    <row r="99023" spans="1:10" x14ac:dyDescent="0.25">
      <c r="A99023" s="1">
        <v>2023</v>
      </c>
      <c r="B99023" s="1">
        <v>10</v>
      </c>
      <c r="C99023" s="1">
        <v>29</v>
      </c>
      <c r="D99023" s="1">
        <v>9</v>
      </c>
      <c r="E99023" s="1">
        <v>30</v>
      </c>
      <c r="F99023" s="5">
        <v>76353.277099999992</v>
      </c>
      <c r="G99023" s="5">
        <v>184057.85159999999</v>
      </c>
      <c r="H99023" s="5">
        <v>296656.2165000001</v>
      </c>
      <c r="I99023" s="5">
        <v>73684.213199999984</v>
      </c>
      <c r="J99023" s="5">
        <v>479568.73490099999</v>
      </c>
    </row>
    <row r="99024" spans="1:10" x14ac:dyDescent="0.25">
      <c r="A99024" s="1">
        <v>2023</v>
      </c>
      <c r="B99024" s="1">
        <v>10</v>
      </c>
      <c r="C99024" s="1">
        <v>29</v>
      </c>
      <c r="D99024" s="1">
        <v>9</v>
      </c>
      <c r="E99024" s="1">
        <v>45</v>
      </c>
      <c r="F99024" s="5">
        <v>61149.540500000003</v>
      </c>
      <c r="G99024" s="5">
        <v>183159.84299999999</v>
      </c>
      <c r="H99024" s="5">
        <v>298325.83350000001</v>
      </c>
      <c r="I99024" s="5">
        <v>75784.971900000004</v>
      </c>
      <c r="J99024" s="5">
        <v>502098.43982199999</v>
      </c>
    </row>
    <row r="99025" spans="1:10" x14ac:dyDescent="0.25">
      <c r="A99025" s="1">
        <v>2023</v>
      </c>
      <c r="B99025" s="1">
        <v>10</v>
      </c>
      <c r="C99025" s="1">
        <v>29</v>
      </c>
      <c r="D99025" s="1">
        <v>10</v>
      </c>
      <c r="E99025" s="1">
        <v>0</v>
      </c>
      <c r="F99025" s="5">
        <v>67025.209300000002</v>
      </c>
      <c r="G99025" s="5">
        <v>182023.0716</v>
      </c>
      <c r="H99025" s="5">
        <v>301133.42300000001</v>
      </c>
      <c r="I99025" s="5">
        <v>78407.086499999976</v>
      </c>
      <c r="J99025" s="5">
        <v>530678.32114699995</v>
      </c>
    </row>
    <row r="99026" spans="1:10" x14ac:dyDescent="0.25">
      <c r="A99026" s="1">
        <v>2023</v>
      </c>
      <c r="B99026" s="1">
        <v>10</v>
      </c>
      <c r="C99026" s="1">
        <v>29</v>
      </c>
      <c r="D99026" s="1">
        <v>10</v>
      </c>
      <c r="E99026" s="1">
        <v>15</v>
      </c>
      <c r="F99026" s="5">
        <v>78594.041199999992</v>
      </c>
      <c r="G99026" s="5">
        <v>182112.63579999999</v>
      </c>
      <c r="H99026" s="5">
        <v>303075.02110000001</v>
      </c>
      <c r="I99026" s="5">
        <v>81903.570599999977</v>
      </c>
      <c r="J99026" s="5">
        <v>555493.20133199997</v>
      </c>
    </row>
    <row r="99027" spans="1:10" x14ac:dyDescent="0.25">
      <c r="A99027" s="1">
        <v>2023</v>
      </c>
      <c r="B99027" s="1">
        <v>10</v>
      </c>
      <c r="C99027" s="1">
        <v>29</v>
      </c>
      <c r="D99027" s="1">
        <v>10</v>
      </c>
      <c r="E99027" s="1">
        <v>30</v>
      </c>
      <c r="F99027" s="5">
        <v>74360.9234</v>
      </c>
      <c r="G99027" s="5">
        <v>181161.22690000001</v>
      </c>
      <c r="H99027" s="5">
        <v>303603.70370000001</v>
      </c>
      <c r="I99027" s="5">
        <v>84459.99149999996</v>
      </c>
      <c r="J99027" s="5">
        <v>582684.6800459997</v>
      </c>
    </row>
    <row r="99028" spans="1:10" x14ac:dyDescent="0.25">
      <c r="A99028" s="1">
        <v>2023</v>
      </c>
      <c r="B99028" s="1">
        <v>10</v>
      </c>
      <c r="C99028" s="1">
        <v>29</v>
      </c>
      <c r="D99028" s="1">
        <v>10</v>
      </c>
      <c r="E99028" s="1">
        <v>45</v>
      </c>
      <c r="F99028" s="5">
        <v>69210.207799999989</v>
      </c>
      <c r="G99028" s="5">
        <v>181536.0477</v>
      </c>
      <c r="H99028" s="5">
        <v>304982.70919999998</v>
      </c>
      <c r="I99028" s="5">
        <v>87034.830099999977</v>
      </c>
      <c r="J99028" s="5">
        <v>603363.03150599985</v>
      </c>
    </row>
    <row r="99029" spans="1:10" x14ac:dyDescent="0.25">
      <c r="A99029" s="1">
        <v>2023</v>
      </c>
      <c r="B99029" s="1">
        <v>10</v>
      </c>
      <c r="C99029" s="1">
        <v>29</v>
      </c>
      <c r="D99029" s="1">
        <v>11</v>
      </c>
      <c r="E99029" s="1">
        <v>0</v>
      </c>
      <c r="F99029" s="5">
        <v>78979.331299999991</v>
      </c>
      <c r="G99029" s="5">
        <v>182431.42389999999</v>
      </c>
      <c r="H99029" s="5">
        <v>307020.67340000003</v>
      </c>
      <c r="I99029" s="5">
        <v>89728.251200000028</v>
      </c>
      <c r="J99029" s="5">
        <v>627520.09313500021</v>
      </c>
    </row>
    <row r="99030" spans="1:10" x14ac:dyDescent="0.25">
      <c r="A99030" s="1">
        <v>2023</v>
      </c>
      <c r="B99030" s="1">
        <v>10</v>
      </c>
      <c r="C99030" s="1">
        <v>29</v>
      </c>
      <c r="D99030" s="1">
        <v>11</v>
      </c>
      <c r="E99030" s="1">
        <v>15</v>
      </c>
      <c r="F99030" s="5">
        <v>73387.560099999988</v>
      </c>
      <c r="G99030" s="5">
        <v>183964.1586</v>
      </c>
      <c r="H99030" s="5">
        <v>310090.07770000002</v>
      </c>
      <c r="I99030" s="5">
        <v>93006.778200000001</v>
      </c>
      <c r="J99030" s="5">
        <v>649836.90993099997</v>
      </c>
    </row>
    <row r="99031" spans="1:10" x14ac:dyDescent="0.25">
      <c r="A99031" s="1">
        <v>2023</v>
      </c>
      <c r="B99031" s="1">
        <v>10</v>
      </c>
      <c r="C99031" s="1">
        <v>29</v>
      </c>
      <c r="D99031" s="1">
        <v>11</v>
      </c>
      <c r="E99031" s="1">
        <v>30</v>
      </c>
      <c r="F99031" s="5">
        <v>72880.599900000001</v>
      </c>
      <c r="G99031" s="5">
        <v>182818.35010000001</v>
      </c>
      <c r="H99031" s="5">
        <v>307841.26319999999</v>
      </c>
      <c r="I99031" s="5">
        <v>93451.510099999985</v>
      </c>
      <c r="J99031" s="5">
        <v>664466.30799499992</v>
      </c>
    </row>
    <row r="99032" spans="1:10" x14ac:dyDescent="0.25">
      <c r="A99032" s="1">
        <v>2023</v>
      </c>
      <c r="B99032" s="1">
        <v>10</v>
      </c>
      <c r="C99032" s="1">
        <v>29</v>
      </c>
      <c r="D99032" s="1">
        <v>11</v>
      </c>
      <c r="E99032" s="1">
        <v>45</v>
      </c>
      <c r="F99032" s="5">
        <v>77002.186300000001</v>
      </c>
      <c r="G99032" s="5">
        <v>181527.769</v>
      </c>
      <c r="H99032" s="5">
        <v>305633.43520000001</v>
      </c>
      <c r="I99032" s="5">
        <v>94215.278799999985</v>
      </c>
      <c r="J99032" s="5">
        <v>678532.52715999994</v>
      </c>
    </row>
    <row r="99033" spans="1:10" x14ac:dyDescent="0.25">
      <c r="A99033" s="1">
        <v>2023</v>
      </c>
      <c r="B99033" s="1">
        <v>10</v>
      </c>
      <c r="C99033" s="1">
        <v>29</v>
      </c>
      <c r="D99033" s="1">
        <v>12</v>
      </c>
      <c r="E99033" s="1">
        <v>0</v>
      </c>
      <c r="F99033" s="5">
        <v>73788.058499999999</v>
      </c>
      <c r="G99033" s="5">
        <v>182041.6624</v>
      </c>
      <c r="H99033" s="5">
        <v>305680.86760000011</v>
      </c>
      <c r="I99033" s="5">
        <v>94746.919700000013</v>
      </c>
      <c r="J99033" s="5">
        <v>695661.37502599997</v>
      </c>
    </row>
    <row r="99034" spans="1:10" x14ac:dyDescent="0.25">
      <c r="A99034" s="1">
        <v>2023</v>
      </c>
      <c r="B99034" s="1">
        <v>10</v>
      </c>
      <c r="C99034" s="1">
        <v>29</v>
      </c>
      <c r="D99034" s="1">
        <v>12</v>
      </c>
      <c r="E99034" s="1">
        <v>15</v>
      </c>
      <c r="F99034" s="5">
        <v>77296.223100000003</v>
      </c>
      <c r="G99034" s="5">
        <v>182220.66339999999</v>
      </c>
      <c r="H99034" s="5">
        <v>307434.87089999998</v>
      </c>
      <c r="I99034" s="5">
        <v>95765.094799999992</v>
      </c>
      <c r="J99034" s="5">
        <v>717234.56307899999</v>
      </c>
    </row>
    <row r="99035" spans="1:10" x14ac:dyDescent="0.25">
      <c r="A99035" s="1">
        <v>2023</v>
      </c>
      <c r="B99035" s="1">
        <v>10</v>
      </c>
      <c r="C99035" s="1">
        <v>29</v>
      </c>
      <c r="D99035" s="1">
        <v>12</v>
      </c>
      <c r="E99035" s="1">
        <v>30</v>
      </c>
      <c r="F99035" s="5">
        <v>77793.044200000004</v>
      </c>
      <c r="G99035" s="5">
        <v>183200.25289999999</v>
      </c>
      <c r="H99035" s="5">
        <v>305075.21000000002</v>
      </c>
      <c r="I99035" s="5">
        <v>95645.444100000008</v>
      </c>
      <c r="J99035" s="5">
        <v>737097.40797400032</v>
      </c>
    </row>
    <row r="99036" spans="1:10" x14ac:dyDescent="0.25">
      <c r="A99036" s="1">
        <v>2023</v>
      </c>
      <c r="B99036" s="1">
        <v>10</v>
      </c>
      <c r="C99036" s="1">
        <v>29</v>
      </c>
      <c r="D99036" s="1">
        <v>12</v>
      </c>
      <c r="E99036" s="1">
        <v>45</v>
      </c>
      <c r="F99036" s="5">
        <v>73270.959199999998</v>
      </c>
      <c r="G99036" s="5">
        <v>184047.8101</v>
      </c>
      <c r="H99036" s="5">
        <v>302300.49369999999</v>
      </c>
      <c r="I99036" s="5">
        <v>95434.115799999985</v>
      </c>
      <c r="J99036" s="5">
        <v>755213.53384199983</v>
      </c>
    </row>
    <row r="99037" spans="1:10" x14ac:dyDescent="0.25">
      <c r="A99037" s="1">
        <v>2023</v>
      </c>
      <c r="B99037" s="1">
        <v>10</v>
      </c>
      <c r="C99037" s="1">
        <v>29</v>
      </c>
      <c r="D99037" s="1">
        <v>13</v>
      </c>
      <c r="E99037" s="1">
        <v>0</v>
      </c>
      <c r="F99037" s="5">
        <v>74624.542799999996</v>
      </c>
      <c r="G99037" s="5">
        <v>185499.89050000001</v>
      </c>
      <c r="H99037" s="5">
        <v>302736.14889999997</v>
      </c>
      <c r="I99037" s="5">
        <v>95847.413400000019</v>
      </c>
      <c r="J99037" s="5">
        <v>776215.89597099996</v>
      </c>
    </row>
    <row r="99038" spans="1:10" x14ac:dyDescent="0.25">
      <c r="A99038" s="1">
        <v>2023</v>
      </c>
      <c r="B99038" s="1">
        <v>10</v>
      </c>
      <c r="C99038" s="1">
        <v>29</v>
      </c>
      <c r="D99038" s="1">
        <v>13</v>
      </c>
      <c r="E99038" s="1">
        <v>15</v>
      </c>
      <c r="F99038" s="5">
        <v>77534.494599999991</v>
      </c>
      <c r="G99038" s="5">
        <v>185764.76920000001</v>
      </c>
      <c r="H99038" s="5">
        <v>302388.24239999999</v>
      </c>
      <c r="I99038" s="5">
        <v>96398.338099999979</v>
      </c>
      <c r="J99038" s="5">
        <v>791783.83291900007</v>
      </c>
    </row>
    <row r="99039" spans="1:10" x14ac:dyDescent="0.25">
      <c r="A99039" s="1">
        <v>2023</v>
      </c>
      <c r="B99039" s="1">
        <v>10</v>
      </c>
      <c r="C99039" s="1">
        <v>29</v>
      </c>
      <c r="D99039" s="1">
        <v>13</v>
      </c>
      <c r="E99039" s="1">
        <v>30</v>
      </c>
      <c r="F99039" s="5">
        <v>74274.7405</v>
      </c>
      <c r="G99039" s="5">
        <v>186783.8045</v>
      </c>
      <c r="H99039" s="5">
        <v>299726.37430000002</v>
      </c>
      <c r="I99039" s="5">
        <v>95811.141600000017</v>
      </c>
      <c r="J99039" s="5">
        <v>795366.98997000023</v>
      </c>
    </row>
    <row r="99040" spans="1:10" x14ac:dyDescent="0.25">
      <c r="A99040" s="1">
        <v>2023</v>
      </c>
      <c r="B99040" s="1">
        <v>10</v>
      </c>
      <c r="C99040" s="1">
        <v>29</v>
      </c>
      <c r="D99040" s="1">
        <v>13</v>
      </c>
      <c r="E99040" s="1">
        <v>45</v>
      </c>
      <c r="F99040" s="5">
        <v>72074.532899999991</v>
      </c>
      <c r="G99040" s="5">
        <v>186339.35430000001</v>
      </c>
      <c r="H99040" s="5">
        <v>299950.20479999989</v>
      </c>
      <c r="I99040" s="5">
        <v>95637.76880000002</v>
      </c>
      <c r="J99040" s="5">
        <v>791587.30965699989</v>
      </c>
    </row>
    <row r="99041" spans="1:10" x14ac:dyDescent="0.25">
      <c r="A99041" s="1">
        <v>2023</v>
      </c>
      <c r="B99041" s="1">
        <v>10</v>
      </c>
      <c r="C99041" s="1">
        <v>29</v>
      </c>
      <c r="D99041" s="1">
        <v>14</v>
      </c>
      <c r="E99041" s="1">
        <v>0</v>
      </c>
      <c r="F99041" s="5">
        <v>79613.031199999998</v>
      </c>
      <c r="G99041" s="5">
        <v>186893.2469</v>
      </c>
      <c r="H99041" s="5">
        <v>300125.81850000011</v>
      </c>
      <c r="I99041" s="5">
        <v>95588.428100000034</v>
      </c>
      <c r="J99041" s="5">
        <v>778453.52876099991</v>
      </c>
    </row>
    <row r="99042" spans="1:10" x14ac:dyDescent="0.25">
      <c r="A99042" s="1">
        <v>2023</v>
      </c>
      <c r="B99042" s="1">
        <v>10</v>
      </c>
      <c r="C99042" s="1">
        <v>29</v>
      </c>
      <c r="D99042" s="1">
        <v>14</v>
      </c>
      <c r="E99042" s="1">
        <v>15</v>
      </c>
      <c r="F99042" s="5">
        <v>74974.345400000006</v>
      </c>
      <c r="G99042" s="5">
        <v>189172.42619999999</v>
      </c>
      <c r="H99042" s="5">
        <v>300596.52049999998</v>
      </c>
      <c r="I99042" s="5">
        <v>95031.082900000038</v>
      </c>
      <c r="J99042" s="5">
        <v>752449.69016999984</v>
      </c>
    </row>
    <row r="99043" spans="1:10" x14ac:dyDescent="0.25">
      <c r="A99043" s="1">
        <v>2023</v>
      </c>
      <c r="B99043" s="1">
        <v>10</v>
      </c>
      <c r="C99043" s="1">
        <v>29</v>
      </c>
      <c r="D99043" s="1">
        <v>14</v>
      </c>
      <c r="E99043" s="1">
        <v>30</v>
      </c>
      <c r="F99043" s="5">
        <v>71096.100099999996</v>
      </c>
      <c r="G99043" s="5">
        <v>191297.3394</v>
      </c>
      <c r="H99043" s="5">
        <v>299542.93599999993</v>
      </c>
      <c r="I99043" s="5">
        <v>93782.295899999954</v>
      </c>
      <c r="J99043" s="5">
        <v>718892.47409199993</v>
      </c>
    </row>
    <row r="99044" spans="1:10" x14ac:dyDescent="0.25">
      <c r="A99044" s="1">
        <v>2023</v>
      </c>
      <c r="B99044" s="1">
        <v>10</v>
      </c>
      <c r="C99044" s="1">
        <v>29</v>
      </c>
      <c r="D99044" s="1">
        <v>14</v>
      </c>
      <c r="E99044" s="1">
        <v>45</v>
      </c>
      <c r="F99044" s="5">
        <v>76094.727799999993</v>
      </c>
      <c r="G99044" s="5">
        <v>190183.83910000001</v>
      </c>
      <c r="H99044" s="5">
        <v>300121.26299999998</v>
      </c>
      <c r="I99044" s="5">
        <v>92527.195599999977</v>
      </c>
      <c r="J99044" s="5">
        <v>696593.00707999989</v>
      </c>
    </row>
    <row r="99045" spans="1:10" x14ac:dyDescent="0.25">
      <c r="A99045" s="1">
        <v>2023</v>
      </c>
      <c r="B99045" s="1">
        <v>10</v>
      </c>
      <c r="C99045" s="1">
        <v>29</v>
      </c>
      <c r="D99045" s="1">
        <v>15</v>
      </c>
      <c r="E99045" s="1">
        <v>0</v>
      </c>
      <c r="F99045" s="5">
        <v>69914.882599999997</v>
      </c>
      <c r="G99045" s="5">
        <v>188673.85750000001</v>
      </c>
      <c r="H99045" s="5">
        <v>302251.69060000009</v>
      </c>
      <c r="I99045" s="5">
        <v>92307.494400000011</v>
      </c>
      <c r="J99045" s="5">
        <v>679151.65828900004</v>
      </c>
    </row>
    <row r="99046" spans="1:10" x14ac:dyDescent="0.25">
      <c r="A99046" s="1">
        <v>2023</v>
      </c>
      <c r="B99046" s="1">
        <v>10</v>
      </c>
      <c r="C99046" s="1">
        <v>29</v>
      </c>
      <c r="D99046" s="1">
        <v>15</v>
      </c>
      <c r="E99046" s="1">
        <v>15</v>
      </c>
      <c r="F99046" s="5">
        <v>58908.776599999997</v>
      </c>
      <c r="G99046" s="5">
        <v>189617.92730000001</v>
      </c>
      <c r="H99046" s="5">
        <v>306275.92079999991</v>
      </c>
      <c r="I99046" s="5">
        <v>92752.558600000018</v>
      </c>
      <c r="J99046" s="5">
        <v>667889.5321539999</v>
      </c>
    </row>
    <row r="99047" spans="1:10" x14ac:dyDescent="0.25">
      <c r="A99047" s="1">
        <v>2023</v>
      </c>
      <c r="B99047" s="1">
        <v>10</v>
      </c>
      <c r="C99047" s="1">
        <v>29</v>
      </c>
      <c r="D99047" s="1">
        <v>15</v>
      </c>
      <c r="E99047" s="1">
        <v>30</v>
      </c>
      <c r="F99047" s="5">
        <v>57808.672599999998</v>
      </c>
      <c r="G99047" s="5">
        <v>191378.2169</v>
      </c>
      <c r="H99047" s="5">
        <v>308250.04119999998</v>
      </c>
      <c r="I99047" s="5">
        <v>92583.548000000024</v>
      </c>
      <c r="J99047" s="5">
        <v>655958.42790900019</v>
      </c>
    </row>
    <row r="99048" spans="1:10" x14ac:dyDescent="0.25">
      <c r="A99048" s="1">
        <v>2023</v>
      </c>
      <c r="B99048" s="1">
        <v>10</v>
      </c>
      <c r="C99048" s="1">
        <v>29</v>
      </c>
      <c r="D99048" s="1">
        <v>15</v>
      </c>
      <c r="E99048" s="1">
        <v>45</v>
      </c>
      <c r="F99048" s="5">
        <v>55136.992400000003</v>
      </c>
      <c r="G99048" s="5">
        <v>191212.68530000001</v>
      </c>
      <c r="H99048" s="5">
        <v>310030.39390000008</v>
      </c>
      <c r="I99048" s="5">
        <v>92113.567099999986</v>
      </c>
      <c r="J99048" s="5">
        <v>643514.40499900002</v>
      </c>
    </row>
    <row r="99049" spans="1:10" x14ac:dyDescent="0.25">
      <c r="A99049" s="1">
        <v>2023</v>
      </c>
      <c r="B99049" s="1">
        <v>10</v>
      </c>
      <c r="C99049" s="1">
        <v>29</v>
      </c>
      <c r="D99049" s="1">
        <v>16</v>
      </c>
      <c r="E99049" s="1">
        <v>0</v>
      </c>
      <c r="F99049" s="5">
        <v>77301.292599999986</v>
      </c>
      <c r="G99049" s="5">
        <v>190763.19639999999</v>
      </c>
      <c r="H99049" s="5">
        <v>311086.78590000008</v>
      </c>
      <c r="I99049" s="5">
        <v>91685.2644</v>
      </c>
      <c r="J99049" s="5">
        <v>637204.63724499987</v>
      </c>
    </row>
    <row r="99050" spans="1:10" x14ac:dyDescent="0.25">
      <c r="A99050" s="1">
        <v>2023</v>
      </c>
      <c r="B99050" s="1">
        <v>10</v>
      </c>
      <c r="C99050" s="1">
        <v>29</v>
      </c>
      <c r="D99050" s="1">
        <v>16</v>
      </c>
      <c r="E99050" s="1">
        <v>15</v>
      </c>
      <c r="F99050" s="5">
        <v>73276.028699999995</v>
      </c>
      <c r="G99050" s="5">
        <v>193193.87839999999</v>
      </c>
      <c r="H99050" s="5">
        <v>313534.77730000007</v>
      </c>
      <c r="I99050" s="5">
        <v>91310.372599999973</v>
      </c>
      <c r="J99050" s="5">
        <v>631219.57230900007</v>
      </c>
    </row>
    <row r="99051" spans="1:10" x14ac:dyDescent="0.25">
      <c r="A99051" s="1">
        <v>2023</v>
      </c>
      <c r="B99051" s="1">
        <v>10</v>
      </c>
      <c r="C99051" s="1">
        <v>29</v>
      </c>
      <c r="D99051" s="1">
        <v>16</v>
      </c>
      <c r="E99051" s="1">
        <v>30</v>
      </c>
      <c r="F99051" s="5">
        <v>77108.647799999992</v>
      </c>
      <c r="G99051" s="5">
        <v>195366.30929999999</v>
      </c>
      <c r="H99051" s="5">
        <v>316218.56160000002</v>
      </c>
      <c r="I99051" s="5">
        <v>91066.305199999973</v>
      </c>
      <c r="J99051" s="5">
        <v>628098.23264900001</v>
      </c>
    </row>
    <row r="99052" spans="1:10" x14ac:dyDescent="0.25">
      <c r="A99052" s="1">
        <v>2023</v>
      </c>
      <c r="B99052" s="1">
        <v>10</v>
      </c>
      <c r="C99052" s="1">
        <v>29</v>
      </c>
      <c r="D99052" s="1">
        <v>16</v>
      </c>
      <c r="E99052" s="1">
        <v>45</v>
      </c>
      <c r="F99052" s="5">
        <v>67035.348700000002</v>
      </c>
      <c r="G99052" s="5">
        <v>195058.90830000001</v>
      </c>
      <c r="H99052" s="5">
        <v>317791.83880000003</v>
      </c>
      <c r="I99052" s="5">
        <v>90601.337800000008</v>
      </c>
      <c r="J99052" s="5">
        <v>621608.70810499997</v>
      </c>
    </row>
    <row r="99053" spans="1:10" x14ac:dyDescent="0.25">
      <c r="A99053" s="1">
        <v>2023</v>
      </c>
      <c r="B99053" s="1">
        <v>10</v>
      </c>
      <c r="C99053" s="1">
        <v>29</v>
      </c>
      <c r="D99053" s="1">
        <v>17</v>
      </c>
      <c r="E99053" s="1">
        <v>0</v>
      </c>
      <c r="F99053" s="5">
        <v>73706.944800000012</v>
      </c>
      <c r="G99053" s="5">
        <v>195650.71170000001</v>
      </c>
      <c r="H99053" s="5">
        <v>318779.8245000001</v>
      </c>
      <c r="I99053" s="5">
        <v>90121.118000000017</v>
      </c>
      <c r="J99053" s="5">
        <v>617820.31402899988</v>
      </c>
    </row>
    <row r="99054" spans="1:10" x14ac:dyDescent="0.25">
      <c r="A99054" s="1">
        <v>2023</v>
      </c>
      <c r="B99054" s="1">
        <v>10</v>
      </c>
      <c r="C99054" s="1">
        <v>29</v>
      </c>
      <c r="D99054" s="1">
        <v>17</v>
      </c>
      <c r="E99054" s="1">
        <v>15</v>
      </c>
      <c r="F99054" s="5">
        <v>82791.671700000006</v>
      </c>
      <c r="G99054" s="5">
        <v>195236.09479999999</v>
      </c>
      <c r="H99054" s="5">
        <v>321282.46200000012</v>
      </c>
      <c r="I99054" s="5">
        <v>90383.987799999959</v>
      </c>
      <c r="J99054" s="5">
        <v>619944.95053799986</v>
      </c>
    </row>
    <row r="99055" spans="1:10" x14ac:dyDescent="0.25">
      <c r="A99055" s="1">
        <v>2023</v>
      </c>
      <c r="B99055" s="1">
        <v>10</v>
      </c>
      <c r="C99055" s="1">
        <v>29</v>
      </c>
      <c r="D99055" s="1">
        <v>17</v>
      </c>
      <c r="E99055" s="1">
        <v>30</v>
      </c>
      <c r="F99055" s="5">
        <v>76398.903600000005</v>
      </c>
      <c r="G99055" s="5">
        <v>194715.717</v>
      </c>
      <c r="H99055" s="5">
        <v>324310.53470000002</v>
      </c>
      <c r="I99055" s="5">
        <v>90678.278599999976</v>
      </c>
      <c r="J99055" s="5">
        <v>622878.09183200006</v>
      </c>
    </row>
    <row r="99056" spans="1:10" x14ac:dyDescent="0.25">
      <c r="A99056" s="1">
        <v>2023</v>
      </c>
      <c r="B99056" s="1">
        <v>10</v>
      </c>
      <c r="C99056" s="1">
        <v>29</v>
      </c>
      <c r="D99056" s="1">
        <v>17</v>
      </c>
      <c r="E99056" s="1">
        <v>45</v>
      </c>
      <c r="F99056" s="5">
        <v>74702.107899999988</v>
      </c>
      <c r="G99056" s="5">
        <v>194171.7579</v>
      </c>
      <c r="H99056" s="5">
        <v>325502.38790000009</v>
      </c>
      <c r="I99056" s="5">
        <v>90778.554499999998</v>
      </c>
      <c r="J99056" s="5">
        <v>628453.70908299985</v>
      </c>
    </row>
    <row r="99057" spans="1:10" x14ac:dyDescent="0.25">
      <c r="A99057" s="1">
        <v>2023</v>
      </c>
      <c r="B99057" s="1">
        <v>10</v>
      </c>
      <c r="C99057" s="1">
        <v>29</v>
      </c>
      <c r="D99057" s="1">
        <v>18</v>
      </c>
      <c r="E99057" s="1">
        <v>0</v>
      </c>
      <c r="F99057" s="5">
        <v>82387.117700000003</v>
      </c>
      <c r="G99057" s="5">
        <v>195732.78090000001</v>
      </c>
      <c r="H99057" s="5">
        <v>328971.04310000001</v>
      </c>
      <c r="I99057" s="5">
        <v>91078.83140000001</v>
      </c>
      <c r="J99057" s="5">
        <v>640550.09066300013</v>
      </c>
    </row>
    <row r="99058" spans="1:10" x14ac:dyDescent="0.25">
      <c r="A99058" s="1">
        <v>2023</v>
      </c>
      <c r="B99058" s="1">
        <v>10</v>
      </c>
      <c r="C99058" s="1">
        <v>29</v>
      </c>
      <c r="D99058" s="1">
        <v>18</v>
      </c>
      <c r="E99058" s="1">
        <v>15</v>
      </c>
      <c r="F99058" s="5">
        <v>73182.748099999997</v>
      </c>
      <c r="G99058" s="5">
        <v>196086.12700000001</v>
      </c>
      <c r="H99058" s="5">
        <v>332012.2030000001</v>
      </c>
      <c r="I99058" s="5">
        <v>91917.518700000001</v>
      </c>
      <c r="J99058" s="5">
        <v>653433.21501599997</v>
      </c>
    </row>
    <row r="99059" spans="1:10" x14ac:dyDescent="0.25">
      <c r="A99059" s="1">
        <v>2023</v>
      </c>
      <c r="B99059" s="1">
        <v>10</v>
      </c>
      <c r="C99059" s="1">
        <v>29</v>
      </c>
      <c r="D99059" s="1">
        <v>18</v>
      </c>
      <c r="E99059" s="1">
        <v>30</v>
      </c>
      <c r="F99059" s="5">
        <v>71855.272700000016</v>
      </c>
      <c r="G99059" s="5">
        <v>196007.26920000001</v>
      </c>
      <c r="H99059" s="5">
        <v>332933.58699999988</v>
      </c>
      <c r="I99059" s="5">
        <v>93039.035799999998</v>
      </c>
      <c r="J99059" s="5">
        <v>671389.29144600022</v>
      </c>
    </row>
    <row r="99060" spans="1:10" x14ac:dyDescent="0.25">
      <c r="A99060" s="1">
        <v>2023</v>
      </c>
      <c r="B99060" s="1">
        <v>10</v>
      </c>
      <c r="C99060" s="1">
        <v>29</v>
      </c>
      <c r="D99060" s="1">
        <v>18</v>
      </c>
      <c r="E99060" s="1">
        <v>45</v>
      </c>
      <c r="F99060" s="5">
        <v>83066.190799999997</v>
      </c>
      <c r="G99060" s="5">
        <v>196232.6018</v>
      </c>
      <c r="H99060" s="5">
        <v>334124.37030000001</v>
      </c>
      <c r="I99060" s="5">
        <v>93316.502099999969</v>
      </c>
      <c r="J99060" s="5">
        <v>698945.46641499992</v>
      </c>
    </row>
    <row r="99061" spans="1:10" x14ac:dyDescent="0.25">
      <c r="A99061" s="1">
        <v>2023</v>
      </c>
      <c r="B99061" s="1">
        <v>10</v>
      </c>
      <c r="C99061" s="1">
        <v>29</v>
      </c>
      <c r="D99061" s="1">
        <v>19</v>
      </c>
      <c r="E99061" s="1">
        <v>0</v>
      </c>
      <c r="F99061" s="5">
        <v>85709.988300000012</v>
      </c>
      <c r="G99061" s="5">
        <v>198147.83249999999</v>
      </c>
      <c r="H99061" s="5">
        <v>337460.18620000011</v>
      </c>
      <c r="I99061" s="5">
        <v>94067.210399999982</v>
      </c>
      <c r="J99061" s="5">
        <v>752520.10550799989</v>
      </c>
    </row>
    <row r="99062" spans="1:10" x14ac:dyDescent="0.25">
      <c r="A99062" s="1">
        <v>2023</v>
      </c>
      <c r="B99062" s="1">
        <v>10</v>
      </c>
      <c r="C99062" s="1">
        <v>29</v>
      </c>
      <c r="D99062" s="1">
        <v>19</v>
      </c>
      <c r="E99062" s="1">
        <v>15</v>
      </c>
      <c r="F99062" s="5">
        <v>75800.690600000002</v>
      </c>
      <c r="G99062" s="5">
        <v>197565.31880000001</v>
      </c>
      <c r="H99062" s="5">
        <v>337828.47910000011</v>
      </c>
      <c r="I99062" s="5">
        <v>94511.1394</v>
      </c>
      <c r="J99062" s="5">
        <v>783037.19611500006</v>
      </c>
    </row>
    <row r="99063" spans="1:10" x14ac:dyDescent="0.25">
      <c r="A99063" s="1">
        <v>2023</v>
      </c>
      <c r="B99063" s="1">
        <v>10</v>
      </c>
      <c r="C99063" s="1">
        <v>29</v>
      </c>
      <c r="D99063" s="1">
        <v>19</v>
      </c>
      <c r="E99063" s="1">
        <v>30</v>
      </c>
      <c r="F99063" s="5">
        <v>79032.561899999986</v>
      </c>
      <c r="G99063" s="5">
        <v>197737.8094</v>
      </c>
      <c r="H99063" s="5">
        <v>337018.30489999987</v>
      </c>
      <c r="I99063" s="5">
        <v>94826.14880000001</v>
      </c>
      <c r="J99063" s="5">
        <v>806496.39399799984</v>
      </c>
    </row>
    <row r="99064" spans="1:10" x14ac:dyDescent="0.25">
      <c r="A99064" s="1">
        <v>2023</v>
      </c>
      <c r="B99064" s="1">
        <v>10</v>
      </c>
      <c r="C99064" s="1">
        <v>29</v>
      </c>
      <c r="D99064" s="1">
        <v>19</v>
      </c>
      <c r="E99064" s="1">
        <v>45</v>
      </c>
      <c r="F99064" s="5">
        <v>81462.16889999999</v>
      </c>
      <c r="G99064" s="5">
        <v>196790.6012</v>
      </c>
      <c r="H99064" s="5">
        <v>337236.63510000001</v>
      </c>
      <c r="I99064" s="5">
        <v>94866.008600000001</v>
      </c>
      <c r="J99064" s="5">
        <v>820074.49473799963</v>
      </c>
    </row>
    <row r="99065" spans="1:10" x14ac:dyDescent="0.25">
      <c r="A99065" s="1">
        <v>2023</v>
      </c>
      <c r="B99065" s="1">
        <v>10</v>
      </c>
      <c r="C99065" s="1">
        <v>29</v>
      </c>
      <c r="D99065" s="1">
        <v>20</v>
      </c>
      <c r="E99065" s="1">
        <v>0</v>
      </c>
      <c r="F99065" s="5">
        <v>68643.679799999998</v>
      </c>
      <c r="G99065" s="5">
        <v>195395.55790000001</v>
      </c>
      <c r="H99065" s="5">
        <v>336072.34100000001</v>
      </c>
      <c r="I99065" s="5">
        <v>95038.701900000058</v>
      </c>
      <c r="J99065" s="5">
        <v>837759.96658000024</v>
      </c>
    </row>
    <row r="99066" spans="1:10" x14ac:dyDescent="0.25">
      <c r="A99066" s="1">
        <v>2023</v>
      </c>
      <c r="B99066" s="1">
        <v>10</v>
      </c>
      <c r="C99066" s="1">
        <v>29</v>
      </c>
      <c r="D99066" s="1">
        <v>20</v>
      </c>
      <c r="E99066" s="1">
        <v>15</v>
      </c>
      <c r="F99066" s="5">
        <v>78094.178599999999</v>
      </c>
      <c r="G99066" s="5">
        <v>195215.7592</v>
      </c>
      <c r="H99066" s="5">
        <v>333993.37180000008</v>
      </c>
      <c r="I99066" s="5">
        <v>95156.414100000024</v>
      </c>
      <c r="J99066" s="5">
        <v>853480.36964899988</v>
      </c>
    </row>
    <row r="99067" spans="1:10" x14ac:dyDescent="0.25">
      <c r="A99067" s="1">
        <v>2023</v>
      </c>
      <c r="B99067" s="1">
        <v>10</v>
      </c>
      <c r="C99067" s="1">
        <v>29</v>
      </c>
      <c r="D99067" s="1">
        <v>20</v>
      </c>
      <c r="E99067" s="1">
        <v>30</v>
      </c>
      <c r="F99067" s="5">
        <v>64715.245199999998</v>
      </c>
      <c r="G99067" s="5">
        <v>194839.14379999999</v>
      </c>
      <c r="H99067" s="5">
        <v>332829.71889999998</v>
      </c>
      <c r="I99067" s="5">
        <v>94653.327200000043</v>
      </c>
      <c r="J99067" s="5">
        <v>863135.23892100004</v>
      </c>
    </row>
    <row r="99068" spans="1:10" x14ac:dyDescent="0.25">
      <c r="A99068" s="1">
        <v>2023</v>
      </c>
      <c r="B99068" s="1">
        <v>10</v>
      </c>
      <c r="C99068" s="1">
        <v>29</v>
      </c>
      <c r="D99068" s="1">
        <v>20</v>
      </c>
      <c r="E99068" s="1">
        <v>45</v>
      </c>
      <c r="F99068" s="5">
        <v>50970.032800000001</v>
      </c>
      <c r="G99068" s="5">
        <v>194624.5724</v>
      </c>
      <c r="H99068" s="5">
        <v>330147.68729999999</v>
      </c>
      <c r="I99068" s="5">
        <v>94009.796499999982</v>
      </c>
      <c r="J99068" s="5">
        <v>865363.2961889999</v>
      </c>
    </row>
    <row r="99069" spans="1:10" x14ac:dyDescent="0.25">
      <c r="A99069" s="1">
        <v>2023</v>
      </c>
      <c r="B99069" s="1">
        <v>10</v>
      </c>
      <c r="C99069" s="1">
        <v>29</v>
      </c>
      <c r="D99069" s="1">
        <v>21</v>
      </c>
      <c r="E99069" s="1">
        <v>0</v>
      </c>
      <c r="F99069" s="5">
        <v>57578.512900000009</v>
      </c>
      <c r="G99069" s="5">
        <v>193641.28940000001</v>
      </c>
      <c r="H99069" s="5">
        <v>328408.5884999999</v>
      </c>
      <c r="I99069" s="5">
        <v>93324.460300000006</v>
      </c>
      <c r="J99069" s="5">
        <v>866672.51943199988</v>
      </c>
    </row>
    <row r="99070" spans="1:10" x14ac:dyDescent="0.25">
      <c r="A99070" s="1">
        <v>2023</v>
      </c>
      <c r="B99070" s="1">
        <v>10</v>
      </c>
      <c r="C99070" s="1">
        <v>29</v>
      </c>
      <c r="D99070" s="1">
        <v>21</v>
      </c>
      <c r="E99070" s="1">
        <v>15</v>
      </c>
      <c r="F99070" s="5">
        <v>59498.1175</v>
      </c>
      <c r="G99070" s="5">
        <v>192103.5453</v>
      </c>
      <c r="H99070" s="5">
        <v>324853.78419999999</v>
      </c>
      <c r="I99070" s="5">
        <v>91791.897900000025</v>
      </c>
      <c r="J99070" s="5">
        <v>859705.48093199986</v>
      </c>
    </row>
    <row r="99071" spans="1:10" x14ac:dyDescent="0.25">
      <c r="A99071" s="1">
        <v>2023</v>
      </c>
      <c r="B99071" s="1">
        <v>10</v>
      </c>
      <c r="C99071" s="1">
        <v>29</v>
      </c>
      <c r="D99071" s="1">
        <v>21</v>
      </c>
      <c r="E99071" s="1">
        <v>30</v>
      </c>
      <c r="F99071" s="5">
        <v>48167.81029999999</v>
      </c>
      <c r="G99071" s="5">
        <v>191749.13800000001</v>
      </c>
      <c r="H99071" s="5">
        <v>322810.7379999999</v>
      </c>
      <c r="I99071" s="5">
        <v>90312.275299999994</v>
      </c>
      <c r="J99071" s="5">
        <v>843392.74617800023</v>
      </c>
    </row>
    <row r="99072" spans="1:10" x14ac:dyDescent="0.25">
      <c r="A99072" s="1">
        <v>2023</v>
      </c>
      <c r="B99072" s="1">
        <v>10</v>
      </c>
      <c r="C99072" s="1">
        <v>29</v>
      </c>
      <c r="D99072" s="1">
        <v>21</v>
      </c>
      <c r="E99072" s="1">
        <v>45</v>
      </c>
      <c r="F99072" s="5">
        <v>57237.581700000002</v>
      </c>
      <c r="G99072" s="5">
        <v>189797.67850000001</v>
      </c>
      <c r="H99072" s="5">
        <v>319499.50099999987</v>
      </c>
      <c r="I99072" s="5">
        <v>88625.373099999997</v>
      </c>
      <c r="J99072" s="5">
        <v>830749.65242099995</v>
      </c>
    </row>
    <row r="99073" spans="1:10" x14ac:dyDescent="0.25">
      <c r="A99073" s="1">
        <v>2023</v>
      </c>
      <c r="B99073" s="1">
        <v>10</v>
      </c>
      <c r="C99073" s="1">
        <v>29</v>
      </c>
      <c r="D99073" s="1">
        <v>22</v>
      </c>
      <c r="E99073" s="1">
        <v>0</v>
      </c>
      <c r="F99073" s="5">
        <v>73122.166299999983</v>
      </c>
      <c r="G99073" s="5">
        <v>190902.9351</v>
      </c>
      <c r="H99073" s="5">
        <v>317636.35279999999</v>
      </c>
      <c r="I99073" s="5">
        <v>87320.261400000018</v>
      </c>
      <c r="J99073" s="5">
        <v>811264.59868199995</v>
      </c>
    </row>
    <row r="99074" spans="1:10" x14ac:dyDescent="0.25">
      <c r="A99074" s="1">
        <v>2023</v>
      </c>
      <c r="B99074" s="1">
        <v>10</v>
      </c>
      <c r="C99074" s="1">
        <v>29</v>
      </c>
      <c r="D99074" s="1">
        <v>22</v>
      </c>
      <c r="E99074" s="1">
        <v>15</v>
      </c>
      <c r="F99074" s="5">
        <v>67467.025099999984</v>
      </c>
      <c r="G99074" s="5">
        <v>188559.8284</v>
      </c>
      <c r="H99074" s="5">
        <v>314059.1528000001</v>
      </c>
      <c r="I99074" s="5">
        <v>85109.365199999986</v>
      </c>
      <c r="J99074" s="5">
        <v>789759.60904699995</v>
      </c>
    </row>
    <row r="99075" spans="1:10" x14ac:dyDescent="0.25">
      <c r="A99075" s="1">
        <v>2023</v>
      </c>
      <c r="B99075" s="1">
        <v>10</v>
      </c>
      <c r="C99075" s="1">
        <v>29</v>
      </c>
      <c r="D99075" s="1">
        <v>22</v>
      </c>
      <c r="E99075" s="1">
        <v>30</v>
      </c>
      <c r="F99075" s="5">
        <v>76570.002700000012</v>
      </c>
      <c r="G99075" s="5">
        <v>191312.52840000001</v>
      </c>
      <c r="H99075" s="5">
        <v>309642.55180000002</v>
      </c>
      <c r="I99075" s="5">
        <v>83440.827600000004</v>
      </c>
      <c r="J99075" s="5">
        <v>770350.53971199994</v>
      </c>
    </row>
    <row r="99076" spans="1:10" x14ac:dyDescent="0.25">
      <c r="A99076" s="1">
        <v>2023</v>
      </c>
      <c r="B99076" s="1">
        <v>10</v>
      </c>
      <c r="C99076" s="1">
        <v>29</v>
      </c>
      <c r="D99076" s="1">
        <v>22</v>
      </c>
      <c r="E99076" s="1">
        <v>45</v>
      </c>
      <c r="F99076" s="5">
        <v>68524.797699999981</v>
      </c>
      <c r="G99076" s="5">
        <v>191897.8812</v>
      </c>
      <c r="H99076" s="5">
        <v>306876.69880000001</v>
      </c>
      <c r="I99076" s="5">
        <v>81760.251499999984</v>
      </c>
      <c r="J99076" s="5">
        <v>748366.27344500017</v>
      </c>
    </row>
    <row r="99077" spans="1:10" x14ac:dyDescent="0.25">
      <c r="A99077" s="1">
        <v>2023</v>
      </c>
      <c r="B99077" s="1">
        <v>10</v>
      </c>
      <c r="C99077" s="1">
        <v>29</v>
      </c>
      <c r="D99077" s="1">
        <v>23</v>
      </c>
      <c r="E99077" s="1">
        <v>0</v>
      </c>
      <c r="F99077" s="5">
        <v>73646.363299999997</v>
      </c>
      <c r="G99077" s="5">
        <v>189673.7458</v>
      </c>
      <c r="H99077" s="5">
        <v>304424.23940000008</v>
      </c>
      <c r="I99077" s="5">
        <v>80028.360899999971</v>
      </c>
      <c r="J99077" s="5">
        <v>721880.10456000001</v>
      </c>
    </row>
    <row r="99078" spans="1:10" x14ac:dyDescent="0.25">
      <c r="A99078" s="1">
        <v>2023</v>
      </c>
      <c r="B99078" s="1">
        <v>10</v>
      </c>
      <c r="C99078" s="1">
        <v>29</v>
      </c>
      <c r="D99078" s="1">
        <v>23</v>
      </c>
      <c r="E99078" s="1">
        <v>15</v>
      </c>
      <c r="F99078" s="5">
        <v>76023.246099999989</v>
      </c>
      <c r="G99078" s="5">
        <v>190741.07689999999</v>
      </c>
      <c r="H99078" s="5">
        <v>301533.15990000003</v>
      </c>
      <c r="I99078" s="5">
        <v>77495.288700000005</v>
      </c>
      <c r="J99078" s="5">
        <v>691683.45478400006</v>
      </c>
    </row>
    <row r="99079" spans="1:10" x14ac:dyDescent="0.25">
      <c r="A99079" s="1">
        <v>2023</v>
      </c>
      <c r="B99079" s="1">
        <v>10</v>
      </c>
      <c r="C99079" s="1">
        <v>29</v>
      </c>
      <c r="D99079" s="1">
        <v>23</v>
      </c>
      <c r="E99079" s="1">
        <v>30</v>
      </c>
      <c r="F99079" s="5">
        <v>69121.743400000007</v>
      </c>
      <c r="G99079" s="5">
        <v>190237.22940000001</v>
      </c>
      <c r="H99079" s="5">
        <v>300231.86030000012</v>
      </c>
      <c r="I99079" s="5">
        <v>75478.124500000005</v>
      </c>
      <c r="J99079" s="5">
        <v>664590.63530700002</v>
      </c>
    </row>
    <row r="99080" spans="1:10" x14ac:dyDescent="0.25">
      <c r="A99080" s="1">
        <v>2023</v>
      </c>
      <c r="B99080" s="1">
        <v>10</v>
      </c>
      <c r="C99080" s="1">
        <v>29</v>
      </c>
      <c r="D99080" s="1">
        <v>23</v>
      </c>
      <c r="E99080" s="1">
        <v>45</v>
      </c>
      <c r="F99080" s="5">
        <v>75132.517099999997</v>
      </c>
      <c r="G99080" s="5">
        <v>191562.82320000001</v>
      </c>
      <c r="H99080" s="5">
        <v>299709.03610000003</v>
      </c>
      <c r="I99080" s="5">
        <v>73620.800899999987</v>
      </c>
      <c r="J99080" s="5">
        <v>644740.25264099974</v>
      </c>
    </row>
    <row r="99081" spans="1:10" x14ac:dyDescent="0.25">
      <c r="A99081" s="1">
        <v>2023</v>
      </c>
      <c r="B99081" s="1">
        <v>10</v>
      </c>
      <c r="C99081" s="1">
        <v>29</v>
      </c>
      <c r="D99081" s="1">
        <v>24</v>
      </c>
      <c r="E99081" s="1">
        <v>0</v>
      </c>
      <c r="F99081" s="5">
        <v>73532.550499999983</v>
      </c>
      <c r="G99081" s="5">
        <v>191807.55729999999</v>
      </c>
      <c r="H99081" s="5">
        <v>299657.96230000001</v>
      </c>
      <c r="I99081" s="5">
        <v>72239.489000000016</v>
      </c>
      <c r="J99081" s="5">
        <v>623198.0813030001</v>
      </c>
    </row>
    <row r="99082" spans="1:10" x14ac:dyDescent="0.25">
      <c r="A99082" s="1">
        <v>2023</v>
      </c>
      <c r="B99082" s="1">
        <v>10</v>
      </c>
      <c r="C99082" s="1">
        <v>29</v>
      </c>
      <c r="D99082" s="1">
        <v>24</v>
      </c>
      <c r="E99082" s="1">
        <v>15</v>
      </c>
      <c r="F99082" s="5">
        <v>74990.568100000004</v>
      </c>
      <c r="G99082" s="5">
        <v>193606.78349999999</v>
      </c>
      <c r="H99082" s="5">
        <v>297528.51500000001</v>
      </c>
      <c r="I99082" s="5">
        <v>68787.520900000003</v>
      </c>
      <c r="J99082" s="5">
        <v>605291.00377100008</v>
      </c>
    </row>
    <row r="99083" spans="1:10" x14ac:dyDescent="0.25">
      <c r="A99083" s="1">
        <v>2023</v>
      </c>
      <c r="B99083" s="1">
        <v>10</v>
      </c>
      <c r="C99083" s="1">
        <v>29</v>
      </c>
      <c r="D99083" s="1">
        <v>24</v>
      </c>
      <c r="E99083" s="1">
        <v>30</v>
      </c>
      <c r="F99083" s="5">
        <v>79968.663799999995</v>
      </c>
      <c r="G99083" s="5">
        <v>193287.66260000001</v>
      </c>
      <c r="H99083" s="5">
        <v>295485.95889999991</v>
      </c>
      <c r="I99083" s="5">
        <v>66307.392300000021</v>
      </c>
      <c r="J99083" s="5">
        <v>577317.27312700008</v>
      </c>
    </row>
    <row r="99084" spans="1:10" x14ac:dyDescent="0.25">
      <c r="A99084" s="1">
        <v>2023</v>
      </c>
      <c r="B99084" s="1">
        <v>10</v>
      </c>
      <c r="C99084" s="1">
        <v>29</v>
      </c>
      <c r="D99084" s="1">
        <v>24</v>
      </c>
      <c r="E99084" s="1">
        <v>45</v>
      </c>
      <c r="F99084" s="5">
        <v>74459.780799999993</v>
      </c>
      <c r="G99084" s="5">
        <v>193257.90030000001</v>
      </c>
      <c r="H99084" s="5">
        <v>294195.20319999987</v>
      </c>
      <c r="I99084" s="5">
        <v>64320.776999999987</v>
      </c>
      <c r="J99084" s="5">
        <v>554745.91808699979</v>
      </c>
    </row>
    <row r="99085" spans="1:10" x14ac:dyDescent="0.25">
      <c r="A99085" s="1">
        <v>2023</v>
      </c>
      <c r="B99085" s="1">
        <v>10</v>
      </c>
      <c r="C99085" s="1">
        <v>29</v>
      </c>
      <c r="D99085" s="1">
        <v>25</v>
      </c>
      <c r="E99085" s="1">
        <v>0</v>
      </c>
      <c r="F99085" s="5">
        <v>70154.167999999991</v>
      </c>
      <c r="G99085" s="5">
        <v>190302.93859999999</v>
      </c>
      <c r="H99085" s="5">
        <v>294126.00959999987</v>
      </c>
      <c r="I99085" s="5">
        <v>62309.542300000023</v>
      </c>
      <c r="J99085" s="5">
        <v>542306.56744899997</v>
      </c>
    </row>
    <row r="99086" spans="1:10" x14ac:dyDescent="0.25">
      <c r="A99086" s="1">
        <v>2023</v>
      </c>
      <c r="B99086" s="1">
        <v>10</v>
      </c>
      <c r="C99086" s="1">
        <v>30</v>
      </c>
      <c r="D99086" s="1">
        <v>0</v>
      </c>
      <c r="E99086" s="1">
        <v>15</v>
      </c>
      <c r="F99086" s="5">
        <v>83397.742900000012</v>
      </c>
      <c r="G99086" s="5">
        <v>193549.52309999999</v>
      </c>
      <c r="H99086" s="5">
        <v>297345.13760000007</v>
      </c>
      <c r="I99086" s="5">
        <v>61438.684199999989</v>
      </c>
      <c r="J99086" s="5">
        <v>505427.42031399999</v>
      </c>
    </row>
    <row r="99087" spans="1:10" x14ac:dyDescent="0.25">
      <c r="A99087" s="1">
        <v>2023</v>
      </c>
      <c r="B99087" s="1">
        <v>10</v>
      </c>
      <c r="C99087" s="1">
        <v>30</v>
      </c>
      <c r="D99087" s="1">
        <v>0</v>
      </c>
      <c r="E99087" s="1">
        <v>30</v>
      </c>
      <c r="F99087" s="5">
        <v>71118.659800000009</v>
      </c>
      <c r="G99087" s="5">
        <v>194925.8511</v>
      </c>
      <c r="H99087" s="5">
        <v>300617.3272</v>
      </c>
      <c r="I99087" s="5">
        <v>60387.240999999987</v>
      </c>
      <c r="J99087" s="5">
        <v>484677.962741</v>
      </c>
    </row>
    <row r="99088" spans="1:10" x14ac:dyDescent="0.25">
      <c r="A99088" s="1">
        <v>2023</v>
      </c>
      <c r="B99088" s="1">
        <v>10</v>
      </c>
      <c r="C99088" s="1">
        <v>30</v>
      </c>
      <c r="D99088" s="1">
        <v>0</v>
      </c>
      <c r="E99088" s="1">
        <v>45</v>
      </c>
      <c r="F99088" s="5">
        <v>74089.192899999995</v>
      </c>
      <c r="G99088" s="5">
        <v>194173.33540000001</v>
      </c>
      <c r="H99088" s="5">
        <v>302047.89539999992</v>
      </c>
      <c r="I99088" s="5">
        <v>59492.096899999997</v>
      </c>
      <c r="J99088" s="5">
        <v>469269.82312199997</v>
      </c>
    </row>
    <row r="99089" spans="1:10" x14ac:dyDescent="0.25">
      <c r="A99089" s="1">
        <v>2023</v>
      </c>
      <c r="B99089" s="1">
        <v>10</v>
      </c>
      <c r="C99089" s="1">
        <v>30</v>
      </c>
      <c r="D99089" s="1">
        <v>1</v>
      </c>
      <c r="E99089" s="1">
        <v>0</v>
      </c>
      <c r="F99089" s="5">
        <v>81975.212699999989</v>
      </c>
      <c r="G99089" s="5">
        <v>194610.3798</v>
      </c>
      <c r="H99089" s="5">
        <v>302150.73910000012</v>
      </c>
      <c r="I99089" s="5">
        <v>58859.412100000001</v>
      </c>
      <c r="J99089" s="5">
        <v>452753.2634670001</v>
      </c>
    </row>
    <row r="99090" spans="1:10" x14ac:dyDescent="0.25">
      <c r="A99090" s="1">
        <v>2023</v>
      </c>
      <c r="B99090" s="1">
        <v>10</v>
      </c>
      <c r="C99090" s="1">
        <v>30</v>
      </c>
      <c r="D99090" s="1">
        <v>1</v>
      </c>
      <c r="E99090" s="1">
        <v>15</v>
      </c>
      <c r="F99090" s="5">
        <v>72486.438200000004</v>
      </c>
      <c r="G99090" s="5">
        <v>194055.30069999999</v>
      </c>
      <c r="H99090" s="5">
        <v>301907.81669999979</v>
      </c>
      <c r="I99090" s="5">
        <v>58391.553300000007</v>
      </c>
      <c r="J99090" s="5">
        <v>437068.11771999992</v>
      </c>
    </row>
    <row r="99091" spans="1:10" x14ac:dyDescent="0.25">
      <c r="A99091" s="1">
        <v>2023</v>
      </c>
      <c r="B99091" s="1">
        <v>10</v>
      </c>
      <c r="C99091" s="1">
        <v>30</v>
      </c>
      <c r="D99091" s="1">
        <v>1</v>
      </c>
      <c r="E99091" s="1">
        <v>30</v>
      </c>
      <c r="F99091" s="5">
        <v>65054.655100000004</v>
      </c>
      <c r="G99091" s="5">
        <v>191947.05319999999</v>
      </c>
      <c r="H99091" s="5">
        <v>300585.83189999987</v>
      </c>
      <c r="I99091" s="5">
        <v>58027.934500000003</v>
      </c>
      <c r="J99091" s="5">
        <v>421401.89613599988</v>
      </c>
    </row>
    <row r="99092" spans="1:10" x14ac:dyDescent="0.25">
      <c r="A99092" s="1">
        <v>2023</v>
      </c>
      <c r="B99092" s="1">
        <v>10</v>
      </c>
      <c r="C99092" s="1">
        <v>30</v>
      </c>
      <c r="D99092" s="1">
        <v>1</v>
      </c>
      <c r="E99092" s="1">
        <v>45</v>
      </c>
      <c r="F99092" s="5">
        <v>80249.77350000001</v>
      </c>
      <c r="G99092" s="5">
        <v>187740.4725</v>
      </c>
      <c r="H99092" s="5">
        <v>299982.31270000013</v>
      </c>
      <c r="I99092" s="5">
        <v>57412.628999999994</v>
      </c>
      <c r="J99092" s="5">
        <v>413041.34773600003</v>
      </c>
    </row>
    <row r="99093" spans="1:10" x14ac:dyDescent="0.25">
      <c r="A99093" s="1">
        <v>2023</v>
      </c>
      <c r="B99093" s="1">
        <v>10</v>
      </c>
      <c r="C99093" s="1">
        <v>30</v>
      </c>
      <c r="D99093" s="1">
        <v>2</v>
      </c>
      <c r="E99093" s="1">
        <v>0</v>
      </c>
      <c r="F99093" s="5">
        <v>83970.607900000003</v>
      </c>
      <c r="G99093" s="5">
        <v>188339.74500000011</v>
      </c>
      <c r="H99093" s="5">
        <v>299592.38230000011</v>
      </c>
      <c r="I99093" s="5">
        <v>57146.779600000002</v>
      </c>
      <c r="J99093" s="5">
        <v>403677.01239799999</v>
      </c>
    </row>
    <row r="99094" spans="1:10" x14ac:dyDescent="0.25">
      <c r="A99094" s="1">
        <v>2023</v>
      </c>
      <c r="B99094" s="1">
        <v>10</v>
      </c>
      <c r="C99094" s="1">
        <v>30</v>
      </c>
      <c r="D99094" s="1">
        <v>2</v>
      </c>
      <c r="E99094" s="1">
        <v>15</v>
      </c>
      <c r="F99094" s="5">
        <v>70701.351999999984</v>
      </c>
      <c r="G99094" s="5">
        <v>189709.6066</v>
      </c>
      <c r="H99094" s="5">
        <v>298684.96139999991</v>
      </c>
      <c r="I99094" s="5">
        <v>56925.350400000003</v>
      </c>
      <c r="J99094" s="5">
        <v>395633.02468399989</v>
      </c>
    </row>
    <row r="99095" spans="1:10" x14ac:dyDescent="0.25">
      <c r="A99095" s="1">
        <v>2023</v>
      </c>
      <c r="B99095" s="1">
        <v>10</v>
      </c>
      <c r="C99095" s="1">
        <v>30</v>
      </c>
      <c r="D99095" s="1">
        <v>2</v>
      </c>
      <c r="E99095" s="1">
        <v>30</v>
      </c>
      <c r="F99095" s="5">
        <v>80848.871899999998</v>
      </c>
      <c r="G99095" s="5">
        <v>191007.7654</v>
      </c>
      <c r="H99095" s="5">
        <v>297553.66440000001</v>
      </c>
      <c r="I99095" s="5">
        <v>56766.900300000008</v>
      </c>
      <c r="J99095" s="5">
        <v>389853.92881100002</v>
      </c>
    </row>
    <row r="99096" spans="1:10" x14ac:dyDescent="0.25">
      <c r="A99096" s="1">
        <v>2023</v>
      </c>
      <c r="B99096" s="1">
        <v>10</v>
      </c>
      <c r="C99096" s="1">
        <v>30</v>
      </c>
      <c r="D99096" s="1">
        <v>2</v>
      </c>
      <c r="E99096" s="1">
        <v>45</v>
      </c>
      <c r="F99096" s="5">
        <v>81841.968700000012</v>
      </c>
      <c r="G99096" s="5">
        <v>192123.5202</v>
      </c>
      <c r="H99096" s="5">
        <v>297491.9056</v>
      </c>
      <c r="I99096" s="5">
        <v>56532.523800000003</v>
      </c>
      <c r="J99096" s="5">
        <v>383588.80447999999</v>
      </c>
    </row>
    <row r="99097" spans="1:10" x14ac:dyDescent="0.25">
      <c r="A99097" s="1">
        <v>2023</v>
      </c>
      <c r="B99097" s="1">
        <v>10</v>
      </c>
      <c r="C99097" s="1">
        <v>30</v>
      </c>
      <c r="D99097" s="1">
        <v>3</v>
      </c>
      <c r="E99097" s="1">
        <v>0</v>
      </c>
      <c r="F99097" s="5">
        <v>77699.126700000008</v>
      </c>
      <c r="G99097" s="5">
        <v>192085.27359999999</v>
      </c>
      <c r="H99097" s="5">
        <v>298114.96500000003</v>
      </c>
      <c r="I99097" s="5">
        <v>56696.278199999993</v>
      </c>
      <c r="J99097" s="5">
        <v>379354.47566200001</v>
      </c>
    </row>
    <row r="99098" spans="1:10" x14ac:dyDescent="0.25">
      <c r="A99098" s="1">
        <v>2023</v>
      </c>
      <c r="B99098" s="1">
        <v>10</v>
      </c>
      <c r="C99098" s="1">
        <v>30</v>
      </c>
      <c r="D99098" s="1">
        <v>3</v>
      </c>
      <c r="E99098" s="1">
        <v>15</v>
      </c>
      <c r="F99098" s="5">
        <v>80760.9853</v>
      </c>
      <c r="G99098" s="5">
        <v>190551.8602</v>
      </c>
      <c r="H99098" s="5">
        <v>297354.30009999999</v>
      </c>
      <c r="I99098" s="5">
        <v>56590.878200000006</v>
      </c>
      <c r="J99098" s="5">
        <v>375680.08239499998</v>
      </c>
    </row>
    <row r="99099" spans="1:10" x14ac:dyDescent="0.25">
      <c r="A99099" s="1">
        <v>2023</v>
      </c>
      <c r="B99099" s="1">
        <v>10</v>
      </c>
      <c r="C99099" s="1">
        <v>30</v>
      </c>
      <c r="D99099" s="1">
        <v>3</v>
      </c>
      <c r="E99099" s="1">
        <v>30</v>
      </c>
      <c r="F99099" s="5">
        <v>80339.026699999988</v>
      </c>
      <c r="G99099" s="5">
        <v>191258.4405</v>
      </c>
      <c r="H99099" s="5">
        <v>297042.09600000002</v>
      </c>
      <c r="I99099" s="5">
        <v>56615.296400000021</v>
      </c>
      <c r="J99099" s="5">
        <v>372323.33903199999</v>
      </c>
    </row>
    <row r="99100" spans="1:10" x14ac:dyDescent="0.25">
      <c r="A99100" s="1">
        <v>2023</v>
      </c>
      <c r="B99100" s="1">
        <v>10</v>
      </c>
      <c r="C99100" s="1">
        <v>30</v>
      </c>
      <c r="D99100" s="1">
        <v>3</v>
      </c>
      <c r="E99100" s="1">
        <v>45</v>
      </c>
      <c r="F99100" s="5">
        <v>71428.762300000002</v>
      </c>
      <c r="G99100" s="5">
        <v>191421.7108</v>
      </c>
      <c r="H99100" s="5">
        <v>297255.90970000002</v>
      </c>
      <c r="I99100" s="5">
        <v>56955.984700000001</v>
      </c>
      <c r="J99100" s="5">
        <v>370299.64892499993</v>
      </c>
    </row>
    <row r="99101" spans="1:10" x14ac:dyDescent="0.25">
      <c r="A99101" s="1">
        <v>2023</v>
      </c>
      <c r="B99101" s="1">
        <v>10</v>
      </c>
      <c r="C99101" s="1">
        <v>30</v>
      </c>
      <c r="D99101" s="1">
        <v>4</v>
      </c>
      <c r="E99101" s="1">
        <v>0</v>
      </c>
      <c r="F99101" s="5">
        <v>76225.564700000003</v>
      </c>
      <c r="G99101" s="5">
        <v>191824.6532</v>
      </c>
      <c r="H99101" s="5">
        <v>296707.23950000003</v>
      </c>
      <c r="I99101" s="5">
        <v>57076.910100000001</v>
      </c>
      <c r="J99101" s="5">
        <v>368266.38423999998</v>
      </c>
    </row>
    <row r="99102" spans="1:10" x14ac:dyDescent="0.25">
      <c r="A99102" s="1">
        <v>2023</v>
      </c>
      <c r="B99102" s="1">
        <v>10</v>
      </c>
      <c r="C99102" s="1">
        <v>30</v>
      </c>
      <c r="D99102" s="1">
        <v>4</v>
      </c>
      <c r="E99102" s="1">
        <v>15</v>
      </c>
      <c r="F99102" s="5">
        <v>81277.66889999999</v>
      </c>
      <c r="G99102" s="5">
        <v>188941.62890000001</v>
      </c>
      <c r="H99102" s="5">
        <v>300678.75219999999</v>
      </c>
      <c r="I99102" s="5">
        <v>57798.352599999998</v>
      </c>
      <c r="J99102" s="5">
        <v>369299.24210700009</v>
      </c>
    </row>
    <row r="99103" spans="1:10" x14ac:dyDescent="0.25">
      <c r="A99103" s="1">
        <v>2023</v>
      </c>
      <c r="B99103" s="1">
        <v>10</v>
      </c>
      <c r="C99103" s="1">
        <v>30</v>
      </c>
      <c r="D99103" s="1">
        <v>4</v>
      </c>
      <c r="E99103" s="1">
        <v>30</v>
      </c>
      <c r="F99103" s="5">
        <v>70473.657000000007</v>
      </c>
      <c r="G99103" s="5">
        <v>189602.39319999999</v>
      </c>
      <c r="H99103" s="5">
        <v>300826.72889999987</v>
      </c>
      <c r="I99103" s="5">
        <v>57648.454799999978</v>
      </c>
      <c r="J99103" s="5">
        <v>366633.45350100013</v>
      </c>
    </row>
    <row r="99104" spans="1:10" x14ac:dyDescent="0.25">
      <c r="A99104" s="1">
        <v>2023</v>
      </c>
      <c r="B99104" s="1">
        <v>10</v>
      </c>
      <c r="C99104" s="1">
        <v>30</v>
      </c>
      <c r="D99104" s="1">
        <v>4</v>
      </c>
      <c r="E99104" s="1">
        <v>45</v>
      </c>
      <c r="F99104" s="5">
        <v>64973.506300000008</v>
      </c>
      <c r="G99104" s="5">
        <v>190472.9191</v>
      </c>
      <c r="H99104" s="5">
        <v>302817.04509999999</v>
      </c>
      <c r="I99104" s="5">
        <v>57690.677900000017</v>
      </c>
      <c r="J99104" s="5">
        <v>365201.2324160001</v>
      </c>
    </row>
    <row r="99105" spans="1:10" x14ac:dyDescent="0.25">
      <c r="A99105" s="1">
        <v>2023</v>
      </c>
      <c r="B99105" s="1">
        <v>10</v>
      </c>
      <c r="C99105" s="1">
        <v>30</v>
      </c>
      <c r="D99105" s="1">
        <v>5</v>
      </c>
      <c r="E99105" s="1">
        <v>0</v>
      </c>
      <c r="F99105" s="5">
        <v>79157.238799999992</v>
      </c>
      <c r="G99105" s="5">
        <v>190961.5355</v>
      </c>
      <c r="H99105" s="5">
        <v>305786.42619999993</v>
      </c>
      <c r="I99105" s="5">
        <v>58011.483699999997</v>
      </c>
      <c r="J99105" s="5">
        <v>368677.10612900008</v>
      </c>
    </row>
    <row r="99106" spans="1:10" x14ac:dyDescent="0.25">
      <c r="A99106" s="1">
        <v>2023</v>
      </c>
      <c r="B99106" s="1">
        <v>10</v>
      </c>
      <c r="C99106" s="1">
        <v>30</v>
      </c>
      <c r="D99106" s="1">
        <v>5</v>
      </c>
      <c r="E99106" s="1">
        <v>15</v>
      </c>
      <c r="F99106" s="5">
        <v>79432.803599999999</v>
      </c>
      <c r="G99106" s="5">
        <v>188425.91159999999</v>
      </c>
      <c r="H99106" s="5">
        <v>313329.65730000002</v>
      </c>
      <c r="I99106" s="5">
        <v>58996.257799999992</v>
      </c>
      <c r="J99106" s="5">
        <v>372685.10927900003</v>
      </c>
    </row>
    <row r="99107" spans="1:10" x14ac:dyDescent="0.25">
      <c r="A99107" s="1">
        <v>2023</v>
      </c>
      <c r="B99107" s="1">
        <v>10</v>
      </c>
      <c r="C99107" s="1">
        <v>30</v>
      </c>
      <c r="D99107" s="1">
        <v>5</v>
      </c>
      <c r="E99107" s="1">
        <v>30</v>
      </c>
      <c r="F99107" s="5">
        <v>67558.95229999999</v>
      </c>
      <c r="G99107" s="5">
        <v>189711.87479999999</v>
      </c>
      <c r="H99107" s="5">
        <v>318072.1376999999</v>
      </c>
      <c r="I99107" s="5">
        <v>59852.947200000002</v>
      </c>
      <c r="J99107" s="5">
        <v>376633.19781699992</v>
      </c>
    </row>
    <row r="99108" spans="1:10" x14ac:dyDescent="0.25">
      <c r="A99108" s="1">
        <v>2023</v>
      </c>
      <c r="B99108" s="1">
        <v>10</v>
      </c>
      <c r="C99108" s="1">
        <v>30</v>
      </c>
      <c r="D99108" s="1">
        <v>5</v>
      </c>
      <c r="E99108" s="1">
        <v>45</v>
      </c>
      <c r="F99108" s="5">
        <v>78976.652500000011</v>
      </c>
      <c r="G99108" s="5">
        <v>190340.13039999999</v>
      </c>
      <c r="H99108" s="5">
        <v>324747.77230000001</v>
      </c>
      <c r="I99108" s="5">
        <v>60832.129499999974</v>
      </c>
      <c r="J99108" s="5">
        <v>383201.06370200001</v>
      </c>
    </row>
    <row r="99109" spans="1:10" x14ac:dyDescent="0.25">
      <c r="A99109" s="1">
        <v>2023</v>
      </c>
      <c r="B99109" s="1">
        <v>10</v>
      </c>
      <c r="C99109" s="1">
        <v>30</v>
      </c>
      <c r="D99109" s="1">
        <v>6</v>
      </c>
      <c r="E99109" s="1">
        <v>0</v>
      </c>
      <c r="F99109" s="5">
        <v>79720.7788</v>
      </c>
      <c r="G99109" s="5">
        <v>189494.84659999999</v>
      </c>
      <c r="H99109" s="5">
        <v>336856.90039999993</v>
      </c>
      <c r="I99109" s="5">
        <v>62662.663100000012</v>
      </c>
      <c r="J99109" s="5">
        <v>390614.96244099981</v>
      </c>
    </row>
    <row r="99110" spans="1:10" x14ac:dyDescent="0.25">
      <c r="A99110" s="1">
        <v>2023</v>
      </c>
      <c r="B99110" s="1">
        <v>10</v>
      </c>
      <c r="C99110" s="1">
        <v>30</v>
      </c>
      <c r="D99110" s="1">
        <v>6</v>
      </c>
      <c r="E99110" s="1">
        <v>15</v>
      </c>
      <c r="F99110" s="5">
        <v>78305.327600000004</v>
      </c>
      <c r="G99110" s="5">
        <v>194656.53460000001</v>
      </c>
      <c r="H99110" s="5">
        <v>365271.98820000002</v>
      </c>
      <c r="I99110" s="5">
        <v>65976.602599999969</v>
      </c>
      <c r="J99110" s="5">
        <v>403944.25634199998</v>
      </c>
    </row>
    <row r="99111" spans="1:10" x14ac:dyDescent="0.25">
      <c r="A99111" s="1">
        <v>2023</v>
      </c>
      <c r="B99111" s="1">
        <v>10</v>
      </c>
      <c r="C99111" s="1">
        <v>30</v>
      </c>
      <c r="D99111" s="1">
        <v>6</v>
      </c>
      <c r="E99111" s="1">
        <v>30</v>
      </c>
      <c r="F99111" s="5">
        <v>63325.160199999991</v>
      </c>
      <c r="G99111" s="5">
        <v>198618.23300000001</v>
      </c>
      <c r="H99111" s="5">
        <v>382085.41950000002</v>
      </c>
      <c r="I99111" s="5">
        <v>68475.628699999987</v>
      </c>
      <c r="J99111" s="5">
        <v>416207.02191299992</v>
      </c>
    </row>
    <row r="99112" spans="1:10" x14ac:dyDescent="0.25">
      <c r="A99112" s="1">
        <v>2023</v>
      </c>
      <c r="B99112" s="1">
        <v>10</v>
      </c>
      <c r="C99112" s="1">
        <v>30</v>
      </c>
      <c r="D99112" s="1">
        <v>6</v>
      </c>
      <c r="E99112" s="1">
        <v>45</v>
      </c>
      <c r="F99112" s="5">
        <v>63162.172299999991</v>
      </c>
      <c r="G99112" s="5">
        <v>203017.2738</v>
      </c>
      <c r="H99112" s="5">
        <v>395659.39659999992</v>
      </c>
      <c r="I99112" s="5">
        <v>71569.848700000002</v>
      </c>
      <c r="J99112" s="5">
        <v>416952.64007800003</v>
      </c>
    </row>
    <row r="99113" spans="1:10" x14ac:dyDescent="0.25">
      <c r="A99113" s="1">
        <v>2023</v>
      </c>
      <c r="B99113" s="1">
        <v>10</v>
      </c>
      <c r="C99113" s="1">
        <v>30</v>
      </c>
      <c r="D99113" s="1">
        <v>7</v>
      </c>
      <c r="E99113" s="1">
        <v>0</v>
      </c>
      <c r="F99113" s="5">
        <v>53600.142599999999</v>
      </c>
      <c r="G99113" s="5">
        <v>202671.399</v>
      </c>
      <c r="H99113" s="5">
        <v>408085.47019999998</v>
      </c>
      <c r="I99113" s="5">
        <v>75788.405199999994</v>
      </c>
      <c r="J99113" s="5">
        <v>426233.91762199998</v>
      </c>
    </row>
    <row r="99114" spans="1:10" x14ac:dyDescent="0.25">
      <c r="A99114" s="1">
        <v>2023</v>
      </c>
      <c r="B99114" s="1">
        <v>10</v>
      </c>
      <c r="C99114" s="1">
        <v>30</v>
      </c>
      <c r="D99114" s="1">
        <v>7</v>
      </c>
      <c r="E99114" s="1">
        <v>15</v>
      </c>
      <c r="F99114" s="5">
        <v>61105.280599999998</v>
      </c>
      <c r="G99114" s="5">
        <v>204856.4405</v>
      </c>
      <c r="H99114" s="5">
        <v>428149.20240000001</v>
      </c>
      <c r="I99114" s="5">
        <v>81854.235899999985</v>
      </c>
      <c r="J99114" s="5">
        <v>455816.36392899998</v>
      </c>
    </row>
    <row r="99115" spans="1:10" x14ac:dyDescent="0.25">
      <c r="A99115" s="1">
        <v>2023</v>
      </c>
      <c r="B99115" s="1">
        <v>10</v>
      </c>
      <c r="C99115" s="1">
        <v>30</v>
      </c>
      <c r="D99115" s="1">
        <v>7</v>
      </c>
      <c r="E99115" s="1">
        <v>30</v>
      </c>
      <c r="F99115" s="5">
        <v>74416.640199999994</v>
      </c>
      <c r="G99115" s="5">
        <v>204048.106</v>
      </c>
      <c r="H99115" s="5">
        <v>443867.29310000001</v>
      </c>
      <c r="I99115" s="5">
        <v>86535.845299999972</v>
      </c>
      <c r="J99115" s="5">
        <v>493703.35778599989</v>
      </c>
    </row>
    <row r="99116" spans="1:10" x14ac:dyDescent="0.25">
      <c r="A99116" s="1">
        <v>2023</v>
      </c>
      <c r="B99116" s="1">
        <v>10</v>
      </c>
      <c r="C99116" s="1">
        <v>30</v>
      </c>
      <c r="D99116" s="1">
        <v>7</v>
      </c>
      <c r="E99116" s="1">
        <v>45</v>
      </c>
      <c r="F99116" s="5">
        <v>73130.713999999993</v>
      </c>
      <c r="G99116" s="5">
        <v>207641.6298</v>
      </c>
      <c r="H99116" s="5">
        <v>459978.14570000011</v>
      </c>
      <c r="I99116" s="5">
        <v>92501.123500000031</v>
      </c>
      <c r="J99116" s="5">
        <v>523155.088667</v>
      </c>
    </row>
    <row r="99117" spans="1:10" x14ac:dyDescent="0.25">
      <c r="A99117" s="1">
        <v>2023</v>
      </c>
      <c r="B99117" s="1">
        <v>10</v>
      </c>
      <c r="C99117" s="1">
        <v>30</v>
      </c>
      <c r="D99117" s="1">
        <v>8</v>
      </c>
      <c r="E99117" s="1">
        <v>0</v>
      </c>
      <c r="F99117" s="5">
        <v>78218.728199999998</v>
      </c>
      <c r="G99117" s="5">
        <v>206172.91450000001</v>
      </c>
      <c r="H99117" s="5">
        <v>480967.14240000013</v>
      </c>
      <c r="I99117" s="5">
        <v>99792.934899999993</v>
      </c>
      <c r="J99117" s="5">
        <v>551207.24548099993</v>
      </c>
    </row>
    <row r="99118" spans="1:10" x14ac:dyDescent="0.25">
      <c r="A99118" s="1">
        <v>2023</v>
      </c>
      <c r="B99118" s="1">
        <v>10</v>
      </c>
      <c r="C99118" s="1">
        <v>30</v>
      </c>
      <c r="D99118" s="1">
        <v>8</v>
      </c>
      <c r="E99118" s="1">
        <v>15</v>
      </c>
      <c r="F99118" s="5">
        <v>60666.344399999987</v>
      </c>
      <c r="G99118" s="5">
        <v>207012.30480000001</v>
      </c>
      <c r="H99118" s="5">
        <v>529983.35880000005</v>
      </c>
      <c r="I99118" s="5">
        <v>115183.7859</v>
      </c>
      <c r="J99118" s="5">
        <v>571738.45710899995</v>
      </c>
    </row>
    <row r="99119" spans="1:10" x14ac:dyDescent="0.25">
      <c r="A99119" s="1">
        <v>2023</v>
      </c>
      <c r="B99119" s="1">
        <v>10</v>
      </c>
      <c r="C99119" s="1">
        <v>30</v>
      </c>
      <c r="D99119" s="1">
        <v>8</v>
      </c>
      <c r="E99119" s="1">
        <v>30</v>
      </c>
      <c r="F99119" s="5">
        <v>47812.146899999992</v>
      </c>
      <c r="G99119" s="5">
        <v>205739.75959999999</v>
      </c>
      <c r="H99119" s="5">
        <v>555620.58379999991</v>
      </c>
      <c r="I99119" s="5">
        <v>123985.7745</v>
      </c>
      <c r="J99119" s="5">
        <v>585673.78951100004</v>
      </c>
    </row>
    <row r="99120" spans="1:10" x14ac:dyDescent="0.25">
      <c r="A99120" s="1">
        <v>2023</v>
      </c>
      <c r="B99120" s="1">
        <v>10</v>
      </c>
      <c r="C99120" s="1">
        <v>30</v>
      </c>
      <c r="D99120" s="1">
        <v>8</v>
      </c>
      <c r="E99120" s="1">
        <v>45</v>
      </c>
      <c r="F99120" s="5">
        <v>56175.728600000002</v>
      </c>
      <c r="G99120" s="5">
        <v>202389.05350000001</v>
      </c>
      <c r="H99120" s="5">
        <v>572400.64739999978</v>
      </c>
      <c r="I99120" s="5">
        <v>133088.68360000011</v>
      </c>
      <c r="J99120" s="5">
        <v>588557.69413800002</v>
      </c>
    </row>
    <row r="99121" spans="1:10" x14ac:dyDescent="0.25">
      <c r="A99121" s="1">
        <v>2023</v>
      </c>
      <c r="B99121" s="1">
        <v>10</v>
      </c>
      <c r="C99121" s="1">
        <v>30</v>
      </c>
      <c r="D99121" s="1">
        <v>9</v>
      </c>
      <c r="E99121" s="1">
        <v>0</v>
      </c>
      <c r="F99121" s="5">
        <v>60944.792999999998</v>
      </c>
      <c r="G99121" s="5">
        <v>201310.6925</v>
      </c>
      <c r="H99121" s="5">
        <v>581483.03190000006</v>
      </c>
      <c r="I99121" s="5">
        <v>139631.67370000001</v>
      </c>
      <c r="J99121" s="5">
        <v>595904.17371700006</v>
      </c>
    </row>
    <row r="99122" spans="1:10" x14ac:dyDescent="0.25">
      <c r="A99122" s="1">
        <v>2023</v>
      </c>
      <c r="B99122" s="1">
        <v>10</v>
      </c>
      <c r="C99122" s="1">
        <v>30</v>
      </c>
      <c r="D99122" s="1">
        <v>9</v>
      </c>
      <c r="E99122" s="1">
        <v>15</v>
      </c>
      <c r="F99122" s="5">
        <v>52884.973100000003</v>
      </c>
      <c r="G99122" s="5">
        <v>187758.2709</v>
      </c>
      <c r="H99122" s="5">
        <v>585016.8853999998</v>
      </c>
      <c r="I99122" s="5">
        <v>147355.88089999999</v>
      </c>
      <c r="J99122" s="5">
        <v>600398.16482499987</v>
      </c>
    </row>
    <row r="99123" spans="1:10" x14ac:dyDescent="0.25">
      <c r="A99123" s="1">
        <v>2023</v>
      </c>
      <c r="B99123" s="1">
        <v>10</v>
      </c>
      <c r="C99123" s="1">
        <v>30</v>
      </c>
      <c r="D99123" s="1">
        <v>9</v>
      </c>
      <c r="E99123" s="1">
        <v>30</v>
      </c>
      <c r="F99123" s="5">
        <v>58398.254399999998</v>
      </c>
      <c r="G99123" s="5">
        <v>188456.9773</v>
      </c>
      <c r="H99123" s="5">
        <v>590138.45479999995</v>
      </c>
      <c r="I99123" s="5">
        <v>152136.3273</v>
      </c>
      <c r="J99123" s="5">
        <v>610192.06808699993</v>
      </c>
    </row>
    <row r="99124" spans="1:10" x14ac:dyDescent="0.25">
      <c r="A99124" s="1">
        <v>2023</v>
      </c>
      <c r="B99124" s="1">
        <v>10</v>
      </c>
      <c r="C99124" s="1">
        <v>30</v>
      </c>
      <c r="D99124" s="1">
        <v>9</v>
      </c>
      <c r="E99124" s="1">
        <v>45</v>
      </c>
      <c r="F99124" s="5">
        <v>50930.120699999999</v>
      </c>
      <c r="G99124" s="5">
        <v>187954.50510000001</v>
      </c>
      <c r="H99124" s="5">
        <v>590383.0331</v>
      </c>
      <c r="I99124" s="5">
        <v>154741.11869999999</v>
      </c>
      <c r="J99124" s="5">
        <v>609941.67688399996</v>
      </c>
    </row>
    <row r="99125" spans="1:10" x14ac:dyDescent="0.25">
      <c r="A99125" s="1">
        <v>2023</v>
      </c>
      <c r="B99125" s="1">
        <v>10</v>
      </c>
      <c r="C99125" s="1">
        <v>30</v>
      </c>
      <c r="D99125" s="1">
        <v>10</v>
      </c>
      <c r="E99125" s="1">
        <v>0</v>
      </c>
      <c r="F99125" s="5">
        <v>45319.604099999997</v>
      </c>
      <c r="G99125" s="5">
        <v>187390.00159999999</v>
      </c>
      <c r="H99125" s="5">
        <v>594052.17700000003</v>
      </c>
      <c r="I99125" s="5">
        <v>157100.61009999999</v>
      </c>
      <c r="J99125" s="5">
        <v>614236.97538099997</v>
      </c>
    </row>
    <row r="99126" spans="1:10" x14ac:dyDescent="0.25">
      <c r="A99126" s="1">
        <v>2023</v>
      </c>
      <c r="B99126" s="1">
        <v>10</v>
      </c>
      <c r="C99126" s="1">
        <v>30</v>
      </c>
      <c r="D99126" s="1">
        <v>10</v>
      </c>
      <c r="E99126" s="1">
        <v>15</v>
      </c>
      <c r="F99126" s="5">
        <v>51406.103300000002</v>
      </c>
      <c r="G99126" s="5">
        <v>185502.82519999999</v>
      </c>
      <c r="H99126" s="5">
        <v>587285.85590000008</v>
      </c>
      <c r="I99126" s="5">
        <v>157191.70550000001</v>
      </c>
      <c r="J99126" s="5">
        <v>614665.54714299995</v>
      </c>
    </row>
    <row r="99127" spans="1:10" x14ac:dyDescent="0.25">
      <c r="A99127" s="1">
        <v>2023</v>
      </c>
      <c r="B99127" s="1">
        <v>10</v>
      </c>
      <c r="C99127" s="1">
        <v>30</v>
      </c>
      <c r="D99127" s="1">
        <v>10</v>
      </c>
      <c r="E99127" s="1">
        <v>30</v>
      </c>
      <c r="F99127" s="5">
        <v>61366.288900000007</v>
      </c>
      <c r="G99127" s="5">
        <v>187222.41029999999</v>
      </c>
      <c r="H99127" s="5">
        <v>596526.30530000001</v>
      </c>
      <c r="I99127" s="5">
        <v>159351.21239999999</v>
      </c>
      <c r="J99127" s="5">
        <v>617796.97286999994</v>
      </c>
    </row>
    <row r="99128" spans="1:10" x14ac:dyDescent="0.25">
      <c r="A99128" s="1">
        <v>2023</v>
      </c>
      <c r="B99128" s="1">
        <v>10</v>
      </c>
      <c r="C99128" s="1">
        <v>30</v>
      </c>
      <c r="D99128" s="1">
        <v>10</v>
      </c>
      <c r="E99128" s="1">
        <v>45</v>
      </c>
      <c r="F99128" s="5">
        <v>59193.9859</v>
      </c>
      <c r="G99128" s="5">
        <v>186027.0932</v>
      </c>
      <c r="H99128" s="5">
        <v>598617.50879999995</v>
      </c>
      <c r="I99128" s="5">
        <v>161241.5079</v>
      </c>
      <c r="J99128" s="5">
        <v>620659.61681699997</v>
      </c>
    </row>
    <row r="99129" spans="1:10" x14ac:dyDescent="0.25">
      <c r="A99129" s="1">
        <v>2023</v>
      </c>
      <c r="B99129" s="1">
        <v>10</v>
      </c>
      <c r="C99129" s="1">
        <v>30</v>
      </c>
      <c r="D99129" s="1">
        <v>11</v>
      </c>
      <c r="E99129" s="1">
        <v>0</v>
      </c>
      <c r="F99129" s="5">
        <v>51178.239300000001</v>
      </c>
      <c r="G99129" s="5">
        <v>186280.99160000001</v>
      </c>
      <c r="H99129" s="5">
        <v>596778.3622999998</v>
      </c>
      <c r="I99129" s="5">
        <v>162580.02549999999</v>
      </c>
      <c r="J99129" s="5">
        <v>623655.0243569999</v>
      </c>
    </row>
    <row r="99130" spans="1:10" x14ac:dyDescent="0.25">
      <c r="A99130" s="1">
        <v>2023</v>
      </c>
      <c r="B99130" s="1">
        <v>10</v>
      </c>
      <c r="C99130" s="1">
        <v>30</v>
      </c>
      <c r="D99130" s="1">
        <v>11</v>
      </c>
      <c r="E99130" s="1">
        <v>15</v>
      </c>
      <c r="F99130" s="5">
        <v>64971.602500000001</v>
      </c>
      <c r="G99130" s="5">
        <v>183872.9509</v>
      </c>
      <c r="H99130" s="5">
        <v>594825.1629</v>
      </c>
      <c r="I99130" s="5">
        <v>162264.614</v>
      </c>
      <c r="J99130" s="5">
        <v>629740.93312300008</v>
      </c>
    </row>
    <row r="99131" spans="1:10" x14ac:dyDescent="0.25">
      <c r="A99131" s="1">
        <v>2023</v>
      </c>
      <c r="B99131" s="1">
        <v>10</v>
      </c>
      <c r="C99131" s="1">
        <v>30</v>
      </c>
      <c r="D99131" s="1">
        <v>11</v>
      </c>
      <c r="E99131" s="1">
        <v>30</v>
      </c>
      <c r="F99131" s="5">
        <v>74440.614699999991</v>
      </c>
      <c r="G99131" s="5">
        <v>182878.81690000001</v>
      </c>
      <c r="H99131" s="5">
        <v>593603.18430000008</v>
      </c>
      <c r="I99131" s="5">
        <v>162360.43599999999</v>
      </c>
      <c r="J99131" s="5">
        <v>640178.57626599993</v>
      </c>
    </row>
    <row r="99132" spans="1:10" x14ac:dyDescent="0.25">
      <c r="A99132" s="1">
        <v>2023</v>
      </c>
      <c r="B99132" s="1">
        <v>10</v>
      </c>
      <c r="C99132" s="1">
        <v>30</v>
      </c>
      <c r="D99132" s="1">
        <v>11</v>
      </c>
      <c r="E99132" s="1">
        <v>45</v>
      </c>
      <c r="F99132" s="5">
        <v>70683.391499999998</v>
      </c>
      <c r="G99132" s="5">
        <v>181226.13449999999</v>
      </c>
      <c r="H99132" s="5">
        <v>585493.05929999996</v>
      </c>
      <c r="I99132" s="5">
        <v>161837.7496999999</v>
      </c>
      <c r="J99132" s="5">
        <v>647876.27214599994</v>
      </c>
    </row>
    <row r="99133" spans="1:10" x14ac:dyDescent="0.25">
      <c r="A99133" s="1">
        <v>2023</v>
      </c>
      <c r="B99133" s="1">
        <v>10</v>
      </c>
      <c r="C99133" s="1">
        <v>30</v>
      </c>
      <c r="D99133" s="1">
        <v>12</v>
      </c>
      <c r="E99133" s="1">
        <v>0</v>
      </c>
      <c r="F99133" s="5">
        <v>82269.006699999984</v>
      </c>
      <c r="G99133" s="5">
        <v>182011.91709999999</v>
      </c>
      <c r="H99133" s="5">
        <v>581665.82850000018</v>
      </c>
      <c r="I99133" s="5">
        <v>161476.2696</v>
      </c>
      <c r="J99133" s="5">
        <v>660866.25821000023</v>
      </c>
    </row>
    <row r="99134" spans="1:10" x14ac:dyDescent="0.25">
      <c r="A99134" s="1">
        <v>2023</v>
      </c>
      <c r="B99134" s="1">
        <v>10</v>
      </c>
      <c r="C99134" s="1">
        <v>30</v>
      </c>
      <c r="D99134" s="1">
        <v>12</v>
      </c>
      <c r="E99134" s="1">
        <v>15</v>
      </c>
      <c r="F99134" s="5">
        <v>67349.109500000006</v>
      </c>
      <c r="G99134" s="5">
        <v>182412.41759999999</v>
      </c>
      <c r="H99134" s="5">
        <v>558711.79440000013</v>
      </c>
      <c r="I99134" s="5">
        <v>158069.54259999999</v>
      </c>
      <c r="J99134" s="5">
        <v>666918.73607800016</v>
      </c>
    </row>
    <row r="99135" spans="1:10" x14ac:dyDescent="0.25">
      <c r="A99135" s="1">
        <v>2023</v>
      </c>
      <c r="B99135" s="1">
        <v>10</v>
      </c>
      <c r="C99135" s="1">
        <v>30</v>
      </c>
      <c r="D99135" s="1">
        <v>12</v>
      </c>
      <c r="E99135" s="1">
        <v>30</v>
      </c>
      <c r="F99135" s="5">
        <v>63941.911800000002</v>
      </c>
      <c r="G99135" s="5">
        <v>183638.2604</v>
      </c>
      <c r="H99135" s="5">
        <v>547550.84200000041</v>
      </c>
      <c r="I99135" s="5">
        <v>154461.00570000001</v>
      </c>
      <c r="J99135" s="5">
        <v>667338.09995099995</v>
      </c>
    </row>
    <row r="99136" spans="1:10" x14ac:dyDescent="0.25">
      <c r="A99136" s="1">
        <v>2023</v>
      </c>
      <c r="B99136" s="1">
        <v>10</v>
      </c>
      <c r="C99136" s="1">
        <v>30</v>
      </c>
      <c r="D99136" s="1">
        <v>12</v>
      </c>
      <c r="E99136" s="1">
        <v>45</v>
      </c>
      <c r="F99136" s="5">
        <v>75125.418200000015</v>
      </c>
      <c r="G99136" s="5">
        <v>183936.77540000001</v>
      </c>
      <c r="H99136" s="5">
        <v>524329.31280000007</v>
      </c>
      <c r="I99136" s="5">
        <v>148725.12450000009</v>
      </c>
      <c r="J99136" s="5">
        <v>665583.39953599987</v>
      </c>
    </row>
    <row r="99137" spans="1:10" x14ac:dyDescent="0.25">
      <c r="A99137" s="1">
        <v>2023</v>
      </c>
      <c r="B99137" s="1">
        <v>10</v>
      </c>
      <c r="C99137" s="1">
        <v>30</v>
      </c>
      <c r="D99137" s="1">
        <v>13</v>
      </c>
      <c r="E99137" s="1">
        <v>0</v>
      </c>
      <c r="F99137" s="5">
        <v>77570.702499999999</v>
      </c>
      <c r="G99137" s="5">
        <v>188236.17970000001</v>
      </c>
      <c r="H99137" s="5">
        <v>516688.0197</v>
      </c>
      <c r="I99137" s="5">
        <v>144993.86919999999</v>
      </c>
      <c r="J99137" s="5">
        <v>655433.21106799983</v>
      </c>
    </row>
    <row r="99138" spans="1:10" x14ac:dyDescent="0.25">
      <c r="A99138" s="1">
        <v>2023</v>
      </c>
      <c r="B99138" s="1">
        <v>10</v>
      </c>
      <c r="C99138" s="1">
        <v>30</v>
      </c>
      <c r="D99138" s="1">
        <v>13</v>
      </c>
      <c r="E99138" s="1">
        <v>15</v>
      </c>
      <c r="F99138" s="5">
        <v>73272.469499999992</v>
      </c>
      <c r="G99138" s="5">
        <v>189024.5681</v>
      </c>
      <c r="H99138" s="5">
        <v>526847.46529999992</v>
      </c>
      <c r="I99138" s="5">
        <v>143973.54949999999</v>
      </c>
      <c r="J99138" s="5">
        <v>647108.67279500014</v>
      </c>
    </row>
    <row r="99139" spans="1:10" x14ac:dyDescent="0.25">
      <c r="A99139" s="1">
        <v>2023</v>
      </c>
      <c r="B99139" s="1">
        <v>10</v>
      </c>
      <c r="C99139" s="1">
        <v>30</v>
      </c>
      <c r="D99139" s="1">
        <v>13</v>
      </c>
      <c r="E99139" s="1">
        <v>30</v>
      </c>
      <c r="F99139" s="5">
        <v>71571.402099999992</v>
      </c>
      <c r="G99139" s="5">
        <v>189493.25599999999</v>
      </c>
      <c r="H99139" s="5">
        <v>536778.69469999999</v>
      </c>
      <c r="I99139" s="5">
        <v>142693.10509999999</v>
      </c>
      <c r="J99139" s="5">
        <v>633476.85089500016</v>
      </c>
    </row>
    <row r="99140" spans="1:10" x14ac:dyDescent="0.25">
      <c r="A99140" s="1">
        <v>2023</v>
      </c>
      <c r="B99140" s="1">
        <v>10</v>
      </c>
      <c r="C99140" s="1">
        <v>30</v>
      </c>
      <c r="D99140" s="1">
        <v>13</v>
      </c>
      <c r="E99140" s="1">
        <v>45</v>
      </c>
      <c r="F99140" s="5">
        <v>77479.573999999979</v>
      </c>
      <c r="G99140" s="5">
        <v>190330.34210000001</v>
      </c>
      <c r="H99140" s="5">
        <v>557485.79649999994</v>
      </c>
      <c r="I99140" s="5">
        <v>146702.6966</v>
      </c>
      <c r="J99140" s="5">
        <v>626815.24298800004</v>
      </c>
    </row>
    <row r="99141" spans="1:10" x14ac:dyDescent="0.25">
      <c r="A99141" s="1">
        <v>2023</v>
      </c>
      <c r="B99141" s="1">
        <v>10</v>
      </c>
      <c r="C99141" s="1">
        <v>30</v>
      </c>
      <c r="D99141" s="1">
        <v>14</v>
      </c>
      <c r="E99141" s="1">
        <v>0</v>
      </c>
      <c r="F99141" s="5">
        <v>80633.636700000003</v>
      </c>
      <c r="G99141" s="5">
        <v>187916.26560000001</v>
      </c>
      <c r="H99141" s="5">
        <v>569997.77110000013</v>
      </c>
      <c r="I99141" s="5">
        <v>148289.83480000001</v>
      </c>
      <c r="J99141" s="5">
        <v>622808.90019700001</v>
      </c>
    </row>
    <row r="99142" spans="1:10" x14ac:dyDescent="0.25">
      <c r="A99142" s="1">
        <v>2023</v>
      </c>
      <c r="B99142" s="1">
        <v>10</v>
      </c>
      <c r="C99142" s="1">
        <v>30</v>
      </c>
      <c r="D99142" s="1">
        <v>14</v>
      </c>
      <c r="E99142" s="1">
        <v>15</v>
      </c>
      <c r="F99142" s="5">
        <v>66128.998600000006</v>
      </c>
      <c r="G99142" s="5">
        <v>191569.12100000001</v>
      </c>
      <c r="H99142" s="5">
        <v>587183.78079999995</v>
      </c>
      <c r="I99142" s="5">
        <v>152586.62980000011</v>
      </c>
      <c r="J99142" s="5">
        <v>619133.44786900003</v>
      </c>
    </row>
    <row r="99143" spans="1:10" x14ac:dyDescent="0.25">
      <c r="A99143" s="1">
        <v>2023</v>
      </c>
      <c r="B99143" s="1">
        <v>10</v>
      </c>
      <c r="C99143" s="1">
        <v>30</v>
      </c>
      <c r="D99143" s="1">
        <v>14</v>
      </c>
      <c r="E99143" s="1">
        <v>30</v>
      </c>
      <c r="F99143" s="5">
        <v>81144.969400000002</v>
      </c>
      <c r="G99143" s="5">
        <v>193925.39439999999</v>
      </c>
      <c r="H99143" s="5">
        <v>596046.05940000003</v>
      </c>
      <c r="I99143" s="5">
        <v>155128.04319999999</v>
      </c>
      <c r="J99143" s="5">
        <v>618931.3419290001</v>
      </c>
    </row>
    <row r="99144" spans="1:10" x14ac:dyDescent="0.25">
      <c r="A99144" s="1">
        <v>2023</v>
      </c>
      <c r="B99144" s="1">
        <v>10</v>
      </c>
      <c r="C99144" s="1">
        <v>30</v>
      </c>
      <c r="D99144" s="1">
        <v>14</v>
      </c>
      <c r="E99144" s="1">
        <v>45</v>
      </c>
      <c r="F99144" s="5">
        <v>79256.58189999999</v>
      </c>
      <c r="G99144" s="5">
        <v>196139.15960000001</v>
      </c>
      <c r="H99144" s="5">
        <v>603103.65790000022</v>
      </c>
      <c r="I99144" s="5">
        <v>156077.17229999989</v>
      </c>
      <c r="J99144" s="5">
        <v>610162.36342100007</v>
      </c>
    </row>
    <row r="99145" spans="1:10" x14ac:dyDescent="0.25">
      <c r="A99145" s="1">
        <v>2023</v>
      </c>
      <c r="B99145" s="1">
        <v>10</v>
      </c>
      <c r="C99145" s="1">
        <v>30</v>
      </c>
      <c r="D99145" s="1">
        <v>15</v>
      </c>
      <c r="E99145" s="1">
        <v>0</v>
      </c>
      <c r="F99145" s="5">
        <v>73161.090100000001</v>
      </c>
      <c r="G99145" s="5">
        <v>193884.71520000001</v>
      </c>
      <c r="H99145" s="5">
        <v>608421.15650000016</v>
      </c>
      <c r="I99145" s="5">
        <v>155725.14709999989</v>
      </c>
      <c r="J99145" s="5">
        <v>602835.1575020001</v>
      </c>
    </row>
    <row r="99146" spans="1:10" x14ac:dyDescent="0.25">
      <c r="A99146" s="1">
        <v>2023</v>
      </c>
      <c r="B99146" s="1">
        <v>10</v>
      </c>
      <c r="C99146" s="1">
        <v>30</v>
      </c>
      <c r="D99146" s="1">
        <v>15</v>
      </c>
      <c r="E99146" s="1">
        <v>15</v>
      </c>
      <c r="F99146" s="5">
        <v>82694.155699999988</v>
      </c>
      <c r="G99146" s="5">
        <v>199142.4486</v>
      </c>
      <c r="H99146" s="5">
        <v>615252.66259999981</v>
      </c>
      <c r="I99146" s="5">
        <v>156169.97350000011</v>
      </c>
      <c r="J99146" s="5">
        <v>599764.59136399999</v>
      </c>
    </row>
    <row r="99147" spans="1:10" x14ac:dyDescent="0.25">
      <c r="A99147" s="1">
        <v>2023</v>
      </c>
      <c r="B99147" s="1">
        <v>10</v>
      </c>
      <c r="C99147" s="1">
        <v>30</v>
      </c>
      <c r="D99147" s="1">
        <v>15</v>
      </c>
      <c r="E99147" s="1">
        <v>30</v>
      </c>
      <c r="F99147" s="5">
        <v>80405.814799999993</v>
      </c>
      <c r="G99147" s="5">
        <v>201909.63</v>
      </c>
      <c r="H99147" s="5">
        <v>622035.29919999989</v>
      </c>
      <c r="I99147" s="5">
        <v>155652.70269999999</v>
      </c>
      <c r="J99147" s="5">
        <v>592736.93508500012</v>
      </c>
    </row>
    <row r="99148" spans="1:10" x14ac:dyDescent="0.25">
      <c r="A99148" s="1">
        <v>2023</v>
      </c>
      <c r="B99148" s="1">
        <v>10</v>
      </c>
      <c r="C99148" s="1">
        <v>30</v>
      </c>
      <c r="D99148" s="1">
        <v>15</v>
      </c>
      <c r="E99148" s="1">
        <v>45</v>
      </c>
      <c r="F99148" s="5">
        <v>70401.918099999995</v>
      </c>
      <c r="G99148" s="5">
        <v>202675.7855</v>
      </c>
      <c r="H99148" s="5">
        <v>626306.4051999998</v>
      </c>
      <c r="I99148" s="5">
        <v>154833.704</v>
      </c>
      <c r="J99148" s="5">
        <v>588468.13063100015</v>
      </c>
    </row>
    <row r="99149" spans="1:10" x14ac:dyDescent="0.25">
      <c r="A99149" s="1">
        <v>2023</v>
      </c>
      <c r="B99149" s="1">
        <v>10</v>
      </c>
      <c r="C99149" s="1">
        <v>30</v>
      </c>
      <c r="D99149" s="1">
        <v>16</v>
      </c>
      <c r="E99149" s="1">
        <v>0</v>
      </c>
      <c r="F99149" s="5">
        <v>77353.006299999994</v>
      </c>
      <c r="G99149" s="5">
        <v>203494.7689</v>
      </c>
      <c r="H99149" s="5">
        <v>630799.58930000011</v>
      </c>
      <c r="I99149" s="5">
        <v>154904.9387</v>
      </c>
      <c r="J99149" s="5">
        <v>590390.70487799984</v>
      </c>
    </row>
    <row r="99150" spans="1:10" x14ac:dyDescent="0.25">
      <c r="A99150" s="1">
        <v>2023</v>
      </c>
      <c r="B99150" s="1">
        <v>10</v>
      </c>
      <c r="C99150" s="1">
        <v>30</v>
      </c>
      <c r="D99150" s="1">
        <v>16</v>
      </c>
      <c r="E99150" s="1">
        <v>15</v>
      </c>
      <c r="F99150" s="5">
        <v>81661.364799999996</v>
      </c>
      <c r="G99150" s="5">
        <v>204394.15349999999</v>
      </c>
      <c r="H99150" s="5">
        <v>632770.56160000013</v>
      </c>
      <c r="I99150" s="5">
        <v>153758.1510999999</v>
      </c>
      <c r="J99150" s="5">
        <v>593941.30967299989</v>
      </c>
    </row>
    <row r="99151" spans="1:10" x14ac:dyDescent="0.25">
      <c r="A99151" s="1">
        <v>2023</v>
      </c>
      <c r="B99151" s="1">
        <v>10</v>
      </c>
      <c r="C99151" s="1">
        <v>30</v>
      </c>
      <c r="D99151" s="1">
        <v>16</v>
      </c>
      <c r="E99151" s="1">
        <v>30</v>
      </c>
      <c r="F99151" s="5">
        <v>67500.990399999995</v>
      </c>
      <c r="G99151" s="5">
        <v>204340.092</v>
      </c>
      <c r="H99151" s="5">
        <v>640045.34559999977</v>
      </c>
      <c r="I99151" s="5">
        <v>153427.14110000001</v>
      </c>
      <c r="J99151" s="5">
        <v>594907.88320300006</v>
      </c>
    </row>
    <row r="99152" spans="1:10" x14ac:dyDescent="0.25">
      <c r="A99152" s="1">
        <v>2023</v>
      </c>
      <c r="B99152" s="1">
        <v>10</v>
      </c>
      <c r="C99152" s="1">
        <v>30</v>
      </c>
      <c r="D99152" s="1">
        <v>16</v>
      </c>
      <c r="E99152" s="1">
        <v>45</v>
      </c>
      <c r="F99152" s="5">
        <v>69359.001600000003</v>
      </c>
      <c r="G99152" s="5">
        <v>207409.8751</v>
      </c>
      <c r="H99152" s="5">
        <v>647394.86649999989</v>
      </c>
      <c r="I99152" s="5">
        <v>154377.47459999999</v>
      </c>
      <c r="J99152" s="5">
        <v>606847.3503719999</v>
      </c>
    </row>
    <row r="99153" spans="1:10" x14ac:dyDescent="0.25">
      <c r="A99153" s="1">
        <v>2023</v>
      </c>
      <c r="B99153" s="1">
        <v>10</v>
      </c>
      <c r="C99153" s="1">
        <v>30</v>
      </c>
      <c r="D99153" s="1">
        <v>17</v>
      </c>
      <c r="E99153" s="1">
        <v>0</v>
      </c>
      <c r="F99153" s="5">
        <v>76365.779600000009</v>
      </c>
      <c r="G99153" s="5">
        <v>208058.98689999999</v>
      </c>
      <c r="H99153" s="5">
        <v>643521.68169999984</v>
      </c>
      <c r="I99153" s="5">
        <v>153078.65360000011</v>
      </c>
      <c r="J99153" s="5">
        <v>615948.88330099988</v>
      </c>
    </row>
    <row r="99154" spans="1:10" x14ac:dyDescent="0.25">
      <c r="A99154" s="1">
        <v>2023</v>
      </c>
      <c r="B99154" s="1">
        <v>10</v>
      </c>
      <c r="C99154" s="1">
        <v>30</v>
      </c>
      <c r="D99154" s="1">
        <v>17</v>
      </c>
      <c r="E99154" s="1">
        <v>15</v>
      </c>
      <c r="F99154" s="5">
        <v>79702.099600000001</v>
      </c>
      <c r="G99154" s="5">
        <v>208172.11550000001</v>
      </c>
      <c r="H99154" s="5">
        <v>623306.79410000029</v>
      </c>
      <c r="I99154" s="5">
        <v>148407.0791</v>
      </c>
      <c r="J99154" s="5">
        <v>628311.20823199977</v>
      </c>
    </row>
    <row r="99155" spans="1:10" x14ac:dyDescent="0.25">
      <c r="A99155" s="1">
        <v>2023</v>
      </c>
      <c r="B99155" s="1">
        <v>10</v>
      </c>
      <c r="C99155" s="1">
        <v>30</v>
      </c>
      <c r="D99155" s="1">
        <v>17</v>
      </c>
      <c r="E99155" s="1">
        <v>30</v>
      </c>
      <c r="F99155" s="5">
        <v>66543.380700000009</v>
      </c>
      <c r="G99155" s="5">
        <v>209891.16399999999</v>
      </c>
      <c r="H99155" s="5">
        <v>617036.34959999996</v>
      </c>
      <c r="I99155" s="5">
        <v>146328.29900000009</v>
      </c>
      <c r="J99155" s="5">
        <v>646539.21403799998</v>
      </c>
    </row>
    <row r="99156" spans="1:10" x14ac:dyDescent="0.25">
      <c r="A99156" s="1">
        <v>2023</v>
      </c>
      <c r="B99156" s="1">
        <v>10</v>
      </c>
      <c r="C99156" s="1">
        <v>30</v>
      </c>
      <c r="D99156" s="1">
        <v>17</v>
      </c>
      <c r="E99156" s="1">
        <v>45</v>
      </c>
      <c r="F99156" s="5">
        <v>75905.833400000003</v>
      </c>
      <c r="G99156" s="5">
        <v>210705.495</v>
      </c>
      <c r="H99156" s="5">
        <v>607750.94720000005</v>
      </c>
      <c r="I99156" s="5">
        <v>142717.3126</v>
      </c>
      <c r="J99156" s="5">
        <v>679294.17281000002</v>
      </c>
    </row>
    <row r="99157" spans="1:10" x14ac:dyDescent="0.25">
      <c r="A99157" s="1">
        <v>2023</v>
      </c>
      <c r="B99157" s="1">
        <v>10</v>
      </c>
      <c r="C99157" s="1">
        <v>30</v>
      </c>
      <c r="D99157" s="1">
        <v>18</v>
      </c>
      <c r="E99157" s="1">
        <v>0</v>
      </c>
      <c r="F99157" s="5">
        <v>75075.297399999996</v>
      </c>
      <c r="G99157" s="5">
        <v>211745.3609</v>
      </c>
      <c r="H99157" s="5">
        <v>599626.61909999978</v>
      </c>
      <c r="I99157" s="5">
        <v>140688.72680000009</v>
      </c>
      <c r="J99157" s="5">
        <v>735920.99706900003</v>
      </c>
    </row>
    <row r="99158" spans="1:10" x14ac:dyDescent="0.25">
      <c r="A99158" s="1">
        <v>2023</v>
      </c>
      <c r="B99158" s="1">
        <v>10</v>
      </c>
      <c r="C99158" s="1">
        <v>30</v>
      </c>
      <c r="D99158" s="1">
        <v>18</v>
      </c>
      <c r="E99158" s="1">
        <v>15</v>
      </c>
      <c r="F99158" s="5">
        <v>59505.467199999992</v>
      </c>
      <c r="G99158" s="5">
        <v>210180.6477</v>
      </c>
      <c r="H99158" s="5">
        <v>582627.86219999986</v>
      </c>
      <c r="I99158" s="5">
        <v>135964.63519999999</v>
      </c>
      <c r="J99158" s="5">
        <v>780098.69827299996</v>
      </c>
    </row>
    <row r="99159" spans="1:10" x14ac:dyDescent="0.25">
      <c r="A99159" s="1">
        <v>2023</v>
      </c>
      <c r="B99159" s="1">
        <v>10</v>
      </c>
      <c r="C99159" s="1">
        <v>30</v>
      </c>
      <c r="D99159" s="1">
        <v>18</v>
      </c>
      <c r="E99159" s="1">
        <v>30</v>
      </c>
      <c r="F99159" s="5">
        <v>62061.371700000003</v>
      </c>
      <c r="G99159" s="5">
        <v>208183.6894</v>
      </c>
      <c r="H99159" s="5">
        <v>572265.7452</v>
      </c>
      <c r="I99159" s="5">
        <v>133244.04250000001</v>
      </c>
      <c r="J99159" s="5">
        <v>812598.94216199988</v>
      </c>
    </row>
    <row r="99160" spans="1:10" x14ac:dyDescent="0.25">
      <c r="A99160" s="1">
        <v>2023</v>
      </c>
      <c r="B99160" s="1">
        <v>10</v>
      </c>
      <c r="C99160" s="1">
        <v>30</v>
      </c>
      <c r="D99160" s="1">
        <v>18</v>
      </c>
      <c r="E99160" s="1">
        <v>45</v>
      </c>
      <c r="F99160" s="5">
        <v>49889.541999999987</v>
      </c>
      <c r="G99160" s="5">
        <v>207453.3167</v>
      </c>
      <c r="H99160" s="5">
        <v>560522.47820000013</v>
      </c>
      <c r="I99160" s="5">
        <v>130582.17200000001</v>
      </c>
      <c r="J99160" s="5">
        <v>837786.56545700016</v>
      </c>
    </row>
    <row r="99161" spans="1:10" x14ac:dyDescent="0.25">
      <c r="A99161" s="1">
        <v>2023</v>
      </c>
      <c r="B99161" s="1">
        <v>10</v>
      </c>
      <c r="C99161" s="1">
        <v>30</v>
      </c>
      <c r="D99161" s="1">
        <v>19</v>
      </c>
      <c r="E99161" s="1">
        <v>0</v>
      </c>
      <c r="F99161" s="5">
        <v>57396.139499999997</v>
      </c>
      <c r="G99161" s="5">
        <v>209445.9124</v>
      </c>
      <c r="H99161" s="5">
        <v>552474.42050000001</v>
      </c>
      <c r="I99161" s="5">
        <v>127969.2436</v>
      </c>
      <c r="J99161" s="5">
        <v>870911.665973</v>
      </c>
    </row>
    <row r="99162" spans="1:10" x14ac:dyDescent="0.25">
      <c r="A99162" s="1">
        <v>2023</v>
      </c>
      <c r="B99162" s="1">
        <v>10</v>
      </c>
      <c r="C99162" s="1">
        <v>30</v>
      </c>
      <c r="D99162" s="1">
        <v>19</v>
      </c>
      <c r="E99162" s="1">
        <v>15</v>
      </c>
      <c r="F99162" s="5">
        <v>60282.668899999997</v>
      </c>
      <c r="G99162" s="5">
        <v>207551.11120000001</v>
      </c>
      <c r="H99162" s="5">
        <v>540239.04319999984</v>
      </c>
      <c r="I99162" s="5">
        <v>125652.9682</v>
      </c>
      <c r="J99162" s="5">
        <v>902337.89222100005</v>
      </c>
    </row>
    <row r="99163" spans="1:10" x14ac:dyDescent="0.25">
      <c r="A99163" s="1">
        <v>2023</v>
      </c>
      <c r="B99163" s="1">
        <v>10</v>
      </c>
      <c r="C99163" s="1">
        <v>30</v>
      </c>
      <c r="D99163" s="1">
        <v>19</v>
      </c>
      <c r="E99163" s="1">
        <v>30</v>
      </c>
      <c r="F99163" s="5">
        <v>48578.311699999998</v>
      </c>
      <c r="G99163" s="5">
        <v>210504.12820000001</v>
      </c>
      <c r="H99163" s="5">
        <v>534380.6701000001</v>
      </c>
      <c r="I99163" s="5">
        <v>123373.91379999999</v>
      </c>
      <c r="J99163" s="5">
        <v>923160.60672499973</v>
      </c>
    </row>
    <row r="99164" spans="1:10" x14ac:dyDescent="0.25">
      <c r="A99164" s="1">
        <v>2023</v>
      </c>
      <c r="B99164" s="1">
        <v>10</v>
      </c>
      <c r="C99164" s="1">
        <v>30</v>
      </c>
      <c r="D99164" s="1">
        <v>19</v>
      </c>
      <c r="E99164" s="1">
        <v>45</v>
      </c>
      <c r="F99164" s="5">
        <v>50635.669900000008</v>
      </c>
      <c r="G99164" s="5">
        <v>208808.6949</v>
      </c>
      <c r="H99164" s="5">
        <v>529420.99379999994</v>
      </c>
      <c r="I99164" s="5">
        <v>120781.6379</v>
      </c>
      <c r="J99164" s="5">
        <v>938244.76665499958</v>
      </c>
    </row>
    <row r="99165" spans="1:10" x14ac:dyDescent="0.25">
      <c r="A99165" s="1">
        <v>2023</v>
      </c>
      <c r="B99165" s="1">
        <v>10</v>
      </c>
      <c r="C99165" s="1">
        <v>30</v>
      </c>
      <c r="D99165" s="1">
        <v>20</v>
      </c>
      <c r="E99165" s="1">
        <v>0</v>
      </c>
      <c r="F99165" s="5">
        <v>56819.896799999988</v>
      </c>
      <c r="G99165" s="5">
        <v>208196.88930000001</v>
      </c>
      <c r="H99165" s="5">
        <v>521598.69209999999</v>
      </c>
      <c r="I99165" s="5">
        <v>118051.9287</v>
      </c>
      <c r="J99165" s="5">
        <v>940929.5228850001</v>
      </c>
    </row>
    <row r="99166" spans="1:10" x14ac:dyDescent="0.25">
      <c r="A99166" s="1">
        <v>2023</v>
      </c>
      <c r="B99166" s="1">
        <v>10</v>
      </c>
      <c r="C99166" s="1">
        <v>30</v>
      </c>
      <c r="D99166" s="1">
        <v>20</v>
      </c>
      <c r="E99166" s="1">
        <v>15</v>
      </c>
      <c r="F99166" s="5">
        <v>51364.581299999998</v>
      </c>
      <c r="G99166" s="5">
        <v>206179.64420000001</v>
      </c>
      <c r="H99166" s="5">
        <v>511712.16040000011</v>
      </c>
      <c r="I99166" s="5">
        <v>114274.8702</v>
      </c>
      <c r="J99166" s="5">
        <v>936737.00677799981</v>
      </c>
    </row>
    <row r="99167" spans="1:10" x14ac:dyDescent="0.25">
      <c r="A99167" s="1">
        <v>2023</v>
      </c>
      <c r="B99167" s="1">
        <v>10</v>
      </c>
      <c r="C99167" s="1">
        <v>30</v>
      </c>
      <c r="D99167" s="1">
        <v>20</v>
      </c>
      <c r="E99167" s="1">
        <v>30</v>
      </c>
      <c r="F99167" s="5">
        <v>55242.319099999993</v>
      </c>
      <c r="G99167" s="5">
        <v>206894.5325</v>
      </c>
      <c r="H99167" s="5">
        <v>504944.88250000001</v>
      </c>
      <c r="I99167" s="5">
        <v>110969.0009</v>
      </c>
      <c r="J99167" s="5">
        <v>913578.82828199991</v>
      </c>
    </row>
    <row r="99168" spans="1:10" x14ac:dyDescent="0.25">
      <c r="A99168" s="1">
        <v>2023</v>
      </c>
      <c r="B99168" s="1">
        <v>10</v>
      </c>
      <c r="C99168" s="1">
        <v>30</v>
      </c>
      <c r="D99168" s="1">
        <v>20</v>
      </c>
      <c r="E99168" s="1">
        <v>45</v>
      </c>
      <c r="F99168" s="5">
        <v>55692.9833</v>
      </c>
      <c r="G99168" s="5">
        <v>203160.8769</v>
      </c>
      <c r="H99168" s="5">
        <v>500164.65699999977</v>
      </c>
      <c r="I99168" s="5">
        <v>107894.0273</v>
      </c>
      <c r="J99168" s="5">
        <v>891788.71120600007</v>
      </c>
    </row>
    <row r="99169" spans="1:10" x14ac:dyDescent="0.25">
      <c r="A99169" s="1">
        <v>2023</v>
      </c>
      <c r="B99169" s="1">
        <v>10</v>
      </c>
      <c r="C99169" s="1">
        <v>30</v>
      </c>
      <c r="D99169" s="1">
        <v>21</v>
      </c>
      <c r="E99169" s="1">
        <v>0</v>
      </c>
      <c r="F99169" s="5">
        <v>50298.431199999999</v>
      </c>
      <c r="G99169" s="5">
        <v>201327.28099999999</v>
      </c>
      <c r="H99169" s="5">
        <v>497336.23239999998</v>
      </c>
      <c r="I99169" s="5">
        <v>105739.4798</v>
      </c>
      <c r="J99169" s="5">
        <v>866665.86674700037</v>
      </c>
    </row>
    <row r="99170" spans="1:10" x14ac:dyDescent="0.25">
      <c r="A99170" s="1">
        <v>2023</v>
      </c>
      <c r="B99170" s="1">
        <v>10</v>
      </c>
      <c r="C99170" s="1">
        <v>30</v>
      </c>
      <c r="D99170" s="1">
        <v>21</v>
      </c>
      <c r="E99170" s="1">
        <v>15</v>
      </c>
      <c r="F99170" s="5">
        <v>52931.043700000002</v>
      </c>
      <c r="G99170" s="5">
        <v>205025.65719999999</v>
      </c>
      <c r="H99170" s="5">
        <v>491428.38809999998</v>
      </c>
      <c r="I99170" s="5">
        <v>102206.6501</v>
      </c>
      <c r="J99170" s="5">
        <v>848428.23376699979</v>
      </c>
    </row>
    <row r="99171" spans="1:10" x14ac:dyDescent="0.25">
      <c r="A99171" s="1">
        <v>2023</v>
      </c>
      <c r="B99171" s="1">
        <v>10</v>
      </c>
      <c r="C99171" s="1">
        <v>30</v>
      </c>
      <c r="D99171" s="1">
        <v>21</v>
      </c>
      <c r="E99171" s="1">
        <v>30</v>
      </c>
      <c r="F99171" s="5">
        <v>56045.111199999999</v>
      </c>
      <c r="G99171" s="5">
        <v>207272.3983</v>
      </c>
      <c r="H99171" s="5">
        <v>485632.50990000012</v>
      </c>
      <c r="I99171" s="5">
        <v>99207.431599999982</v>
      </c>
      <c r="J99171" s="5">
        <v>823275.28626900003</v>
      </c>
    </row>
    <row r="99172" spans="1:10" x14ac:dyDescent="0.25">
      <c r="A99172" s="1">
        <v>2023</v>
      </c>
      <c r="B99172" s="1">
        <v>10</v>
      </c>
      <c r="C99172" s="1">
        <v>30</v>
      </c>
      <c r="D99172" s="1">
        <v>21</v>
      </c>
      <c r="E99172" s="1">
        <v>45</v>
      </c>
      <c r="F99172" s="5">
        <v>72135.133700000006</v>
      </c>
      <c r="G99172" s="5">
        <v>204626.56289999999</v>
      </c>
      <c r="H99172" s="5">
        <v>478686.76890000008</v>
      </c>
      <c r="I99172" s="5">
        <v>96197.163099999991</v>
      </c>
      <c r="J99172" s="5">
        <v>801511.94615700003</v>
      </c>
    </row>
    <row r="99173" spans="1:10" x14ac:dyDescent="0.25">
      <c r="A99173" s="1">
        <v>2023</v>
      </c>
      <c r="B99173" s="1">
        <v>10</v>
      </c>
      <c r="C99173" s="1">
        <v>30</v>
      </c>
      <c r="D99173" s="1">
        <v>22</v>
      </c>
      <c r="E99173" s="1">
        <v>0</v>
      </c>
      <c r="F99173" s="5">
        <v>66373.780400000003</v>
      </c>
      <c r="G99173" s="5">
        <v>204304.59049999999</v>
      </c>
      <c r="H99173" s="5">
        <v>468612.63969999988</v>
      </c>
      <c r="I99173" s="5">
        <v>93717.05290000001</v>
      </c>
      <c r="J99173" s="5">
        <v>767925.03532400005</v>
      </c>
    </row>
    <row r="99174" spans="1:10" x14ac:dyDescent="0.25">
      <c r="A99174" s="1">
        <v>2023</v>
      </c>
      <c r="B99174" s="1">
        <v>10</v>
      </c>
      <c r="C99174" s="1">
        <v>30</v>
      </c>
      <c r="D99174" s="1">
        <v>22</v>
      </c>
      <c r="E99174" s="1">
        <v>15</v>
      </c>
      <c r="F99174" s="5">
        <v>77485.143000000011</v>
      </c>
      <c r="G99174" s="5">
        <v>203020.6397</v>
      </c>
      <c r="H99174" s="5">
        <v>456354.24239999987</v>
      </c>
      <c r="I99174" s="5">
        <v>90173.627900000007</v>
      </c>
      <c r="J99174" s="5">
        <v>735351.94354100002</v>
      </c>
    </row>
    <row r="99175" spans="1:10" x14ac:dyDescent="0.25">
      <c r="A99175" s="1">
        <v>2023</v>
      </c>
      <c r="B99175" s="1">
        <v>10</v>
      </c>
      <c r="C99175" s="1">
        <v>30</v>
      </c>
      <c r="D99175" s="1">
        <v>22</v>
      </c>
      <c r="E99175" s="1">
        <v>30</v>
      </c>
      <c r="F99175" s="5">
        <v>73214.248399999997</v>
      </c>
      <c r="G99175" s="5">
        <v>206655.345</v>
      </c>
      <c r="H99175" s="5">
        <v>452608.44549999997</v>
      </c>
      <c r="I99175" s="5">
        <v>87241.986299999975</v>
      </c>
      <c r="J99175" s="5">
        <v>709862.05140899995</v>
      </c>
    </row>
    <row r="99176" spans="1:10" x14ac:dyDescent="0.25">
      <c r="A99176" s="1">
        <v>2023</v>
      </c>
      <c r="B99176" s="1">
        <v>10</v>
      </c>
      <c r="C99176" s="1">
        <v>30</v>
      </c>
      <c r="D99176" s="1">
        <v>22</v>
      </c>
      <c r="E99176" s="1">
        <v>45</v>
      </c>
      <c r="F99176" s="5">
        <v>76700.930900000007</v>
      </c>
      <c r="G99176" s="5">
        <v>205227.0937</v>
      </c>
      <c r="H99176" s="5">
        <v>446532.98220000003</v>
      </c>
      <c r="I99176" s="5">
        <v>84619.92809999999</v>
      </c>
      <c r="J99176" s="5">
        <v>684369.93294099998</v>
      </c>
    </row>
    <row r="99177" spans="1:10" x14ac:dyDescent="0.25">
      <c r="A99177" s="1">
        <v>2023</v>
      </c>
      <c r="B99177" s="1">
        <v>10</v>
      </c>
      <c r="C99177" s="1">
        <v>30</v>
      </c>
      <c r="D99177" s="1">
        <v>23</v>
      </c>
      <c r="E99177" s="1">
        <v>0</v>
      </c>
      <c r="F99177" s="5">
        <v>77650.186900000015</v>
      </c>
      <c r="G99177" s="5">
        <v>201979.27789999999</v>
      </c>
      <c r="H99177" s="5">
        <v>439296.55089999997</v>
      </c>
      <c r="I99177" s="5">
        <v>81739.840000000026</v>
      </c>
      <c r="J99177" s="5">
        <v>651835.72138</v>
      </c>
    </row>
    <row r="99178" spans="1:10" x14ac:dyDescent="0.25">
      <c r="A99178" s="1">
        <v>2023</v>
      </c>
      <c r="B99178" s="1">
        <v>10</v>
      </c>
      <c r="C99178" s="1">
        <v>30</v>
      </c>
      <c r="D99178" s="1">
        <v>23</v>
      </c>
      <c r="E99178" s="1">
        <v>15</v>
      </c>
      <c r="F99178" s="5">
        <v>72512.304899999988</v>
      </c>
      <c r="G99178" s="5">
        <v>202819.76190000001</v>
      </c>
      <c r="H99178" s="5">
        <v>430849.63679999992</v>
      </c>
      <c r="I99178" s="5">
        <v>77680.005200000014</v>
      </c>
      <c r="J99178" s="5">
        <v>622717.18923100003</v>
      </c>
    </row>
    <row r="99179" spans="1:10" x14ac:dyDescent="0.25">
      <c r="A99179" s="1">
        <v>2023</v>
      </c>
      <c r="B99179" s="1">
        <v>10</v>
      </c>
      <c r="C99179" s="1">
        <v>30</v>
      </c>
      <c r="D99179" s="1">
        <v>23</v>
      </c>
      <c r="E99179" s="1">
        <v>30</v>
      </c>
      <c r="F99179" s="5">
        <v>75047.452400000009</v>
      </c>
      <c r="G99179" s="5">
        <v>201776.87899999999</v>
      </c>
      <c r="H99179" s="5">
        <v>424770.9873000001</v>
      </c>
      <c r="I99179" s="5">
        <v>74065.762099999993</v>
      </c>
      <c r="J99179" s="5">
        <v>590577.9241089999</v>
      </c>
    </row>
    <row r="99180" spans="1:10" x14ac:dyDescent="0.25">
      <c r="A99180" s="1">
        <v>2023</v>
      </c>
      <c r="B99180" s="1">
        <v>10</v>
      </c>
      <c r="C99180" s="1">
        <v>30</v>
      </c>
      <c r="D99180" s="1">
        <v>23</v>
      </c>
      <c r="E99180" s="1">
        <v>45</v>
      </c>
      <c r="F99180" s="5">
        <v>80673.125499999995</v>
      </c>
      <c r="G99180" s="5">
        <v>201428.67730000001</v>
      </c>
      <c r="H99180" s="5">
        <v>417820.4273000001</v>
      </c>
      <c r="I99180" s="5">
        <v>71295.520199999984</v>
      </c>
      <c r="J99180" s="5">
        <v>565806.49414400011</v>
      </c>
    </row>
    <row r="99181" spans="1:10" x14ac:dyDescent="0.25">
      <c r="A99181" s="1">
        <v>2023</v>
      </c>
      <c r="B99181" s="1">
        <v>10</v>
      </c>
      <c r="C99181" s="1">
        <v>30</v>
      </c>
      <c r="D99181" s="1">
        <v>24</v>
      </c>
      <c r="E99181" s="1">
        <v>0</v>
      </c>
      <c r="F99181" s="5">
        <v>69638.716</v>
      </c>
      <c r="G99181" s="5">
        <v>200757.47779999999</v>
      </c>
      <c r="H99181" s="5">
        <v>410821.23879999999</v>
      </c>
      <c r="I99181" s="5">
        <v>69147.127699999983</v>
      </c>
      <c r="J99181" s="5">
        <v>548788.33462600014</v>
      </c>
    </row>
    <row r="99182" spans="1:10" x14ac:dyDescent="0.25">
      <c r="A99182" s="1">
        <v>2023</v>
      </c>
      <c r="B99182" s="1">
        <v>10</v>
      </c>
      <c r="C99182" s="1">
        <v>31</v>
      </c>
      <c r="D99182" s="1">
        <v>0</v>
      </c>
      <c r="E99182" s="1">
        <v>15</v>
      </c>
      <c r="F99182" s="5">
        <v>71399.262199999983</v>
      </c>
      <c r="G99182" s="5">
        <v>198907.52470000001</v>
      </c>
      <c r="H99182" s="5">
        <v>405167.56509999989</v>
      </c>
      <c r="I99182" s="5">
        <v>66901.31</v>
      </c>
      <c r="J99182" s="5">
        <v>517145.74201599997</v>
      </c>
    </row>
    <row r="99183" spans="1:10" x14ac:dyDescent="0.25">
      <c r="A99183" s="1">
        <v>2023</v>
      </c>
      <c r="B99183" s="1">
        <v>10</v>
      </c>
      <c r="C99183" s="1">
        <v>31</v>
      </c>
      <c r="D99183" s="1">
        <v>0</v>
      </c>
      <c r="E99183" s="1">
        <v>30</v>
      </c>
      <c r="F99183" s="5">
        <v>80767.37980000001</v>
      </c>
      <c r="G99183" s="5">
        <v>200648.72029999999</v>
      </c>
      <c r="H99183" s="5">
        <v>404591.0797</v>
      </c>
      <c r="I99183" s="5">
        <v>65261.047799999993</v>
      </c>
      <c r="J99183" s="5">
        <v>494978.57965699979</v>
      </c>
    </row>
    <row r="99184" spans="1:10" x14ac:dyDescent="0.25">
      <c r="A99184" s="1">
        <v>2023</v>
      </c>
      <c r="B99184" s="1">
        <v>10</v>
      </c>
      <c r="C99184" s="1">
        <v>31</v>
      </c>
      <c r="D99184" s="1">
        <v>0</v>
      </c>
      <c r="E99184" s="1">
        <v>45</v>
      </c>
      <c r="F99184" s="5">
        <v>75714.507700000002</v>
      </c>
      <c r="G99184" s="5">
        <v>201489.6452</v>
      </c>
      <c r="H99184" s="5">
        <v>401975.98850000021</v>
      </c>
      <c r="I99184" s="5">
        <v>64440.509899999983</v>
      </c>
      <c r="J99184" s="5">
        <v>473559.99855000002</v>
      </c>
    </row>
    <row r="99185" spans="1:10" x14ac:dyDescent="0.25">
      <c r="A99185" s="1">
        <v>2023</v>
      </c>
      <c r="B99185" s="1">
        <v>10</v>
      </c>
      <c r="C99185" s="1">
        <v>31</v>
      </c>
      <c r="D99185" s="1">
        <v>1</v>
      </c>
      <c r="E99185" s="1">
        <v>0</v>
      </c>
      <c r="F99185" s="5">
        <v>76247.322599999985</v>
      </c>
      <c r="G99185" s="5">
        <v>202522.5374</v>
      </c>
      <c r="H99185" s="5">
        <v>399334.4978999999</v>
      </c>
      <c r="I99185" s="5">
        <v>63674.027500000011</v>
      </c>
      <c r="J99185" s="5">
        <v>455935.78742499999</v>
      </c>
    </row>
    <row r="99186" spans="1:10" x14ac:dyDescent="0.25">
      <c r="A99186" s="1">
        <v>2023</v>
      </c>
      <c r="B99186" s="1">
        <v>10</v>
      </c>
      <c r="C99186" s="1">
        <v>31</v>
      </c>
      <c r="D99186" s="1">
        <v>1</v>
      </c>
      <c r="E99186" s="1">
        <v>15</v>
      </c>
      <c r="F99186" s="5">
        <v>76684.575599999996</v>
      </c>
      <c r="G99186" s="5">
        <v>199954.59289999999</v>
      </c>
      <c r="H99186" s="5">
        <v>396510.35820000008</v>
      </c>
      <c r="I99186" s="5">
        <v>62839.091600000007</v>
      </c>
      <c r="J99186" s="5">
        <v>442048.24461300008</v>
      </c>
    </row>
    <row r="99187" spans="1:10" x14ac:dyDescent="0.25">
      <c r="A99187" s="1">
        <v>2023</v>
      </c>
      <c r="B99187" s="1">
        <v>10</v>
      </c>
      <c r="C99187" s="1">
        <v>31</v>
      </c>
      <c r="D99187" s="1">
        <v>1</v>
      </c>
      <c r="E99187" s="1">
        <v>30</v>
      </c>
      <c r="F99187" s="5">
        <v>76896.231600000014</v>
      </c>
      <c r="G99187" s="5">
        <v>200880.85630000001</v>
      </c>
      <c r="H99187" s="5">
        <v>392328.01299999998</v>
      </c>
      <c r="I99187" s="5">
        <v>62092.9</v>
      </c>
      <c r="J99187" s="5">
        <v>427143.45789800002</v>
      </c>
    </row>
    <row r="99188" spans="1:10" x14ac:dyDescent="0.25">
      <c r="A99188" s="1">
        <v>2023</v>
      </c>
      <c r="B99188" s="1">
        <v>10</v>
      </c>
      <c r="C99188" s="1">
        <v>31</v>
      </c>
      <c r="D99188" s="1">
        <v>1</v>
      </c>
      <c r="E99188" s="1">
        <v>45</v>
      </c>
      <c r="F99188" s="5">
        <v>75751.262000000002</v>
      </c>
      <c r="G99188" s="5">
        <v>201467.5001</v>
      </c>
      <c r="H99188" s="5">
        <v>389783.19300000003</v>
      </c>
      <c r="I99188" s="5">
        <v>61498.058099999987</v>
      </c>
      <c r="J99188" s="5">
        <v>417141.99615600001</v>
      </c>
    </row>
    <row r="99189" spans="1:10" x14ac:dyDescent="0.25">
      <c r="A99189" s="1">
        <v>2023</v>
      </c>
      <c r="B99189" s="1">
        <v>10</v>
      </c>
      <c r="C99189" s="1">
        <v>31</v>
      </c>
      <c r="D99189" s="1">
        <v>2</v>
      </c>
      <c r="E99189" s="1">
        <v>0</v>
      </c>
      <c r="F99189" s="5">
        <v>80403.382100000003</v>
      </c>
      <c r="G99189" s="5">
        <v>200183.80160000001</v>
      </c>
      <c r="H99189" s="5">
        <v>387899.09629999998</v>
      </c>
      <c r="I99189" s="5">
        <v>60919.725000000013</v>
      </c>
      <c r="J99189" s="5">
        <v>406838.51652999991</v>
      </c>
    </row>
    <row r="99190" spans="1:10" x14ac:dyDescent="0.25">
      <c r="A99190" s="1">
        <v>2023</v>
      </c>
      <c r="B99190" s="1">
        <v>10</v>
      </c>
      <c r="C99190" s="1">
        <v>31</v>
      </c>
      <c r="D99190" s="1">
        <v>2</v>
      </c>
      <c r="E99190" s="1">
        <v>15</v>
      </c>
      <c r="F99190" s="5">
        <v>63390.781799999997</v>
      </c>
      <c r="G99190" s="5">
        <v>200084.46359999999</v>
      </c>
      <c r="H99190" s="5">
        <v>384759.09370000008</v>
      </c>
      <c r="I99190" s="5">
        <v>60409.193299999999</v>
      </c>
      <c r="J99190" s="5">
        <v>395715.41760900011</v>
      </c>
    </row>
    <row r="99191" spans="1:10" x14ac:dyDescent="0.25">
      <c r="A99191" s="1">
        <v>2023</v>
      </c>
      <c r="B99191" s="1">
        <v>10</v>
      </c>
      <c r="C99191" s="1">
        <v>31</v>
      </c>
      <c r="D99191" s="1">
        <v>2</v>
      </c>
      <c r="E99191" s="1">
        <v>30</v>
      </c>
      <c r="F99191" s="5">
        <v>59362.420599999998</v>
      </c>
      <c r="G99191" s="5">
        <v>201134.3597</v>
      </c>
      <c r="H99191" s="5">
        <v>382197.25650000002</v>
      </c>
      <c r="I99191" s="5">
        <v>60154.156499999997</v>
      </c>
      <c r="J99191" s="5">
        <v>388408.67784000002</v>
      </c>
    </row>
    <row r="99192" spans="1:10" x14ac:dyDescent="0.25">
      <c r="A99192" s="1">
        <v>2023</v>
      </c>
      <c r="B99192" s="1">
        <v>10</v>
      </c>
      <c r="C99192" s="1">
        <v>31</v>
      </c>
      <c r="D99192" s="1">
        <v>2</v>
      </c>
      <c r="E99192" s="1">
        <v>45</v>
      </c>
      <c r="F99192" s="5">
        <v>52644.263200000001</v>
      </c>
      <c r="G99192" s="5">
        <v>202620.51199999999</v>
      </c>
      <c r="H99192" s="5">
        <v>382179.51659999997</v>
      </c>
      <c r="I99192" s="5">
        <v>59986.572399999997</v>
      </c>
      <c r="J99192" s="5">
        <v>382693.08250500011</v>
      </c>
    </row>
    <row r="99193" spans="1:10" x14ac:dyDescent="0.25">
      <c r="A99193" s="1">
        <v>2023</v>
      </c>
      <c r="B99193" s="1">
        <v>10</v>
      </c>
      <c r="C99193" s="1">
        <v>31</v>
      </c>
      <c r="D99193" s="1">
        <v>3</v>
      </c>
      <c r="E99193" s="1">
        <v>0</v>
      </c>
      <c r="F99193" s="5">
        <v>56107.311900000008</v>
      </c>
      <c r="G99193" s="5">
        <v>202966.03279999999</v>
      </c>
      <c r="H99193" s="5">
        <v>381826.37640000001</v>
      </c>
      <c r="I99193" s="5">
        <v>60038.395799999977</v>
      </c>
      <c r="J99193" s="5">
        <v>378689.46677200001</v>
      </c>
    </row>
    <row r="99194" spans="1:10" x14ac:dyDescent="0.25">
      <c r="A99194" s="1">
        <v>2023</v>
      </c>
      <c r="B99194" s="1">
        <v>10</v>
      </c>
      <c r="C99194" s="1">
        <v>31</v>
      </c>
      <c r="D99194" s="1">
        <v>3</v>
      </c>
      <c r="E99194" s="1">
        <v>15</v>
      </c>
      <c r="F99194" s="5">
        <v>60983.389499999997</v>
      </c>
      <c r="G99194" s="5">
        <v>204567.79509999999</v>
      </c>
      <c r="H99194" s="5">
        <v>381633.60730000009</v>
      </c>
      <c r="I99194" s="5">
        <v>59965.504300000022</v>
      </c>
      <c r="J99194" s="5">
        <v>377545.83996399993</v>
      </c>
    </row>
    <row r="99195" spans="1:10" x14ac:dyDescent="0.25">
      <c r="A99195" s="1">
        <v>2023</v>
      </c>
      <c r="B99195" s="1">
        <v>10</v>
      </c>
      <c r="C99195" s="1">
        <v>31</v>
      </c>
      <c r="D99195" s="1">
        <v>3</v>
      </c>
      <c r="E99195" s="1">
        <v>30</v>
      </c>
      <c r="F99195" s="5">
        <v>36235.244200000001</v>
      </c>
      <c r="G99195" s="5">
        <v>204510.75159999999</v>
      </c>
      <c r="H99195" s="5">
        <v>380646.98139999999</v>
      </c>
      <c r="I99195" s="5">
        <v>60322.554399999994</v>
      </c>
      <c r="J99195" s="5">
        <v>371417.21333599999</v>
      </c>
    </row>
    <row r="99196" spans="1:10" x14ac:dyDescent="0.25">
      <c r="A99196" s="1">
        <v>2023</v>
      </c>
      <c r="B99196" s="1">
        <v>10</v>
      </c>
      <c r="C99196" s="1">
        <v>31</v>
      </c>
      <c r="D99196" s="1">
        <v>3</v>
      </c>
      <c r="E99196" s="1">
        <v>45</v>
      </c>
      <c r="F99196" s="5">
        <v>36573.3681</v>
      </c>
      <c r="G99196" s="5">
        <v>205366.3034</v>
      </c>
      <c r="H99196" s="5">
        <v>379496.96789999987</v>
      </c>
      <c r="I99196" s="5">
        <v>60427.942099999993</v>
      </c>
      <c r="J99196" s="5">
        <v>369243.34676799999</v>
      </c>
    </row>
    <row r="99197" spans="1:10" x14ac:dyDescent="0.25">
      <c r="A99197" s="1">
        <v>2023</v>
      </c>
      <c r="B99197" s="1">
        <v>10</v>
      </c>
      <c r="C99197" s="1">
        <v>31</v>
      </c>
      <c r="D99197" s="1">
        <v>4</v>
      </c>
      <c r="E99197" s="1">
        <v>0</v>
      </c>
      <c r="F99197" s="5">
        <v>37950.178800000009</v>
      </c>
      <c r="G99197" s="5">
        <v>203908.30809999999</v>
      </c>
      <c r="H99197" s="5">
        <v>377339.48090000002</v>
      </c>
      <c r="I99197" s="5">
        <v>60271.011700000003</v>
      </c>
      <c r="J99197" s="5">
        <v>365563.660653</v>
      </c>
    </row>
    <row r="99198" spans="1:10" x14ac:dyDescent="0.25">
      <c r="A99198" s="1">
        <v>2023</v>
      </c>
      <c r="B99198" s="1">
        <v>10</v>
      </c>
      <c r="C99198" s="1">
        <v>31</v>
      </c>
      <c r="D99198" s="1">
        <v>4</v>
      </c>
      <c r="E99198" s="1">
        <v>15</v>
      </c>
      <c r="F99198" s="5">
        <v>36062.256399999998</v>
      </c>
      <c r="G99198" s="5">
        <v>205913.48139999999</v>
      </c>
      <c r="H99198" s="5">
        <v>376635.1</v>
      </c>
      <c r="I99198" s="5">
        <v>60877.308699999987</v>
      </c>
      <c r="J99198" s="5">
        <v>366343.13194900012</v>
      </c>
    </row>
    <row r="99199" spans="1:10" x14ac:dyDescent="0.25">
      <c r="A99199" s="1">
        <v>2023</v>
      </c>
      <c r="B99199" s="1">
        <v>10</v>
      </c>
      <c r="C99199" s="1">
        <v>31</v>
      </c>
      <c r="D99199" s="1">
        <v>4</v>
      </c>
      <c r="E99199" s="1">
        <v>30</v>
      </c>
      <c r="F99199" s="5">
        <v>59166.131300000001</v>
      </c>
      <c r="G99199" s="5">
        <v>204675.17180000001</v>
      </c>
      <c r="H99199" s="5">
        <v>376382.22730000009</v>
      </c>
      <c r="I99199" s="5">
        <v>61043.129400000013</v>
      </c>
      <c r="J99199" s="5">
        <v>368592.58415399998</v>
      </c>
    </row>
    <row r="99200" spans="1:10" x14ac:dyDescent="0.25">
      <c r="A99200" s="1">
        <v>2023</v>
      </c>
      <c r="B99200" s="1">
        <v>10</v>
      </c>
      <c r="C99200" s="1">
        <v>31</v>
      </c>
      <c r="D99200" s="1">
        <v>4</v>
      </c>
      <c r="E99200" s="1">
        <v>45</v>
      </c>
      <c r="F99200" s="5">
        <v>67973.565600000002</v>
      </c>
      <c r="G99200" s="5">
        <v>205706.28810000001</v>
      </c>
      <c r="H99200" s="5">
        <v>375888.86070000002</v>
      </c>
      <c r="I99200" s="5">
        <v>61019.553200000009</v>
      </c>
      <c r="J99200" s="5">
        <v>369226.07216300012</v>
      </c>
    </row>
    <row r="99201" spans="1:10" x14ac:dyDescent="0.25">
      <c r="A99201" s="1">
        <v>2023</v>
      </c>
      <c r="B99201" s="1">
        <v>10</v>
      </c>
      <c r="C99201" s="1">
        <v>31</v>
      </c>
      <c r="D99201" s="1">
        <v>5</v>
      </c>
      <c r="E99201" s="1">
        <v>0</v>
      </c>
      <c r="F99201" s="5">
        <v>84925.862200000018</v>
      </c>
      <c r="G99201" s="5">
        <v>205687.16690000001</v>
      </c>
      <c r="H99201" s="5">
        <v>378066.68949999998</v>
      </c>
      <c r="I99201" s="5">
        <v>61456.885699999977</v>
      </c>
      <c r="J99201" s="5">
        <v>372873.35418299987</v>
      </c>
    </row>
    <row r="99202" spans="1:10" x14ac:dyDescent="0.25">
      <c r="A99202" s="1">
        <v>2023</v>
      </c>
      <c r="B99202" s="1">
        <v>10</v>
      </c>
      <c r="C99202" s="1">
        <v>31</v>
      </c>
      <c r="D99202" s="1">
        <v>5</v>
      </c>
      <c r="E99202" s="1">
        <v>15</v>
      </c>
      <c r="F99202" s="5">
        <v>76247.092599999989</v>
      </c>
      <c r="G99202" s="5">
        <v>205157.24979999999</v>
      </c>
      <c r="H99202" s="5">
        <v>385221.25760000001</v>
      </c>
      <c r="I99202" s="5">
        <v>62236.661200000002</v>
      </c>
      <c r="J99202" s="5">
        <v>375254.91384099988</v>
      </c>
    </row>
    <row r="99203" spans="1:10" x14ac:dyDescent="0.25">
      <c r="A99203" s="1">
        <v>2023</v>
      </c>
      <c r="B99203" s="1">
        <v>10</v>
      </c>
      <c r="C99203" s="1">
        <v>31</v>
      </c>
      <c r="D99203" s="1">
        <v>5</v>
      </c>
      <c r="E99203" s="1">
        <v>30</v>
      </c>
      <c r="F99203" s="5">
        <v>72887.381199999989</v>
      </c>
      <c r="G99203" s="5">
        <v>206522.12160000001</v>
      </c>
      <c r="H99203" s="5">
        <v>388945.48920000001</v>
      </c>
      <c r="I99203" s="5">
        <v>62866.467900000011</v>
      </c>
      <c r="J99203" s="5">
        <v>379172.41856799991</v>
      </c>
    </row>
    <row r="99204" spans="1:10" x14ac:dyDescent="0.25">
      <c r="A99204" s="1">
        <v>2023</v>
      </c>
      <c r="B99204" s="1">
        <v>10</v>
      </c>
      <c r="C99204" s="1">
        <v>31</v>
      </c>
      <c r="D99204" s="1">
        <v>5</v>
      </c>
      <c r="E99204" s="1">
        <v>45</v>
      </c>
      <c r="F99204" s="5">
        <v>80267.602399999989</v>
      </c>
      <c r="G99204" s="5">
        <v>207097.46900000001</v>
      </c>
      <c r="H99204" s="5">
        <v>392818.43989999988</v>
      </c>
      <c r="I99204" s="5">
        <v>63857.826600000008</v>
      </c>
      <c r="J99204" s="5">
        <v>385726.59606800001</v>
      </c>
    </row>
    <row r="99205" spans="1:10" x14ac:dyDescent="0.25">
      <c r="A99205" s="1">
        <v>2023</v>
      </c>
      <c r="B99205" s="1">
        <v>10</v>
      </c>
      <c r="C99205" s="1">
        <v>31</v>
      </c>
      <c r="D99205" s="1">
        <v>6</v>
      </c>
      <c r="E99205" s="1">
        <v>0</v>
      </c>
      <c r="F99205" s="5">
        <v>85759.648300000015</v>
      </c>
      <c r="G99205" s="5">
        <v>204867.21729999999</v>
      </c>
      <c r="H99205" s="5">
        <v>399550.92509999988</v>
      </c>
      <c r="I99205" s="5">
        <v>65371.030599999998</v>
      </c>
      <c r="J99205" s="5">
        <v>393970.48573299998</v>
      </c>
    </row>
    <row r="99206" spans="1:10" x14ac:dyDescent="0.25">
      <c r="A99206" s="1">
        <v>2023</v>
      </c>
      <c r="B99206" s="1">
        <v>10</v>
      </c>
      <c r="C99206" s="1">
        <v>31</v>
      </c>
      <c r="D99206" s="1">
        <v>6</v>
      </c>
      <c r="E99206" s="1">
        <v>15</v>
      </c>
      <c r="F99206" s="5">
        <v>67557.010699999999</v>
      </c>
      <c r="G99206" s="5">
        <v>205456.19029999999</v>
      </c>
      <c r="H99206" s="5">
        <v>422066.7268</v>
      </c>
      <c r="I99206" s="5">
        <v>68767.972800000018</v>
      </c>
      <c r="J99206" s="5">
        <v>404691.98647200002</v>
      </c>
    </row>
    <row r="99207" spans="1:10" x14ac:dyDescent="0.25">
      <c r="A99207" s="1">
        <v>2023</v>
      </c>
      <c r="B99207" s="1">
        <v>10</v>
      </c>
      <c r="C99207" s="1">
        <v>31</v>
      </c>
      <c r="D99207" s="1">
        <v>6</v>
      </c>
      <c r="E99207" s="1">
        <v>30</v>
      </c>
      <c r="F99207" s="5">
        <v>75046.334000000003</v>
      </c>
      <c r="G99207" s="5">
        <v>209918.44450000001</v>
      </c>
      <c r="H99207" s="5">
        <v>436099.09819999989</v>
      </c>
      <c r="I99207" s="5">
        <v>71287.366099999999</v>
      </c>
      <c r="J99207" s="5">
        <v>420836.47223900002</v>
      </c>
    </row>
    <row r="99208" spans="1:10" x14ac:dyDescent="0.25">
      <c r="A99208" s="1">
        <v>2023</v>
      </c>
      <c r="B99208" s="1">
        <v>10</v>
      </c>
      <c r="C99208" s="1">
        <v>31</v>
      </c>
      <c r="D99208" s="1">
        <v>6</v>
      </c>
      <c r="E99208" s="1">
        <v>45</v>
      </c>
      <c r="F99208" s="5">
        <v>85276.537500000006</v>
      </c>
      <c r="G99208" s="5">
        <v>209973.18909999999</v>
      </c>
      <c r="H99208" s="5">
        <v>446517.62920000002</v>
      </c>
      <c r="I99208" s="5">
        <v>74175.419599999994</v>
      </c>
      <c r="J99208" s="5">
        <v>423023.65466300008</v>
      </c>
    </row>
    <row r="99209" spans="1:10" x14ac:dyDescent="0.25">
      <c r="A99209" s="1">
        <v>2023</v>
      </c>
      <c r="B99209" s="1">
        <v>10</v>
      </c>
      <c r="C99209" s="1">
        <v>31</v>
      </c>
      <c r="D99209" s="1">
        <v>7</v>
      </c>
      <c r="E99209" s="1">
        <v>0</v>
      </c>
      <c r="F99209" s="5">
        <v>67108.097299999994</v>
      </c>
      <c r="G99209" s="5">
        <v>210393.21609999999</v>
      </c>
      <c r="H99209" s="5">
        <v>456305.538</v>
      </c>
      <c r="I99209" s="5">
        <v>78550.446499999991</v>
      </c>
      <c r="J99209" s="5">
        <v>430831.972305</v>
      </c>
    </row>
    <row r="99210" spans="1:10" x14ac:dyDescent="0.25">
      <c r="A99210" s="1">
        <v>2023</v>
      </c>
      <c r="B99210" s="1">
        <v>10</v>
      </c>
      <c r="C99210" s="1">
        <v>31</v>
      </c>
      <c r="D99210" s="1">
        <v>7</v>
      </c>
      <c r="E99210" s="1">
        <v>15</v>
      </c>
      <c r="F99210" s="5">
        <v>79346.698099999994</v>
      </c>
      <c r="G99210" s="5">
        <v>209733.09229999999</v>
      </c>
      <c r="H99210" s="5">
        <v>477323.75199999992</v>
      </c>
      <c r="I99210" s="5">
        <v>84757.241899999979</v>
      </c>
      <c r="J99210" s="5">
        <v>461932.03997300001</v>
      </c>
    </row>
    <row r="99211" spans="1:10" x14ac:dyDescent="0.25">
      <c r="A99211" s="1">
        <v>2023</v>
      </c>
      <c r="B99211" s="1">
        <v>10</v>
      </c>
      <c r="C99211" s="1">
        <v>31</v>
      </c>
      <c r="D99211" s="1">
        <v>7</v>
      </c>
      <c r="E99211" s="1">
        <v>30</v>
      </c>
      <c r="F99211" s="5">
        <v>71404.839500000002</v>
      </c>
      <c r="G99211" s="5">
        <v>209641.7978</v>
      </c>
      <c r="H99211" s="5">
        <v>493010.82840000011</v>
      </c>
      <c r="I99211" s="5">
        <v>90092.622900000002</v>
      </c>
      <c r="J99211" s="5">
        <v>497701.08986000012</v>
      </c>
    </row>
    <row r="99212" spans="1:10" x14ac:dyDescent="0.25">
      <c r="A99212" s="1">
        <v>2023</v>
      </c>
      <c r="B99212" s="1">
        <v>10</v>
      </c>
      <c r="C99212" s="1">
        <v>31</v>
      </c>
      <c r="D99212" s="1">
        <v>7</v>
      </c>
      <c r="E99212" s="1">
        <v>45</v>
      </c>
      <c r="F99212" s="5">
        <v>82978.426699999996</v>
      </c>
      <c r="G99212" s="5">
        <v>209909.18160000001</v>
      </c>
      <c r="H99212" s="5">
        <v>509372.08909999998</v>
      </c>
      <c r="I99212" s="5">
        <v>96758.022200000021</v>
      </c>
      <c r="J99212" s="5">
        <v>529334.27251099993</v>
      </c>
    </row>
    <row r="99213" spans="1:10" x14ac:dyDescent="0.25">
      <c r="A99213" s="1">
        <v>2023</v>
      </c>
      <c r="B99213" s="1">
        <v>10</v>
      </c>
      <c r="C99213" s="1">
        <v>31</v>
      </c>
      <c r="D99213" s="1">
        <v>8</v>
      </c>
      <c r="E99213" s="1">
        <v>0</v>
      </c>
      <c r="F99213" s="5">
        <v>75466.64420000001</v>
      </c>
      <c r="G99213" s="5">
        <v>208374.0123</v>
      </c>
      <c r="H99213" s="5">
        <v>529271.67959999992</v>
      </c>
      <c r="I99213" s="5">
        <v>104306.864</v>
      </c>
      <c r="J99213" s="5">
        <v>555033.71638100001</v>
      </c>
    </row>
    <row r="99214" spans="1:10" x14ac:dyDescent="0.25">
      <c r="A99214" s="1">
        <v>2023</v>
      </c>
      <c r="B99214" s="1">
        <v>10</v>
      </c>
      <c r="C99214" s="1">
        <v>31</v>
      </c>
      <c r="D99214" s="1">
        <v>8</v>
      </c>
      <c r="E99214" s="1">
        <v>15</v>
      </c>
      <c r="F99214" s="5">
        <v>84042.606400000004</v>
      </c>
      <c r="G99214" s="5">
        <v>207746.60750000001</v>
      </c>
      <c r="H99214" s="5">
        <v>579496.47579999978</v>
      </c>
      <c r="I99214" s="5">
        <v>119834.1026</v>
      </c>
      <c r="J99214" s="5">
        <v>576524.40258700005</v>
      </c>
    </row>
    <row r="99215" spans="1:10" x14ac:dyDescent="0.25">
      <c r="A99215" s="1">
        <v>2023</v>
      </c>
      <c r="B99215" s="1">
        <v>10</v>
      </c>
      <c r="C99215" s="1">
        <v>31</v>
      </c>
      <c r="D99215" s="1">
        <v>8</v>
      </c>
      <c r="E99215" s="1">
        <v>30</v>
      </c>
      <c r="F99215" s="5">
        <v>57447.985400000012</v>
      </c>
      <c r="G99215" s="5">
        <v>210756.83960000001</v>
      </c>
      <c r="H99215" s="5">
        <v>605904.07589999994</v>
      </c>
      <c r="I99215" s="5">
        <v>129669.9666</v>
      </c>
      <c r="J99215" s="5">
        <v>590962.45725900005</v>
      </c>
    </row>
    <row r="99216" spans="1:10" x14ac:dyDescent="0.25">
      <c r="A99216" s="1">
        <v>2023</v>
      </c>
      <c r="B99216" s="1">
        <v>10</v>
      </c>
      <c r="C99216" s="1">
        <v>31</v>
      </c>
      <c r="D99216" s="1">
        <v>8</v>
      </c>
      <c r="E99216" s="1">
        <v>45</v>
      </c>
      <c r="F99216" s="5">
        <v>84967.308699999994</v>
      </c>
      <c r="G99216" s="5">
        <v>214176.85750000001</v>
      </c>
      <c r="H99216" s="5">
        <v>622504.6377000002</v>
      </c>
      <c r="I99216" s="5">
        <v>139052.40410000001</v>
      </c>
      <c r="J99216" s="5">
        <v>597220.922838</v>
      </c>
    </row>
    <row r="99217" spans="1:10" x14ac:dyDescent="0.25">
      <c r="A99217" s="1">
        <v>2023</v>
      </c>
      <c r="B99217" s="1">
        <v>10</v>
      </c>
      <c r="C99217" s="1">
        <v>31</v>
      </c>
      <c r="D99217" s="1">
        <v>9</v>
      </c>
      <c r="E99217" s="1">
        <v>0</v>
      </c>
      <c r="F99217" s="5">
        <v>85549.5193</v>
      </c>
      <c r="G99217" s="5">
        <v>215585.6869</v>
      </c>
      <c r="H99217" s="5">
        <v>627369.50569999986</v>
      </c>
      <c r="I99217" s="5">
        <v>145373.8138</v>
      </c>
      <c r="J99217" s="5">
        <v>602793.03926199989</v>
      </c>
    </row>
    <row r="99218" spans="1:10" x14ac:dyDescent="0.25">
      <c r="A99218" s="1">
        <v>2023</v>
      </c>
      <c r="B99218" s="1">
        <v>10</v>
      </c>
      <c r="C99218" s="1">
        <v>31</v>
      </c>
      <c r="D99218" s="1">
        <v>9</v>
      </c>
      <c r="E99218" s="1">
        <v>15</v>
      </c>
      <c r="F99218" s="5">
        <v>69515.945800000001</v>
      </c>
      <c r="G99218" s="5">
        <v>212322.09270000001</v>
      </c>
      <c r="H99218" s="5">
        <v>630782.4025000002</v>
      </c>
      <c r="I99218" s="5">
        <v>152584.33799999999</v>
      </c>
      <c r="J99218" s="5">
        <v>606455.50481699989</v>
      </c>
    </row>
    <row r="99219" spans="1:10" x14ac:dyDescent="0.25">
      <c r="A99219" s="1">
        <v>2023</v>
      </c>
      <c r="B99219" s="1">
        <v>10</v>
      </c>
      <c r="C99219" s="1">
        <v>31</v>
      </c>
      <c r="D99219" s="1">
        <v>9</v>
      </c>
      <c r="E99219" s="1">
        <v>30</v>
      </c>
      <c r="F99219" s="5">
        <v>68366.712400000004</v>
      </c>
      <c r="G99219" s="5">
        <v>209575.39350000001</v>
      </c>
      <c r="H99219" s="5">
        <v>633042.94409999996</v>
      </c>
      <c r="I99219" s="5">
        <v>156420.42230000001</v>
      </c>
      <c r="J99219" s="5">
        <v>614823.97363099991</v>
      </c>
    </row>
    <row r="99220" spans="1:10" x14ac:dyDescent="0.25">
      <c r="A99220" s="1">
        <v>2023</v>
      </c>
      <c r="B99220" s="1">
        <v>10</v>
      </c>
      <c r="C99220" s="1">
        <v>31</v>
      </c>
      <c r="D99220" s="1">
        <v>9</v>
      </c>
      <c r="E99220" s="1">
        <v>45</v>
      </c>
      <c r="F99220" s="5">
        <v>69650.40849999999</v>
      </c>
      <c r="G99220" s="5">
        <v>203951.0496</v>
      </c>
      <c r="H99220" s="5">
        <v>628005.22049999994</v>
      </c>
      <c r="I99220" s="5">
        <v>158574.11749999991</v>
      </c>
      <c r="J99220" s="5">
        <v>614639.14442200004</v>
      </c>
    </row>
    <row r="99221" spans="1:10" x14ac:dyDescent="0.25">
      <c r="A99221" s="1">
        <v>2023</v>
      </c>
      <c r="B99221" s="1">
        <v>10</v>
      </c>
      <c r="C99221" s="1">
        <v>31</v>
      </c>
      <c r="D99221" s="1">
        <v>10</v>
      </c>
      <c r="E99221" s="1">
        <v>0</v>
      </c>
      <c r="F99221" s="5">
        <v>85611.010900000008</v>
      </c>
      <c r="G99221" s="5">
        <v>202796.12669999999</v>
      </c>
      <c r="H99221" s="5">
        <v>625906.99390000023</v>
      </c>
      <c r="I99221" s="5">
        <v>161684.86369999999</v>
      </c>
      <c r="J99221" s="5">
        <v>620163.26473299996</v>
      </c>
    </row>
    <row r="99222" spans="1:10" x14ac:dyDescent="0.25">
      <c r="A99222" s="1">
        <v>2023</v>
      </c>
      <c r="B99222" s="1">
        <v>10</v>
      </c>
      <c r="C99222" s="1">
        <v>31</v>
      </c>
      <c r="D99222" s="1">
        <v>10</v>
      </c>
      <c r="E99222" s="1">
        <v>15</v>
      </c>
      <c r="F99222" s="5">
        <v>79048.529699999985</v>
      </c>
      <c r="G99222" s="5">
        <v>203704.2493</v>
      </c>
      <c r="H99222" s="5">
        <v>610567.00300000003</v>
      </c>
      <c r="I99222" s="5">
        <v>161488.09539999999</v>
      </c>
      <c r="J99222" s="5">
        <v>620211.11359900003</v>
      </c>
    </row>
    <row r="99223" spans="1:10" x14ac:dyDescent="0.25">
      <c r="A99223" s="1">
        <v>2023</v>
      </c>
      <c r="B99223" s="1">
        <v>10</v>
      </c>
      <c r="C99223" s="1">
        <v>31</v>
      </c>
      <c r="D99223" s="1">
        <v>10</v>
      </c>
      <c r="E99223" s="1">
        <v>30</v>
      </c>
      <c r="F99223" s="5">
        <v>61877.71650000001</v>
      </c>
      <c r="G99223" s="5">
        <v>205942.6122</v>
      </c>
      <c r="H99223" s="5">
        <v>615282.4436</v>
      </c>
      <c r="I99223" s="5">
        <v>163220.83059999999</v>
      </c>
      <c r="J99223" s="5">
        <v>621110.8287079999</v>
      </c>
    </row>
    <row r="99224" spans="1:10" x14ac:dyDescent="0.25">
      <c r="A99224" s="1">
        <v>2023</v>
      </c>
      <c r="B99224" s="1">
        <v>10</v>
      </c>
      <c r="C99224" s="1">
        <v>31</v>
      </c>
      <c r="D99224" s="1">
        <v>10</v>
      </c>
      <c r="E99224" s="1">
        <v>45</v>
      </c>
      <c r="F99224" s="5">
        <v>64708.292999999998</v>
      </c>
      <c r="G99224" s="5">
        <v>205338.83809999999</v>
      </c>
      <c r="H99224" s="5">
        <v>620400.79630000028</v>
      </c>
      <c r="I99224" s="5">
        <v>165001.08790000001</v>
      </c>
      <c r="J99224" s="5">
        <v>626151.687821</v>
      </c>
    </row>
    <row r="99225" spans="1:10" x14ac:dyDescent="0.25">
      <c r="A99225" s="1">
        <v>2023</v>
      </c>
      <c r="B99225" s="1">
        <v>10</v>
      </c>
      <c r="C99225" s="1">
        <v>31</v>
      </c>
      <c r="D99225" s="1">
        <v>11</v>
      </c>
      <c r="E99225" s="1">
        <v>0</v>
      </c>
      <c r="F99225" s="5">
        <v>83018.425999999992</v>
      </c>
      <c r="G99225" s="5">
        <v>208799.95110000001</v>
      </c>
      <c r="H99225" s="5">
        <v>623904.59119999979</v>
      </c>
      <c r="I99225" s="5">
        <v>166296.38149999999</v>
      </c>
      <c r="J99225" s="5">
        <v>634316.821153</v>
      </c>
    </row>
    <row r="99226" spans="1:10" x14ac:dyDescent="0.25">
      <c r="A99226" s="1">
        <v>2023</v>
      </c>
      <c r="B99226" s="1">
        <v>10</v>
      </c>
      <c r="C99226" s="1">
        <v>31</v>
      </c>
      <c r="D99226" s="1">
        <v>11</v>
      </c>
      <c r="E99226" s="1">
        <v>15</v>
      </c>
      <c r="F99226" s="5">
        <v>87874.459300000002</v>
      </c>
      <c r="G99226" s="5">
        <v>211310.2928</v>
      </c>
      <c r="H99226" s="5">
        <v>617934.29409999971</v>
      </c>
      <c r="I99226" s="5">
        <v>166373.4896</v>
      </c>
      <c r="J99226" s="5">
        <v>640174.64424299984</v>
      </c>
    </row>
    <row r="99227" spans="1:10" x14ac:dyDescent="0.25">
      <c r="A99227" s="1">
        <v>2023</v>
      </c>
      <c r="B99227" s="1">
        <v>10</v>
      </c>
      <c r="C99227" s="1">
        <v>31</v>
      </c>
      <c r="D99227" s="1">
        <v>11</v>
      </c>
      <c r="E99227" s="1">
        <v>30</v>
      </c>
      <c r="F99227" s="5">
        <v>70607.436900000001</v>
      </c>
      <c r="G99227" s="5">
        <v>209505.6857</v>
      </c>
      <c r="H99227" s="5">
        <v>613320.64139999996</v>
      </c>
      <c r="I99227" s="5">
        <v>165691.97930000001</v>
      </c>
      <c r="J99227" s="5">
        <v>646533.43501500017</v>
      </c>
    </row>
    <row r="99228" spans="1:10" x14ac:dyDescent="0.25">
      <c r="A99228" s="1">
        <v>2023</v>
      </c>
      <c r="B99228" s="1">
        <v>10</v>
      </c>
      <c r="C99228" s="1">
        <v>31</v>
      </c>
      <c r="D99228" s="1">
        <v>11</v>
      </c>
      <c r="E99228" s="1">
        <v>45</v>
      </c>
      <c r="F99228" s="5">
        <v>60814.351399999992</v>
      </c>
      <c r="G99228" s="5">
        <v>205883.1924</v>
      </c>
      <c r="H99228" s="5">
        <v>610466.62069999985</v>
      </c>
      <c r="I99228" s="5">
        <v>165544.31649999999</v>
      </c>
      <c r="J99228" s="5">
        <v>654440.40716499987</v>
      </c>
    </row>
    <row r="99229" spans="1:10" x14ac:dyDescent="0.25">
      <c r="A99229" s="1">
        <v>2023</v>
      </c>
      <c r="B99229" s="1">
        <v>10</v>
      </c>
      <c r="C99229" s="1">
        <v>31</v>
      </c>
      <c r="D99229" s="1">
        <v>12</v>
      </c>
      <c r="E99229" s="1">
        <v>0</v>
      </c>
      <c r="F99229" s="5">
        <v>79686.548699999999</v>
      </c>
      <c r="G99229" s="5">
        <v>207251.9877</v>
      </c>
      <c r="H99229" s="5">
        <v>603513.71669999999</v>
      </c>
      <c r="I99229" s="5">
        <v>164555.57049999991</v>
      </c>
      <c r="J99229" s="5">
        <v>667893.33281599975</v>
      </c>
    </row>
    <row r="99230" spans="1:10" x14ac:dyDescent="0.25">
      <c r="A99230" s="1">
        <v>2023</v>
      </c>
      <c r="B99230" s="1">
        <v>10</v>
      </c>
      <c r="C99230" s="1">
        <v>31</v>
      </c>
      <c r="D99230" s="1">
        <v>12</v>
      </c>
      <c r="E99230" s="1">
        <v>15</v>
      </c>
      <c r="F99230" s="5">
        <v>79626.159</v>
      </c>
      <c r="G99230" s="5">
        <v>206768.06359999999</v>
      </c>
      <c r="H99230" s="5">
        <v>578878.06959999981</v>
      </c>
      <c r="I99230" s="5">
        <v>161047.08369999999</v>
      </c>
      <c r="J99230" s="5">
        <v>675956.92290300003</v>
      </c>
    </row>
    <row r="99231" spans="1:10" x14ac:dyDescent="0.25">
      <c r="A99231" s="1">
        <v>2023</v>
      </c>
      <c r="B99231" s="1">
        <v>10</v>
      </c>
      <c r="C99231" s="1">
        <v>31</v>
      </c>
      <c r="D99231" s="1">
        <v>12</v>
      </c>
      <c r="E99231" s="1">
        <v>30</v>
      </c>
      <c r="F99231" s="5">
        <v>82365.080400000006</v>
      </c>
      <c r="G99231" s="5">
        <v>205706.02739999999</v>
      </c>
      <c r="H99231" s="5">
        <v>566044.15020000015</v>
      </c>
      <c r="I99231" s="5">
        <v>157954.84640000001</v>
      </c>
      <c r="J99231" s="5">
        <v>676372.62933300005</v>
      </c>
    </row>
    <row r="99232" spans="1:10" x14ac:dyDescent="0.25">
      <c r="A99232" s="1">
        <v>2023</v>
      </c>
      <c r="B99232" s="1">
        <v>10</v>
      </c>
      <c r="C99232" s="1">
        <v>31</v>
      </c>
      <c r="D99232" s="1">
        <v>12</v>
      </c>
      <c r="E99232" s="1">
        <v>45</v>
      </c>
      <c r="F99232" s="5">
        <v>59977.816899999998</v>
      </c>
      <c r="G99232" s="5">
        <v>203039.0845</v>
      </c>
      <c r="H99232" s="5">
        <v>543601.85199999984</v>
      </c>
      <c r="I99232" s="5">
        <v>151609.75520000001</v>
      </c>
      <c r="J99232" s="5">
        <v>668849.26245799998</v>
      </c>
    </row>
    <row r="99233" spans="1:10" x14ac:dyDescent="0.25">
      <c r="A99233" s="1">
        <v>2023</v>
      </c>
      <c r="B99233" s="1">
        <v>10</v>
      </c>
      <c r="C99233" s="1">
        <v>31</v>
      </c>
      <c r="D99233" s="1">
        <v>13</v>
      </c>
      <c r="E99233" s="1">
        <v>0</v>
      </c>
      <c r="F99233" s="5">
        <v>47245.124199999998</v>
      </c>
      <c r="G99233" s="5">
        <v>201975.70060000001</v>
      </c>
      <c r="H99233" s="5">
        <v>535800.40150000015</v>
      </c>
      <c r="I99233" s="5">
        <v>148292.61170000001</v>
      </c>
      <c r="J99233" s="5">
        <v>658358.01845399989</v>
      </c>
    </row>
    <row r="99234" spans="1:10" x14ac:dyDescent="0.25">
      <c r="A99234" s="1">
        <v>2023</v>
      </c>
      <c r="B99234" s="1">
        <v>10</v>
      </c>
      <c r="C99234" s="1">
        <v>31</v>
      </c>
      <c r="D99234" s="1">
        <v>13</v>
      </c>
      <c r="E99234" s="1">
        <v>15</v>
      </c>
      <c r="F99234" s="5">
        <v>39276.432999999997</v>
      </c>
      <c r="G99234" s="5">
        <v>201568.90160000001</v>
      </c>
      <c r="H99234" s="5">
        <v>543263.04629999981</v>
      </c>
      <c r="I99234" s="5">
        <v>146895.29329999999</v>
      </c>
      <c r="J99234" s="5">
        <v>649590.34782099992</v>
      </c>
    </row>
    <row r="99235" spans="1:10" x14ac:dyDescent="0.25">
      <c r="A99235" s="1">
        <v>2023</v>
      </c>
      <c r="B99235" s="1">
        <v>10</v>
      </c>
      <c r="C99235" s="1">
        <v>31</v>
      </c>
      <c r="D99235" s="1">
        <v>13</v>
      </c>
      <c r="E99235" s="1">
        <v>30</v>
      </c>
      <c r="F99235" s="5">
        <v>36284.376799999998</v>
      </c>
      <c r="G99235" s="5">
        <v>204462.68369999999</v>
      </c>
      <c r="H99235" s="5">
        <v>549788.51359999995</v>
      </c>
      <c r="I99235" s="5">
        <v>145338.86469999989</v>
      </c>
      <c r="J99235" s="5">
        <v>637590.20075700013</v>
      </c>
    </row>
    <row r="99236" spans="1:10" x14ac:dyDescent="0.25">
      <c r="A99236" s="1">
        <v>2023</v>
      </c>
      <c r="B99236" s="1">
        <v>10</v>
      </c>
      <c r="C99236" s="1">
        <v>31</v>
      </c>
      <c r="D99236" s="1">
        <v>13</v>
      </c>
      <c r="E99236" s="1">
        <v>45</v>
      </c>
      <c r="F99236" s="5">
        <v>32355.721000000001</v>
      </c>
      <c r="G99236" s="5">
        <v>207508.8137</v>
      </c>
      <c r="H99236" s="5">
        <v>566110.54519999993</v>
      </c>
      <c r="I99236" s="5">
        <v>148107.1796</v>
      </c>
      <c r="J99236" s="5">
        <v>627516.27039599989</v>
      </c>
    </row>
    <row r="99237" spans="1:10" x14ac:dyDescent="0.25">
      <c r="A99237" s="1">
        <v>2023</v>
      </c>
      <c r="B99237" s="1">
        <v>10</v>
      </c>
      <c r="C99237" s="1">
        <v>31</v>
      </c>
      <c r="D99237" s="1">
        <v>14</v>
      </c>
      <c r="E99237" s="1">
        <v>0</v>
      </c>
      <c r="F99237" s="5">
        <v>33489.766000000003</v>
      </c>
      <c r="G99237" s="5">
        <v>206902.50510000001</v>
      </c>
      <c r="H99237" s="5">
        <v>573675.53749999986</v>
      </c>
      <c r="I99237" s="5">
        <v>149047.91519999999</v>
      </c>
      <c r="J99237" s="5">
        <v>622672.09317000001</v>
      </c>
    </row>
    <row r="99238" spans="1:10" x14ac:dyDescent="0.25">
      <c r="A99238" s="1">
        <v>2023</v>
      </c>
      <c r="B99238" s="1">
        <v>10</v>
      </c>
      <c r="C99238" s="1">
        <v>31</v>
      </c>
      <c r="D99238" s="1">
        <v>14</v>
      </c>
      <c r="E99238" s="1">
        <v>15</v>
      </c>
      <c r="F99238" s="5">
        <v>33186.004000000001</v>
      </c>
      <c r="G99238" s="5">
        <v>209991.71590000001</v>
      </c>
      <c r="H99238" s="5">
        <v>591530.30009999988</v>
      </c>
      <c r="I99238" s="5">
        <v>153051.66459999999</v>
      </c>
      <c r="J99238" s="5">
        <v>619062.8319270002</v>
      </c>
    </row>
    <row r="99239" spans="1:10" x14ac:dyDescent="0.25">
      <c r="A99239" s="1">
        <v>2023</v>
      </c>
      <c r="B99239" s="1">
        <v>10</v>
      </c>
      <c r="C99239" s="1">
        <v>31</v>
      </c>
      <c r="D99239" s="1">
        <v>14</v>
      </c>
      <c r="E99239" s="1">
        <v>30</v>
      </c>
      <c r="F99239" s="5">
        <v>33788.465400000001</v>
      </c>
      <c r="G99239" s="5">
        <v>212467.1796</v>
      </c>
      <c r="H99239" s="5">
        <v>608114.96520000021</v>
      </c>
      <c r="I99239" s="5">
        <v>155357.08790000001</v>
      </c>
      <c r="J99239" s="5">
        <v>617542.45633700001</v>
      </c>
    </row>
    <row r="99240" spans="1:10" x14ac:dyDescent="0.25">
      <c r="A99240" s="1">
        <v>2023</v>
      </c>
      <c r="B99240" s="1">
        <v>10</v>
      </c>
      <c r="C99240" s="1">
        <v>31</v>
      </c>
      <c r="D99240" s="1">
        <v>14</v>
      </c>
      <c r="E99240" s="1">
        <v>45</v>
      </c>
      <c r="F99240" s="5">
        <v>34335.237200000003</v>
      </c>
      <c r="G99240" s="5">
        <v>213190.97949999999</v>
      </c>
      <c r="H99240" s="5">
        <v>616509.96959999984</v>
      </c>
      <c r="I99240" s="5">
        <v>156459.55360000001</v>
      </c>
      <c r="J99240" s="5">
        <v>608837.61303900008</v>
      </c>
    </row>
    <row r="99241" spans="1:10" x14ac:dyDescent="0.25">
      <c r="A99241" s="1">
        <v>2023</v>
      </c>
      <c r="B99241" s="1">
        <v>10</v>
      </c>
      <c r="C99241" s="1">
        <v>31</v>
      </c>
      <c r="D99241" s="1">
        <v>15</v>
      </c>
      <c r="E99241" s="1">
        <v>0</v>
      </c>
      <c r="F99241" s="5">
        <v>32664.545900000001</v>
      </c>
      <c r="G99241" s="5">
        <v>211767.11429999999</v>
      </c>
      <c r="H99241" s="5">
        <v>622501.6087000001</v>
      </c>
      <c r="I99241" s="5">
        <v>157115.7255</v>
      </c>
      <c r="J99241" s="5">
        <v>603042.73290299997</v>
      </c>
    </row>
    <row r="99242" spans="1:10" x14ac:dyDescent="0.25">
      <c r="A99242" s="1">
        <v>2023</v>
      </c>
      <c r="B99242" s="1">
        <v>10</v>
      </c>
      <c r="C99242" s="1">
        <v>31</v>
      </c>
      <c r="D99242" s="1">
        <v>15</v>
      </c>
      <c r="E99242" s="1">
        <v>15</v>
      </c>
      <c r="F99242" s="5">
        <v>33246.756699999998</v>
      </c>
      <c r="G99242" s="5">
        <v>211730.22839999999</v>
      </c>
      <c r="H99242" s="5">
        <v>629345.02350000013</v>
      </c>
      <c r="I99242" s="5">
        <v>157003.17920000001</v>
      </c>
      <c r="J99242" s="5">
        <v>598802.02482900012</v>
      </c>
    </row>
    <row r="99243" spans="1:10" x14ac:dyDescent="0.25">
      <c r="A99243" s="1">
        <v>2023</v>
      </c>
      <c r="B99243" s="1">
        <v>10</v>
      </c>
      <c r="C99243" s="1">
        <v>31</v>
      </c>
      <c r="D99243" s="1">
        <v>15</v>
      </c>
      <c r="E99243" s="1">
        <v>30</v>
      </c>
      <c r="F99243" s="5">
        <v>35509.783900000002</v>
      </c>
      <c r="G99243" s="5">
        <v>212223.93890000001</v>
      </c>
      <c r="H99243" s="5">
        <v>633226.67570000002</v>
      </c>
      <c r="I99243" s="5">
        <v>156774.81640000001</v>
      </c>
      <c r="J99243" s="5">
        <v>594291.88706500013</v>
      </c>
    </row>
    <row r="99244" spans="1:10" x14ac:dyDescent="0.25">
      <c r="A99244" s="1">
        <v>2023</v>
      </c>
      <c r="B99244" s="1">
        <v>10</v>
      </c>
      <c r="C99244" s="1">
        <v>31</v>
      </c>
      <c r="D99244" s="1">
        <v>15</v>
      </c>
      <c r="E99244" s="1">
        <v>45</v>
      </c>
      <c r="F99244" s="5">
        <v>32097.523300000001</v>
      </c>
      <c r="G99244" s="5">
        <v>213678.28700000001</v>
      </c>
      <c r="H99244" s="5">
        <v>634306.56579999998</v>
      </c>
      <c r="I99244" s="5">
        <v>156151.94630000001</v>
      </c>
      <c r="J99244" s="5">
        <v>590430.29956700001</v>
      </c>
    </row>
    <row r="99245" spans="1:10" x14ac:dyDescent="0.25">
      <c r="A99245" s="1">
        <v>2023</v>
      </c>
      <c r="B99245" s="1">
        <v>10</v>
      </c>
      <c r="C99245" s="1">
        <v>31</v>
      </c>
      <c r="D99245" s="1">
        <v>16</v>
      </c>
      <c r="E99245" s="1">
        <v>0</v>
      </c>
      <c r="F99245" s="5">
        <v>31672.256600000001</v>
      </c>
      <c r="G99245" s="5">
        <v>213379.67079999999</v>
      </c>
      <c r="H99245" s="5">
        <v>638095.92239999981</v>
      </c>
      <c r="I99245" s="5">
        <v>155976.9175999999</v>
      </c>
      <c r="J99245" s="5">
        <v>590402.61151399987</v>
      </c>
    </row>
    <row r="99246" spans="1:10" x14ac:dyDescent="0.25">
      <c r="A99246" s="1">
        <v>2023</v>
      </c>
      <c r="B99246" s="1">
        <v>10</v>
      </c>
      <c r="C99246" s="1">
        <v>31</v>
      </c>
      <c r="D99246" s="1">
        <v>16</v>
      </c>
      <c r="E99246" s="1">
        <v>15</v>
      </c>
      <c r="F99246" s="5">
        <v>34223.8577</v>
      </c>
      <c r="G99246" s="5">
        <v>215459.20499999999</v>
      </c>
      <c r="H99246" s="5">
        <v>641126.09029999992</v>
      </c>
      <c r="I99246" s="5">
        <v>155174.25540000011</v>
      </c>
      <c r="J99246" s="5">
        <v>595872.36746799981</v>
      </c>
    </row>
    <row r="99247" spans="1:10" x14ac:dyDescent="0.25">
      <c r="A99247" s="1">
        <v>2023</v>
      </c>
      <c r="B99247" s="1">
        <v>10</v>
      </c>
      <c r="C99247" s="1">
        <v>31</v>
      </c>
      <c r="D99247" s="1">
        <v>16</v>
      </c>
      <c r="E99247" s="1">
        <v>30</v>
      </c>
      <c r="F99247" s="5">
        <v>33970.722800000003</v>
      </c>
      <c r="G99247" s="5">
        <v>215035.79459999999</v>
      </c>
      <c r="H99247" s="5">
        <v>649129.38399999996</v>
      </c>
      <c r="I99247" s="5">
        <v>155733.4712</v>
      </c>
      <c r="J99247" s="5">
        <v>603327.29529799987</v>
      </c>
    </row>
    <row r="99248" spans="1:10" x14ac:dyDescent="0.25">
      <c r="A99248" s="1">
        <v>2023</v>
      </c>
      <c r="B99248" s="1">
        <v>10</v>
      </c>
      <c r="C99248" s="1">
        <v>31</v>
      </c>
      <c r="D99248" s="1">
        <v>16</v>
      </c>
      <c r="E99248" s="1">
        <v>45</v>
      </c>
      <c r="F99248" s="5">
        <v>33813.779000000002</v>
      </c>
      <c r="G99248" s="5">
        <v>215488.8125</v>
      </c>
      <c r="H99248" s="5">
        <v>652756.59389999998</v>
      </c>
      <c r="I99248" s="5">
        <v>155273.0306</v>
      </c>
      <c r="J99248" s="5">
        <v>613400.04735399992</v>
      </c>
    </row>
    <row r="99249" spans="1:10" x14ac:dyDescent="0.25">
      <c r="A99249" s="1">
        <v>2023</v>
      </c>
      <c r="B99249" s="1">
        <v>10</v>
      </c>
      <c r="C99249" s="1">
        <v>31</v>
      </c>
      <c r="D99249" s="1">
        <v>17</v>
      </c>
      <c r="E99249" s="1">
        <v>0</v>
      </c>
      <c r="F99249" s="5">
        <v>35788.232199999999</v>
      </c>
      <c r="G99249" s="5">
        <v>215177.33410000001</v>
      </c>
      <c r="H99249" s="5">
        <v>646571.92810000002</v>
      </c>
      <c r="I99249" s="5">
        <v>153485.92670000001</v>
      </c>
      <c r="J99249" s="5">
        <v>621743.424337</v>
      </c>
    </row>
    <row r="99250" spans="1:10" x14ac:dyDescent="0.25">
      <c r="A99250" s="1">
        <v>2023</v>
      </c>
      <c r="B99250" s="1">
        <v>10</v>
      </c>
      <c r="C99250" s="1">
        <v>31</v>
      </c>
      <c r="D99250" s="1">
        <v>17</v>
      </c>
      <c r="E99250" s="1">
        <v>15</v>
      </c>
      <c r="F99250" s="5">
        <v>37286.791700000002</v>
      </c>
      <c r="G99250" s="5">
        <v>219149.16010000001</v>
      </c>
      <c r="H99250" s="5">
        <v>624952.88830000011</v>
      </c>
      <c r="I99250" s="5">
        <v>148323.03330000001</v>
      </c>
      <c r="J99250" s="5">
        <v>634987.42899499997</v>
      </c>
    </row>
    <row r="99251" spans="1:10" x14ac:dyDescent="0.25">
      <c r="A99251" s="1">
        <v>2023</v>
      </c>
      <c r="B99251" s="1">
        <v>10</v>
      </c>
      <c r="C99251" s="1">
        <v>31</v>
      </c>
      <c r="D99251" s="1">
        <v>17</v>
      </c>
      <c r="E99251" s="1">
        <v>30</v>
      </c>
      <c r="F99251" s="5">
        <v>36649.650699999998</v>
      </c>
      <c r="G99251" s="5">
        <v>219222.5852</v>
      </c>
      <c r="H99251" s="5">
        <v>614904.7788999998</v>
      </c>
      <c r="I99251" s="5">
        <v>145180.7758</v>
      </c>
      <c r="J99251" s="5">
        <v>652397.86991300003</v>
      </c>
    </row>
    <row r="99252" spans="1:10" x14ac:dyDescent="0.25">
      <c r="A99252" s="1">
        <v>2023</v>
      </c>
      <c r="B99252" s="1">
        <v>10</v>
      </c>
      <c r="C99252" s="1">
        <v>31</v>
      </c>
      <c r="D99252" s="1">
        <v>17</v>
      </c>
      <c r="E99252" s="1">
        <v>45</v>
      </c>
      <c r="F99252" s="5">
        <v>37134.910700000008</v>
      </c>
      <c r="G99252" s="5">
        <v>220554.48069999999</v>
      </c>
      <c r="H99252" s="5">
        <v>604029.70130000007</v>
      </c>
      <c r="I99252" s="5">
        <v>142268.0324</v>
      </c>
      <c r="J99252" s="5">
        <v>684954.77548100019</v>
      </c>
    </row>
    <row r="99253" spans="1:10" x14ac:dyDescent="0.25">
      <c r="A99253" s="1">
        <v>2023</v>
      </c>
      <c r="B99253" s="1">
        <v>10</v>
      </c>
      <c r="C99253" s="1">
        <v>31</v>
      </c>
      <c r="D99253" s="1">
        <v>18</v>
      </c>
      <c r="E99253" s="1">
        <v>0</v>
      </c>
      <c r="F99253" s="5">
        <v>32521.524700000002</v>
      </c>
      <c r="G99253" s="5">
        <v>222518.71040000001</v>
      </c>
      <c r="H99253" s="5">
        <v>595828.43630000018</v>
      </c>
      <c r="I99253" s="5">
        <v>139995.48569999999</v>
      </c>
      <c r="J99253" s="5">
        <v>739637.51663099974</v>
      </c>
    </row>
    <row r="99254" spans="1:10" x14ac:dyDescent="0.25">
      <c r="A99254" s="1">
        <v>2023</v>
      </c>
      <c r="B99254" s="1">
        <v>10</v>
      </c>
      <c r="C99254" s="1">
        <v>31</v>
      </c>
      <c r="D99254" s="1">
        <v>18</v>
      </c>
      <c r="E99254" s="1">
        <v>15</v>
      </c>
      <c r="F99254" s="5">
        <v>34745.8223</v>
      </c>
      <c r="G99254" s="5">
        <v>223576.82269999999</v>
      </c>
      <c r="H99254" s="5">
        <v>577586.79969999997</v>
      </c>
      <c r="I99254" s="5">
        <v>134933.1933000001</v>
      </c>
      <c r="J99254" s="5">
        <v>777956.42928500008</v>
      </c>
    </row>
    <row r="99255" spans="1:10" x14ac:dyDescent="0.25">
      <c r="A99255" s="1">
        <v>2023</v>
      </c>
      <c r="B99255" s="1">
        <v>10</v>
      </c>
      <c r="C99255" s="1">
        <v>31</v>
      </c>
      <c r="D99255" s="1">
        <v>18</v>
      </c>
      <c r="E99255" s="1">
        <v>30</v>
      </c>
      <c r="F99255" s="5">
        <v>35989.221700000002</v>
      </c>
      <c r="G99255" s="5">
        <v>223015.1943</v>
      </c>
      <c r="H99255" s="5">
        <v>566715.67539999983</v>
      </c>
      <c r="I99255" s="5">
        <v>131959.61679999999</v>
      </c>
      <c r="J99255" s="5">
        <v>805246.45964300004</v>
      </c>
    </row>
    <row r="99256" spans="1:10" x14ac:dyDescent="0.25">
      <c r="A99256" s="1">
        <v>2023</v>
      </c>
      <c r="B99256" s="1">
        <v>10</v>
      </c>
      <c r="C99256" s="1">
        <v>31</v>
      </c>
      <c r="D99256" s="1">
        <v>18</v>
      </c>
      <c r="E99256" s="1">
        <v>45</v>
      </c>
      <c r="F99256" s="5">
        <v>35387.015399999997</v>
      </c>
      <c r="G99256" s="5">
        <v>218728.535</v>
      </c>
      <c r="H99256" s="5">
        <v>556691.6325999999</v>
      </c>
      <c r="I99256" s="5">
        <v>129636.5469</v>
      </c>
      <c r="J99256" s="5">
        <v>828010.98227100016</v>
      </c>
    </row>
    <row r="99257" spans="1:10" x14ac:dyDescent="0.25">
      <c r="A99257" s="1">
        <v>2023</v>
      </c>
      <c r="B99257" s="1">
        <v>10</v>
      </c>
      <c r="C99257" s="1">
        <v>31</v>
      </c>
      <c r="D99257" s="1">
        <v>19</v>
      </c>
      <c r="E99257" s="1">
        <v>0</v>
      </c>
      <c r="F99257" s="5">
        <v>33339.784599999999</v>
      </c>
      <c r="G99257" s="5">
        <v>219784.31039999999</v>
      </c>
      <c r="H99257" s="5">
        <v>549133.19989999989</v>
      </c>
      <c r="I99257" s="5">
        <v>127994.70849999999</v>
      </c>
      <c r="J99257" s="5">
        <v>855505.57229299983</v>
      </c>
    </row>
    <row r="99258" spans="1:10" x14ac:dyDescent="0.25">
      <c r="A99258" s="1">
        <v>2023</v>
      </c>
      <c r="B99258" s="1">
        <v>10</v>
      </c>
      <c r="C99258" s="1">
        <v>31</v>
      </c>
      <c r="D99258" s="1">
        <v>19</v>
      </c>
      <c r="E99258" s="1">
        <v>15</v>
      </c>
      <c r="F99258" s="5">
        <v>35914.647100000002</v>
      </c>
      <c r="G99258" s="5">
        <v>220297.7739</v>
      </c>
      <c r="H99258" s="5">
        <v>537493.00879999984</v>
      </c>
      <c r="I99258" s="5">
        <v>125158.3079</v>
      </c>
      <c r="J99258" s="5">
        <v>878432.69873400009</v>
      </c>
    </row>
    <row r="99259" spans="1:10" x14ac:dyDescent="0.25">
      <c r="A99259" s="1">
        <v>2023</v>
      </c>
      <c r="B99259" s="1">
        <v>10</v>
      </c>
      <c r="C99259" s="1">
        <v>31</v>
      </c>
      <c r="D99259" s="1">
        <v>19</v>
      </c>
      <c r="E99259" s="1">
        <v>30</v>
      </c>
      <c r="F99259" s="5">
        <v>36497.978600000002</v>
      </c>
      <c r="G99259" s="5">
        <v>219320.7464</v>
      </c>
      <c r="H99259" s="5">
        <v>529701.97149999999</v>
      </c>
      <c r="I99259" s="5">
        <v>122959.9473</v>
      </c>
      <c r="J99259" s="5">
        <v>895109.99135100015</v>
      </c>
    </row>
    <row r="99260" spans="1:10" x14ac:dyDescent="0.25">
      <c r="A99260" s="1">
        <v>2023</v>
      </c>
      <c r="B99260" s="1">
        <v>10</v>
      </c>
      <c r="C99260" s="1">
        <v>31</v>
      </c>
      <c r="D99260" s="1">
        <v>19</v>
      </c>
      <c r="E99260" s="1">
        <v>45</v>
      </c>
      <c r="F99260" s="5">
        <v>34107.686000000002</v>
      </c>
      <c r="G99260" s="5">
        <v>216596.99979999999</v>
      </c>
      <c r="H99260" s="5">
        <v>523145.4129</v>
      </c>
      <c r="I99260" s="5">
        <v>121114.9124</v>
      </c>
      <c r="J99260" s="5">
        <v>909340.57525200001</v>
      </c>
    </row>
    <row r="99261" spans="1:10" x14ac:dyDescent="0.25">
      <c r="A99261" s="1">
        <v>2023</v>
      </c>
      <c r="B99261" s="1">
        <v>10</v>
      </c>
      <c r="C99261" s="1">
        <v>31</v>
      </c>
      <c r="D99261" s="1">
        <v>20</v>
      </c>
      <c r="E99261" s="1">
        <v>0</v>
      </c>
      <c r="F99261" s="5">
        <v>34769.251199999999</v>
      </c>
      <c r="G99261" s="5">
        <v>218770.27789999999</v>
      </c>
      <c r="H99261" s="5">
        <v>516821.46869999991</v>
      </c>
      <c r="I99261" s="5">
        <v>119433.6023</v>
      </c>
      <c r="J99261" s="5">
        <v>912305.64888799982</v>
      </c>
    </row>
    <row r="99262" spans="1:10" x14ac:dyDescent="0.25">
      <c r="A99262" s="1">
        <v>2023</v>
      </c>
      <c r="B99262" s="1">
        <v>10</v>
      </c>
      <c r="C99262" s="1">
        <v>31</v>
      </c>
      <c r="D99262" s="1">
        <v>20</v>
      </c>
      <c r="E99262" s="1">
        <v>15</v>
      </c>
      <c r="F99262" s="5">
        <v>34385.680200000003</v>
      </c>
      <c r="G99262" s="5">
        <v>217286.88190000001</v>
      </c>
      <c r="H99262" s="5">
        <v>505508.40089999989</v>
      </c>
      <c r="I99262" s="5">
        <v>115268.727</v>
      </c>
      <c r="J99262" s="5">
        <v>902594.0821959998</v>
      </c>
    </row>
    <row r="99263" spans="1:10" x14ac:dyDescent="0.25">
      <c r="A99263" s="1">
        <v>2023</v>
      </c>
      <c r="B99263" s="1">
        <v>10</v>
      </c>
      <c r="C99263" s="1">
        <v>31</v>
      </c>
      <c r="D99263" s="1">
        <v>20</v>
      </c>
      <c r="E99263" s="1">
        <v>30</v>
      </c>
      <c r="F99263" s="5">
        <v>35647.539799999999</v>
      </c>
      <c r="G99263" s="5">
        <v>215221.17550000001</v>
      </c>
      <c r="H99263" s="5">
        <v>499539.08470000018</v>
      </c>
      <c r="I99263" s="5">
        <v>112393.33749999999</v>
      </c>
      <c r="J99263" s="5">
        <v>882676.75703900028</v>
      </c>
    </row>
    <row r="99264" spans="1:10" x14ac:dyDescent="0.25">
      <c r="A99264" s="1">
        <v>2023</v>
      </c>
      <c r="B99264" s="1">
        <v>10</v>
      </c>
      <c r="C99264" s="1">
        <v>31</v>
      </c>
      <c r="D99264" s="1">
        <v>20</v>
      </c>
      <c r="E99264" s="1">
        <v>45</v>
      </c>
      <c r="F99264" s="5">
        <v>37053.2071</v>
      </c>
      <c r="G99264" s="5">
        <v>215683.05379999999</v>
      </c>
      <c r="H99264" s="5">
        <v>495123.15919999988</v>
      </c>
      <c r="I99264" s="5">
        <v>110017.98269999999</v>
      </c>
      <c r="J99264" s="5">
        <v>868496.29863399989</v>
      </c>
    </row>
    <row r="99265" spans="1:10" x14ac:dyDescent="0.25">
      <c r="A99265" s="1">
        <v>2023</v>
      </c>
      <c r="B99265" s="1">
        <v>10</v>
      </c>
      <c r="C99265" s="1">
        <v>31</v>
      </c>
      <c r="D99265" s="1">
        <v>21</v>
      </c>
      <c r="E99265" s="1">
        <v>0</v>
      </c>
      <c r="F99265" s="5">
        <v>38366.462899999999</v>
      </c>
      <c r="G99265" s="5">
        <v>214519.55050000001</v>
      </c>
      <c r="H99265" s="5">
        <v>490876.9409000001</v>
      </c>
      <c r="I99265" s="5">
        <v>107919.5263</v>
      </c>
      <c r="J99265" s="5">
        <v>845002.30805900018</v>
      </c>
    </row>
    <row r="99266" spans="1:10" x14ac:dyDescent="0.25">
      <c r="A99266" s="1">
        <v>2023</v>
      </c>
      <c r="B99266" s="1">
        <v>10</v>
      </c>
      <c r="C99266" s="1">
        <v>31</v>
      </c>
      <c r="D99266" s="1">
        <v>21</v>
      </c>
      <c r="E99266" s="1">
        <v>15</v>
      </c>
      <c r="F99266" s="5">
        <v>50455.635799999996</v>
      </c>
      <c r="G99266" s="5">
        <v>212713.91510000001</v>
      </c>
      <c r="H99266" s="5">
        <v>484817.28920000012</v>
      </c>
      <c r="I99266" s="5">
        <v>104516.8953</v>
      </c>
      <c r="J99266" s="5">
        <v>827225.33640899998</v>
      </c>
    </row>
    <row r="99267" spans="1:10" x14ac:dyDescent="0.25">
      <c r="A99267" s="1">
        <v>2023</v>
      </c>
      <c r="B99267" s="1">
        <v>10</v>
      </c>
      <c r="C99267" s="1">
        <v>31</v>
      </c>
      <c r="D99267" s="1">
        <v>21</v>
      </c>
      <c r="E99267" s="1">
        <v>30</v>
      </c>
      <c r="F99267" s="5">
        <v>55991.699500000002</v>
      </c>
      <c r="G99267" s="5">
        <v>214912.264</v>
      </c>
      <c r="H99267" s="5">
        <v>479161.19370000012</v>
      </c>
      <c r="I99267" s="5">
        <v>101756.9871</v>
      </c>
      <c r="J99267" s="5">
        <v>804424.50552200002</v>
      </c>
    </row>
    <row r="99268" spans="1:10" x14ac:dyDescent="0.25">
      <c r="A99268" s="1">
        <v>2023</v>
      </c>
      <c r="B99268" s="1">
        <v>10</v>
      </c>
      <c r="C99268" s="1">
        <v>31</v>
      </c>
      <c r="D99268" s="1">
        <v>21</v>
      </c>
      <c r="E99268" s="1">
        <v>45</v>
      </c>
      <c r="F99268" s="5">
        <v>59667.220200000003</v>
      </c>
      <c r="G99268" s="5">
        <v>215204.6422</v>
      </c>
      <c r="H99268" s="5">
        <v>470626.06890000001</v>
      </c>
      <c r="I99268" s="5">
        <v>98984.298999999985</v>
      </c>
      <c r="J99268" s="5">
        <v>780261.72753300006</v>
      </c>
    </row>
    <row r="99269" spans="1:10" x14ac:dyDescent="0.25">
      <c r="A99269" s="1">
        <v>2023</v>
      </c>
      <c r="B99269" s="1">
        <v>10</v>
      </c>
      <c r="C99269" s="1">
        <v>31</v>
      </c>
      <c r="D99269" s="1">
        <v>22</v>
      </c>
      <c r="E99269" s="1">
        <v>0</v>
      </c>
      <c r="F99269" s="5">
        <v>53746.897900000004</v>
      </c>
      <c r="G99269" s="5">
        <v>214537.19579999999</v>
      </c>
      <c r="H99269" s="5">
        <v>460993.21299999981</v>
      </c>
      <c r="I99269" s="5">
        <v>96039.642699999953</v>
      </c>
      <c r="J99269" s="5">
        <v>750715.46710400004</v>
      </c>
    </row>
    <row r="99270" spans="1:10" x14ac:dyDescent="0.25">
      <c r="A99270" s="1">
        <v>2023</v>
      </c>
      <c r="B99270" s="1">
        <v>10</v>
      </c>
      <c r="C99270" s="1">
        <v>31</v>
      </c>
      <c r="D99270" s="1">
        <v>22</v>
      </c>
      <c r="E99270" s="1">
        <v>15</v>
      </c>
      <c r="F99270" s="5">
        <v>59855.046299999987</v>
      </c>
      <c r="G99270" s="5">
        <v>212735.7121</v>
      </c>
      <c r="H99270" s="5">
        <v>446847.61020000023</v>
      </c>
      <c r="I99270" s="5">
        <v>92118.995999999985</v>
      </c>
      <c r="J99270" s="5">
        <v>719472.20295900013</v>
      </c>
    </row>
    <row r="99271" spans="1:10" x14ac:dyDescent="0.25">
      <c r="A99271" s="1">
        <v>2023</v>
      </c>
      <c r="B99271" s="1">
        <v>10</v>
      </c>
      <c r="C99271" s="1">
        <v>31</v>
      </c>
      <c r="D99271" s="1">
        <v>22</v>
      </c>
      <c r="E99271" s="1">
        <v>30</v>
      </c>
      <c r="F99271" s="5">
        <v>60181.084599999987</v>
      </c>
      <c r="G99271" s="5">
        <v>210939.7672</v>
      </c>
      <c r="H99271" s="5">
        <v>440701.98469999997</v>
      </c>
      <c r="I99271" s="5">
        <v>89308.408999999985</v>
      </c>
      <c r="J99271" s="5">
        <v>696245.44715499994</v>
      </c>
    </row>
    <row r="99272" spans="1:10" x14ac:dyDescent="0.25">
      <c r="A99272" s="1">
        <v>2023</v>
      </c>
      <c r="B99272" s="1">
        <v>10</v>
      </c>
      <c r="C99272" s="1">
        <v>31</v>
      </c>
      <c r="D99272" s="1">
        <v>22</v>
      </c>
      <c r="E99272" s="1">
        <v>45</v>
      </c>
      <c r="F99272" s="5">
        <v>53864.352799999993</v>
      </c>
      <c r="G99272" s="5">
        <v>209495.3377</v>
      </c>
      <c r="H99272" s="5">
        <v>434209.08659999992</v>
      </c>
      <c r="I99272" s="5">
        <v>86700.515500000009</v>
      </c>
      <c r="J99272" s="5">
        <v>671953.7063679999</v>
      </c>
    </row>
    <row r="99273" spans="1:10" x14ac:dyDescent="0.25">
      <c r="A99273" s="1">
        <v>2023</v>
      </c>
      <c r="B99273" s="1">
        <v>10</v>
      </c>
      <c r="C99273" s="1">
        <v>31</v>
      </c>
      <c r="D99273" s="1">
        <v>23</v>
      </c>
      <c r="E99273" s="1">
        <v>0</v>
      </c>
      <c r="F99273" s="5">
        <v>60072.489600000008</v>
      </c>
      <c r="G99273" s="5">
        <v>208639.11309999999</v>
      </c>
      <c r="H99273" s="5">
        <v>427563.5128999998</v>
      </c>
      <c r="I99273" s="5">
        <v>83953.137700000007</v>
      </c>
      <c r="J99273" s="5">
        <v>647318.26191200013</v>
      </c>
    </row>
    <row r="99274" spans="1:10" x14ac:dyDescent="0.25">
      <c r="A99274" s="1">
        <v>2023</v>
      </c>
      <c r="B99274" s="1">
        <v>10</v>
      </c>
      <c r="C99274" s="1">
        <v>31</v>
      </c>
      <c r="D99274" s="1">
        <v>23</v>
      </c>
      <c r="E99274" s="1">
        <v>15</v>
      </c>
      <c r="F99274" s="5">
        <v>60099.575100000009</v>
      </c>
      <c r="G99274" s="5">
        <v>205404.52910000001</v>
      </c>
      <c r="H99274" s="5">
        <v>415397.22549999988</v>
      </c>
      <c r="I99274" s="5">
        <v>79980.41320000001</v>
      </c>
      <c r="J99274" s="5">
        <v>622370.56707600015</v>
      </c>
    </row>
    <row r="99275" spans="1:10" x14ac:dyDescent="0.25">
      <c r="A99275" s="1">
        <v>2023</v>
      </c>
      <c r="B99275" s="1">
        <v>10</v>
      </c>
      <c r="C99275" s="1">
        <v>31</v>
      </c>
      <c r="D99275" s="1">
        <v>23</v>
      </c>
      <c r="E99275" s="1">
        <v>30</v>
      </c>
      <c r="F99275" s="5">
        <v>51598.794199999997</v>
      </c>
      <c r="G99275" s="5">
        <v>203603.6538</v>
      </c>
      <c r="H99275" s="5">
        <v>410288.95059999998</v>
      </c>
      <c r="I99275" s="5">
        <v>76915.528399999981</v>
      </c>
      <c r="J99275" s="5">
        <v>598234.79924500012</v>
      </c>
    </row>
    <row r="99276" spans="1:10" x14ac:dyDescent="0.25">
      <c r="A99276" s="1">
        <v>2023</v>
      </c>
      <c r="B99276" s="1">
        <v>10</v>
      </c>
      <c r="C99276" s="1">
        <v>31</v>
      </c>
      <c r="D99276" s="1">
        <v>23</v>
      </c>
      <c r="E99276" s="1">
        <v>45</v>
      </c>
      <c r="F99276" s="5">
        <v>57455.073299999996</v>
      </c>
      <c r="G99276" s="5">
        <v>203293.94260000001</v>
      </c>
      <c r="H99276" s="5">
        <v>401849.57460000011</v>
      </c>
      <c r="I99276" s="5">
        <v>74180.875199999995</v>
      </c>
      <c r="J99276" s="5">
        <v>579466.78042100009</v>
      </c>
    </row>
    <row r="99277" spans="1:10" x14ac:dyDescent="0.25">
      <c r="A99277" s="1">
        <v>2023</v>
      </c>
      <c r="B99277" s="1">
        <v>10</v>
      </c>
      <c r="C99277" s="1">
        <v>31</v>
      </c>
      <c r="D99277" s="1">
        <v>24</v>
      </c>
      <c r="E99277" s="1">
        <v>0</v>
      </c>
      <c r="F99277" s="5">
        <v>56106.876300000004</v>
      </c>
      <c r="G99277" s="5">
        <v>200803.527</v>
      </c>
      <c r="H99277" s="5">
        <v>391211.67050000012</v>
      </c>
      <c r="I99277" s="5">
        <v>71138.42200000002</v>
      </c>
      <c r="J99277" s="5">
        <v>566933.91744400002</v>
      </c>
    </row>
    <row r="99278" spans="1:10" x14ac:dyDescent="0.25">
      <c r="A99278" s="1">
        <v>2023</v>
      </c>
      <c r="B99278" s="1">
        <v>11</v>
      </c>
      <c r="C99278" s="1">
        <v>1</v>
      </c>
      <c r="D99278" s="1">
        <v>0</v>
      </c>
      <c r="E99278" s="1">
        <v>15</v>
      </c>
      <c r="F99278" s="5">
        <v>49259.042099999999</v>
      </c>
      <c r="G99278" s="5">
        <v>197845.81330000001</v>
      </c>
      <c r="H99278" s="5">
        <v>381884.7208999999</v>
      </c>
      <c r="I99278" s="5">
        <v>68726.408499999976</v>
      </c>
      <c r="J99278" s="5">
        <v>542849.48375800007</v>
      </c>
    </row>
    <row r="99279" spans="1:10" x14ac:dyDescent="0.25">
      <c r="A99279" s="1">
        <v>2023</v>
      </c>
      <c r="B99279" s="1">
        <v>11</v>
      </c>
      <c r="C99279" s="1">
        <v>1</v>
      </c>
      <c r="D99279" s="1">
        <v>0</v>
      </c>
      <c r="E99279" s="1">
        <v>30</v>
      </c>
      <c r="F99279" s="5">
        <v>55939.510199999997</v>
      </c>
      <c r="G99279" s="5">
        <v>196286.2885</v>
      </c>
      <c r="H99279" s="5">
        <v>377897.38400000002</v>
      </c>
      <c r="I99279" s="5">
        <v>66542.682300000015</v>
      </c>
      <c r="J99279" s="5">
        <v>523038.29447899997</v>
      </c>
    </row>
    <row r="99280" spans="1:10" x14ac:dyDescent="0.25">
      <c r="A99280" s="1">
        <v>2023</v>
      </c>
      <c r="B99280" s="1">
        <v>11</v>
      </c>
      <c r="C99280" s="1">
        <v>1</v>
      </c>
      <c r="D99280" s="1">
        <v>0</v>
      </c>
      <c r="E99280" s="1">
        <v>45</v>
      </c>
      <c r="F99280" s="5">
        <v>69174.974000000002</v>
      </c>
      <c r="G99280" s="5">
        <v>196953.16320000001</v>
      </c>
      <c r="H99280" s="5">
        <v>374617.96840000013</v>
      </c>
      <c r="I99280" s="5">
        <v>65279.899200000007</v>
      </c>
      <c r="J99280" s="5">
        <v>507473.47955799988</v>
      </c>
    </row>
    <row r="99281" spans="1:10" x14ac:dyDescent="0.25">
      <c r="A99281" s="1">
        <v>2023</v>
      </c>
      <c r="B99281" s="1">
        <v>11</v>
      </c>
      <c r="C99281" s="1">
        <v>1</v>
      </c>
      <c r="D99281" s="1">
        <v>1</v>
      </c>
      <c r="E99281" s="1">
        <v>0</v>
      </c>
      <c r="F99281" s="5">
        <v>64412.8433</v>
      </c>
      <c r="G99281" s="5">
        <v>199201.39490000001</v>
      </c>
      <c r="H99281" s="5">
        <v>374015.37390000012</v>
      </c>
      <c r="I99281" s="5">
        <v>64605.373500000009</v>
      </c>
      <c r="J99281" s="5">
        <v>492275.28641200007</v>
      </c>
    </row>
    <row r="99282" spans="1:10" x14ac:dyDescent="0.25">
      <c r="A99282" s="1">
        <v>2023</v>
      </c>
      <c r="B99282" s="1">
        <v>11</v>
      </c>
      <c r="C99282" s="1">
        <v>1</v>
      </c>
      <c r="D99282" s="1">
        <v>1</v>
      </c>
      <c r="E99282" s="1">
        <v>15</v>
      </c>
      <c r="F99282" s="5">
        <v>76709.416500000007</v>
      </c>
      <c r="G99282" s="5">
        <v>199192.4325</v>
      </c>
      <c r="H99282" s="5">
        <v>370787.31129999988</v>
      </c>
      <c r="I99282" s="5">
        <v>63771.964999999997</v>
      </c>
      <c r="J99282" s="5">
        <v>480500.12705599988</v>
      </c>
    </row>
    <row r="99283" spans="1:10" x14ac:dyDescent="0.25">
      <c r="A99283" s="1">
        <v>2023</v>
      </c>
      <c r="B99283" s="1">
        <v>11</v>
      </c>
      <c r="C99283" s="1">
        <v>1</v>
      </c>
      <c r="D99283" s="1">
        <v>1</v>
      </c>
      <c r="E99283" s="1">
        <v>30</v>
      </c>
      <c r="F99283" s="5">
        <v>72750.8177</v>
      </c>
      <c r="G99283" s="5">
        <v>199213.3328</v>
      </c>
      <c r="H99283" s="5">
        <v>367555.56730000023</v>
      </c>
      <c r="I99283" s="5">
        <v>63045.706099999981</v>
      </c>
      <c r="J99283" s="5">
        <v>464973.19268199999</v>
      </c>
    </row>
    <row r="99284" spans="1:10" x14ac:dyDescent="0.25">
      <c r="A99284" s="1">
        <v>2023</v>
      </c>
      <c r="B99284" s="1">
        <v>11</v>
      </c>
      <c r="C99284" s="1">
        <v>1</v>
      </c>
      <c r="D99284" s="1">
        <v>1</v>
      </c>
      <c r="E99284" s="1">
        <v>45</v>
      </c>
      <c r="F99284" s="5">
        <v>71922.951799999995</v>
      </c>
      <c r="G99284" s="5">
        <v>197793.00899999999</v>
      </c>
      <c r="H99284" s="5">
        <v>363820.87410000002</v>
      </c>
      <c r="I99284" s="5">
        <v>62328.881399999998</v>
      </c>
      <c r="J99284" s="5">
        <v>452722.94935800001</v>
      </c>
    </row>
    <row r="99285" spans="1:10" x14ac:dyDescent="0.25">
      <c r="A99285" s="1">
        <v>2023</v>
      </c>
      <c r="B99285" s="1">
        <v>11</v>
      </c>
      <c r="C99285" s="1">
        <v>1</v>
      </c>
      <c r="D99285" s="1">
        <v>2</v>
      </c>
      <c r="E99285" s="1">
        <v>0</v>
      </c>
      <c r="F99285" s="5">
        <v>78686.30829999999</v>
      </c>
      <c r="G99285" s="5">
        <v>197760.6801</v>
      </c>
      <c r="H99285" s="5">
        <v>360228.8911999999</v>
      </c>
      <c r="I99285" s="5">
        <v>61693.987999999998</v>
      </c>
      <c r="J99285" s="5">
        <v>440617.18128899991</v>
      </c>
    </row>
    <row r="99286" spans="1:10" x14ac:dyDescent="0.25">
      <c r="A99286" s="1">
        <v>2023</v>
      </c>
      <c r="B99286" s="1">
        <v>11</v>
      </c>
      <c r="C99286" s="1">
        <v>1</v>
      </c>
      <c r="D99286" s="1">
        <v>2</v>
      </c>
      <c r="E99286" s="1">
        <v>15</v>
      </c>
      <c r="F99286" s="5">
        <v>76628.527200000011</v>
      </c>
      <c r="G99286" s="5">
        <v>196411.93119999999</v>
      </c>
      <c r="H99286" s="5">
        <v>359206.42230000009</v>
      </c>
      <c r="I99286" s="5">
        <v>61358.127600000007</v>
      </c>
      <c r="J99286" s="5">
        <v>432188.79780300008</v>
      </c>
    </row>
    <row r="99287" spans="1:10" x14ac:dyDescent="0.25">
      <c r="A99287" s="1">
        <v>2023</v>
      </c>
      <c r="B99287" s="1">
        <v>11</v>
      </c>
      <c r="C99287" s="1">
        <v>1</v>
      </c>
      <c r="D99287" s="1">
        <v>2</v>
      </c>
      <c r="E99287" s="1">
        <v>30</v>
      </c>
      <c r="F99287" s="5">
        <v>64623.478000000003</v>
      </c>
      <c r="G99287" s="5">
        <v>197188.6972</v>
      </c>
      <c r="H99287" s="5">
        <v>356607.5471000002</v>
      </c>
      <c r="I99287" s="5">
        <v>60932.717900000003</v>
      </c>
      <c r="J99287" s="5">
        <v>419614.18783100002</v>
      </c>
    </row>
    <row r="99288" spans="1:10" x14ac:dyDescent="0.25">
      <c r="A99288" s="1">
        <v>2023</v>
      </c>
      <c r="B99288" s="1">
        <v>11</v>
      </c>
      <c r="C99288" s="1">
        <v>1</v>
      </c>
      <c r="D99288" s="1">
        <v>2</v>
      </c>
      <c r="E99288" s="1">
        <v>45</v>
      </c>
      <c r="F99288" s="5">
        <v>76742.501499999998</v>
      </c>
      <c r="G99288" s="5">
        <v>197738.3106</v>
      </c>
      <c r="H99288" s="5">
        <v>354544.34220000007</v>
      </c>
      <c r="I99288" s="5">
        <v>60555.321599999988</v>
      </c>
      <c r="J99288" s="5">
        <v>415542.79668500012</v>
      </c>
    </row>
    <row r="99289" spans="1:10" x14ac:dyDescent="0.25">
      <c r="A99289" s="1">
        <v>2023</v>
      </c>
      <c r="B99289" s="1">
        <v>11</v>
      </c>
      <c r="C99289" s="1">
        <v>1</v>
      </c>
      <c r="D99289" s="1">
        <v>3</v>
      </c>
      <c r="E99289" s="1">
        <v>0</v>
      </c>
      <c r="F99289" s="5">
        <v>84157.675099999993</v>
      </c>
      <c r="G99289" s="5">
        <v>197606.34589999999</v>
      </c>
      <c r="H99289" s="5">
        <v>353002.87949999998</v>
      </c>
      <c r="I99289" s="5">
        <v>60333.997199999998</v>
      </c>
      <c r="J99289" s="5">
        <v>411115.15948799998</v>
      </c>
    </row>
    <row r="99290" spans="1:10" x14ac:dyDescent="0.25">
      <c r="A99290" s="1">
        <v>2023</v>
      </c>
      <c r="B99290" s="1">
        <v>11</v>
      </c>
      <c r="C99290" s="1">
        <v>1</v>
      </c>
      <c r="D99290" s="1">
        <v>3</v>
      </c>
      <c r="E99290" s="1">
        <v>15</v>
      </c>
      <c r="F99290" s="5">
        <v>62892.080700000013</v>
      </c>
      <c r="G99290" s="5">
        <v>197389.0447</v>
      </c>
      <c r="H99290" s="5">
        <v>350985.8591</v>
      </c>
      <c r="I99290" s="5">
        <v>60394.784500000002</v>
      </c>
      <c r="J99290" s="5">
        <v>403756.02332899999</v>
      </c>
    </row>
    <row r="99291" spans="1:10" x14ac:dyDescent="0.25">
      <c r="A99291" s="1">
        <v>2023</v>
      </c>
      <c r="B99291" s="1">
        <v>11</v>
      </c>
      <c r="C99291" s="1">
        <v>1</v>
      </c>
      <c r="D99291" s="1">
        <v>3</v>
      </c>
      <c r="E99291" s="1">
        <v>30</v>
      </c>
      <c r="F99291" s="5">
        <v>76902.318700000003</v>
      </c>
      <c r="G99291" s="5">
        <v>197621.77929999999</v>
      </c>
      <c r="H99291" s="5">
        <v>347686.74430000002</v>
      </c>
      <c r="I99291" s="5">
        <v>59999.561099999992</v>
      </c>
      <c r="J99291" s="5">
        <v>399135.30495899997</v>
      </c>
    </row>
    <row r="99292" spans="1:10" x14ac:dyDescent="0.25">
      <c r="A99292" s="1">
        <v>2023</v>
      </c>
      <c r="B99292" s="1">
        <v>11</v>
      </c>
      <c r="C99292" s="1">
        <v>1</v>
      </c>
      <c r="D99292" s="1">
        <v>3</v>
      </c>
      <c r="E99292" s="1">
        <v>45</v>
      </c>
      <c r="F99292" s="5">
        <v>76916.502299999993</v>
      </c>
      <c r="G99292" s="5">
        <v>198173.9394</v>
      </c>
      <c r="H99292" s="5">
        <v>346211.4126000001</v>
      </c>
      <c r="I99292" s="5">
        <v>60121.454599999997</v>
      </c>
      <c r="J99292" s="5">
        <v>395605.58794800017</v>
      </c>
    </row>
    <row r="99293" spans="1:10" x14ac:dyDescent="0.25">
      <c r="A99293" s="1">
        <v>2023</v>
      </c>
      <c r="B99293" s="1">
        <v>11</v>
      </c>
      <c r="C99293" s="1">
        <v>1</v>
      </c>
      <c r="D99293" s="1">
        <v>4</v>
      </c>
      <c r="E99293" s="1">
        <v>0</v>
      </c>
      <c r="F99293" s="5">
        <v>59525.276999999987</v>
      </c>
      <c r="G99293" s="5">
        <v>198262.1441</v>
      </c>
      <c r="H99293" s="5">
        <v>344735.90399999998</v>
      </c>
      <c r="I99293" s="5">
        <v>60065.797299999991</v>
      </c>
      <c r="J99293" s="5">
        <v>388775.19049399998</v>
      </c>
    </row>
    <row r="99294" spans="1:10" x14ac:dyDescent="0.25">
      <c r="A99294" s="1">
        <v>2023</v>
      </c>
      <c r="B99294" s="1">
        <v>11</v>
      </c>
      <c r="C99294" s="1">
        <v>1</v>
      </c>
      <c r="D99294" s="1">
        <v>4</v>
      </c>
      <c r="E99294" s="1">
        <v>15</v>
      </c>
      <c r="F99294" s="5">
        <v>74534.184799999988</v>
      </c>
      <c r="G99294" s="5">
        <v>197353.60509999999</v>
      </c>
      <c r="H99294" s="5">
        <v>343572.83990000002</v>
      </c>
      <c r="I99294" s="5">
        <v>60585.186400000013</v>
      </c>
      <c r="J99294" s="5">
        <v>389266.26407700003</v>
      </c>
    </row>
    <row r="99295" spans="1:10" x14ac:dyDescent="0.25">
      <c r="A99295" s="1">
        <v>2023</v>
      </c>
      <c r="B99295" s="1">
        <v>11</v>
      </c>
      <c r="C99295" s="1">
        <v>1</v>
      </c>
      <c r="D99295" s="1">
        <v>4</v>
      </c>
      <c r="E99295" s="1">
        <v>30</v>
      </c>
      <c r="F99295" s="5">
        <v>76880.030099999989</v>
      </c>
      <c r="G99295" s="5">
        <v>195578.6593</v>
      </c>
      <c r="H99295" s="5">
        <v>341528.48759999999</v>
      </c>
      <c r="I99295" s="5">
        <v>60491.392299999992</v>
      </c>
      <c r="J99295" s="5">
        <v>386476.48053399997</v>
      </c>
    </row>
    <row r="99296" spans="1:10" x14ac:dyDescent="0.25">
      <c r="A99296" s="1">
        <v>2023</v>
      </c>
      <c r="B99296" s="1">
        <v>11</v>
      </c>
      <c r="C99296" s="1">
        <v>1</v>
      </c>
      <c r="D99296" s="1">
        <v>4</v>
      </c>
      <c r="E99296" s="1">
        <v>45</v>
      </c>
      <c r="F99296" s="5">
        <v>69424.839200000002</v>
      </c>
      <c r="G99296" s="5">
        <v>196949.2886</v>
      </c>
      <c r="H99296" s="5">
        <v>339884.00209999993</v>
      </c>
      <c r="I99296" s="5">
        <v>60242.002199999988</v>
      </c>
      <c r="J99296" s="5">
        <v>385110.98908600002</v>
      </c>
    </row>
    <row r="99297" spans="1:10" x14ac:dyDescent="0.25">
      <c r="A99297" s="1">
        <v>2023</v>
      </c>
      <c r="B99297" s="1">
        <v>11</v>
      </c>
      <c r="C99297" s="1">
        <v>1</v>
      </c>
      <c r="D99297" s="1">
        <v>5</v>
      </c>
      <c r="E99297" s="1">
        <v>0</v>
      </c>
      <c r="F99297" s="5">
        <v>69937.470700000005</v>
      </c>
      <c r="G99297" s="5">
        <v>196369.92509999999</v>
      </c>
      <c r="H99297" s="5">
        <v>339636.12170000002</v>
      </c>
      <c r="I99297" s="5">
        <v>60413.604399999997</v>
      </c>
      <c r="J99297" s="5">
        <v>384273.27824299992</v>
      </c>
    </row>
    <row r="99298" spans="1:10" x14ac:dyDescent="0.25">
      <c r="A99298" s="1">
        <v>2023</v>
      </c>
      <c r="B99298" s="1">
        <v>11</v>
      </c>
      <c r="C99298" s="1">
        <v>1</v>
      </c>
      <c r="D99298" s="1">
        <v>5</v>
      </c>
      <c r="E99298" s="1">
        <v>15</v>
      </c>
      <c r="F99298" s="5">
        <v>76012.812399999995</v>
      </c>
      <c r="G99298" s="5">
        <v>194208.6433</v>
      </c>
      <c r="H99298" s="5">
        <v>342039.8556999999</v>
      </c>
      <c r="I99298" s="5">
        <v>61211.520300000033</v>
      </c>
      <c r="J99298" s="5">
        <v>386615.30531099997</v>
      </c>
    </row>
    <row r="99299" spans="1:10" x14ac:dyDescent="0.25">
      <c r="A99299" s="1">
        <v>2023</v>
      </c>
      <c r="B99299" s="1">
        <v>11</v>
      </c>
      <c r="C99299" s="1">
        <v>1</v>
      </c>
      <c r="D99299" s="1">
        <v>5</v>
      </c>
      <c r="E99299" s="1">
        <v>30</v>
      </c>
      <c r="F99299" s="5">
        <v>70810.51430000001</v>
      </c>
      <c r="G99299" s="5">
        <v>194637.7157</v>
      </c>
      <c r="H99299" s="5">
        <v>339930.66259999998</v>
      </c>
      <c r="I99299" s="5">
        <v>61459.116699999977</v>
      </c>
      <c r="J99299" s="5">
        <v>386137.03616199997</v>
      </c>
    </row>
    <row r="99300" spans="1:10" x14ac:dyDescent="0.25">
      <c r="A99300" s="1">
        <v>2023</v>
      </c>
      <c r="B99300" s="1">
        <v>11</v>
      </c>
      <c r="C99300" s="1">
        <v>1</v>
      </c>
      <c r="D99300" s="1">
        <v>5</v>
      </c>
      <c r="E99300" s="1">
        <v>45</v>
      </c>
      <c r="F99300" s="5">
        <v>69988.885800000004</v>
      </c>
      <c r="G99300" s="5">
        <v>195067.2507</v>
      </c>
      <c r="H99300" s="5">
        <v>337921.3776999999</v>
      </c>
      <c r="I99300" s="5">
        <v>61688.124999999971</v>
      </c>
      <c r="J99300" s="5">
        <v>387100.14888800011</v>
      </c>
    </row>
    <row r="99301" spans="1:10" x14ac:dyDescent="0.25">
      <c r="A99301" s="1">
        <v>2023</v>
      </c>
      <c r="B99301" s="1">
        <v>11</v>
      </c>
      <c r="C99301" s="1">
        <v>1</v>
      </c>
      <c r="D99301" s="1">
        <v>6</v>
      </c>
      <c r="E99301" s="1">
        <v>0</v>
      </c>
      <c r="F99301" s="5">
        <v>76079.423900000009</v>
      </c>
      <c r="G99301" s="5">
        <v>193292.87040000001</v>
      </c>
      <c r="H99301" s="5">
        <v>333675.14419999998</v>
      </c>
      <c r="I99301" s="5">
        <v>62235.92000000002</v>
      </c>
      <c r="J99301" s="5">
        <v>390049.43865299999</v>
      </c>
    </row>
    <row r="99302" spans="1:10" x14ac:dyDescent="0.25">
      <c r="A99302" s="1">
        <v>2023</v>
      </c>
      <c r="B99302" s="1">
        <v>11</v>
      </c>
      <c r="C99302" s="1">
        <v>1</v>
      </c>
      <c r="D99302" s="1">
        <v>6</v>
      </c>
      <c r="E99302" s="1">
        <v>15</v>
      </c>
      <c r="F99302" s="5">
        <v>71794.944700000007</v>
      </c>
      <c r="G99302" s="5">
        <v>192488.6624</v>
      </c>
      <c r="H99302" s="5">
        <v>337010.75390000001</v>
      </c>
      <c r="I99302" s="5">
        <v>64415.873199999987</v>
      </c>
      <c r="J99302" s="5">
        <v>396680.64243100007</v>
      </c>
    </row>
    <row r="99303" spans="1:10" x14ac:dyDescent="0.25">
      <c r="A99303" s="1">
        <v>2023</v>
      </c>
      <c r="B99303" s="1">
        <v>11</v>
      </c>
      <c r="C99303" s="1">
        <v>1</v>
      </c>
      <c r="D99303" s="1">
        <v>6</v>
      </c>
      <c r="E99303" s="1">
        <v>30</v>
      </c>
      <c r="F99303" s="5">
        <v>66497.210299999992</v>
      </c>
      <c r="G99303" s="5">
        <v>192038.96059999999</v>
      </c>
      <c r="H99303" s="5">
        <v>338400.41840000008</v>
      </c>
      <c r="I99303" s="5">
        <v>65722.248799999987</v>
      </c>
      <c r="J99303" s="5">
        <v>397053.64030500001</v>
      </c>
    </row>
    <row r="99304" spans="1:10" x14ac:dyDescent="0.25">
      <c r="A99304" s="1">
        <v>2023</v>
      </c>
      <c r="B99304" s="1">
        <v>11</v>
      </c>
      <c r="C99304" s="1">
        <v>1</v>
      </c>
      <c r="D99304" s="1">
        <v>6</v>
      </c>
      <c r="E99304" s="1">
        <v>45</v>
      </c>
      <c r="F99304" s="5">
        <v>76585.971900000004</v>
      </c>
      <c r="G99304" s="5">
        <v>192542.1911</v>
      </c>
      <c r="H99304" s="5">
        <v>339437.52350000001</v>
      </c>
      <c r="I99304" s="5">
        <v>67206.881799999988</v>
      </c>
      <c r="J99304" s="5">
        <v>386620.79825900012</v>
      </c>
    </row>
    <row r="99305" spans="1:10" x14ac:dyDescent="0.25">
      <c r="A99305" s="1">
        <v>2023</v>
      </c>
      <c r="B99305" s="1">
        <v>11</v>
      </c>
      <c r="C99305" s="1">
        <v>1</v>
      </c>
      <c r="D99305" s="1">
        <v>7</v>
      </c>
      <c r="E99305" s="1">
        <v>0</v>
      </c>
      <c r="F99305" s="5">
        <v>73979.942999999999</v>
      </c>
      <c r="G99305" s="5">
        <v>192223.18350000001</v>
      </c>
      <c r="H99305" s="5">
        <v>338400.88909999991</v>
      </c>
      <c r="I99305" s="5">
        <v>69220.366199999989</v>
      </c>
      <c r="J99305" s="5">
        <v>371037.02112999989</v>
      </c>
    </row>
    <row r="99306" spans="1:10" x14ac:dyDescent="0.25">
      <c r="A99306" s="1">
        <v>2023</v>
      </c>
      <c r="B99306" s="1">
        <v>11</v>
      </c>
      <c r="C99306" s="1">
        <v>1</v>
      </c>
      <c r="D99306" s="1">
        <v>7</v>
      </c>
      <c r="E99306" s="1">
        <v>15</v>
      </c>
      <c r="F99306" s="5">
        <v>72524.713499999998</v>
      </c>
      <c r="G99306" s="5">
        <v>190806.80799999999</v>
      </c>
      <c r="H99306" s="5">
        <v>343704.57160000008</v>
      </c>
      <c r="I99306" s="5">
        <v>72392.698000000019</v>
      </c>
      <c r="J99306" s="5">
        <v>375837.25294999999</v>
      </c>
    </row>
    <row r="99307" spans="1:10" x14ac:dyDescent="0.25">
      <c r="A99307" s="1">
        <v>2023</v>
      </c>
      <c r="B99307" s="1">
        <v>11</v>
      </c>
      <c r="C99307" s="1">
        <v>1</v>
      </c>
      <c r="D99307" s="1">
        <v>7</v>
      </c>
      <c r="E99307" s="1">
        <v>30</v>
      </c>
      <c r="F99307" s="5">
        <v>78517.997600000002</v>
      </c>
      <c r="G99307" s="5">
        <v>189039.07430000001</v>
      </c>
      <c r="H99307" s="5">
        <v>343838.35210000002</v>
      </c>
      <c r="I99307" s="5">
        <v>73928.123499999987</v>
      </c>
      <c r="J99307" s="5">
        <v>389558.54272700002</v>
      </c>
    </row>
    <row r="99308" spans="1:10" x14ac:dyDescent="0.25">
      <c r="A99308" s="1">
        <v>2023</v>
      </c>
      <c r="B99308" s="1">
        <v>11</v>
      </c>
      <c r="C99308" s="1">
        <v>1</v>
      </c>
      <c r="D99308" s="1">
        <v>7</v>
      </c>
      <c r="E99308" s="1">
        <v>45</v>
      </c>
      <c r="F99308" s="5">
        <v>71369.858299999993</v>
      </c>
      <c r="G99308" s="5">
        <v>188474.1164</v>
      </c>
      <c r="H99308" s="5">
        <v>342752.86979999993</v>
      </c>
      <c r="I99308" s="5">
        <v>74981.012400000021</v>
      </c>
      <c r="J99308" s="5">
        <v>405911.19407299999</v>
      </c>
    </row>
    <row r="99309" spans="1:10" x14ac:dyDescent="0.25">
      <c r="A99309" s="1">
        <v>2023</v>
      </c>
      <c r="B99309" s="1">
        <v>11</v>
      </c>
      <c r="C99309" s="1">
        <v>1</v>
      </c>
      <c r="D99309" s="1">
        <v>8</v>
      </c>
      <c r="E99309" s="1">
        <v>0</v>
      </c>
      <c r="F99309" s="5">
        <v>65788.2264</v>
      </c>
      <c r="G99309" s="5">
        <v>184282.59539999999</v>
      </c>
      <c r="H99309" s="5">
        <v>338692.81989999989</v>
      </c>
      <c r="I99309" s="5">
        <v>76217.338199999998</v>
      </c>
      <c r="J99309" s="5">
        <v>422498.35256300011</v>
      </c>
    </row>
    <row r="99310" spans="1:10" x14ac:dyDescent="0.25">
      <c r="A99310" s="1">
        <v>2023</v>
      </c>
      <c r="B99310" s="1">
        <v>11</v>
      </c>
      <c r="C99310" s="1">
        <v>1</v>
      </c>
      <c r="D99310" s="1">
        <v>8</v>
      </c>
      <c r="E99310" s="1">
        <v>15</v>
      </c>
      <c r="F99310" s="5">
        <v>76652.383600000001</v>
      </c>
      <c r="G99310" s="5">
        <v>182496.72870000001</v>
      </c>
      <c r="H99310" s="5">
        <v>340969.52169999998</v>
      </c>
      <c r="I99310" s="5">
        <v>79389.582000000024</v>
      </c>
      <c r="J99310" s="5">
        <v>444885.71145399997</v>
      </c>
    </row>
    <row r="99311" spans="1:10" x14ac:dyDescent="0.25">
      <c r="A99311" s="1">
        <v>2023</v>
      </c>
      <c r="B99311" s="1">
        <v>11</v>
      </c>
      <c r="C99311" s="1">
        <v>1</v>
      </c>
      <c r="D99311" s="1">
        <v>8</v>
      </c>
      <c r="E99311" s="1">
        <v>30</v>
      </c>
      <c r="F99311" s="5">
        <v>60221.803099999997</v>
      </c>
      <c r="G99311" s="5">
        <v>182112.4173</v>
      </c>
      <c r="H99311" s="5">
        <v>341452.38329999993</v>
      </c>
      <c r="I99311" s="5">
        <v>81289.652099999992</v>
      </c>
      <c r="J99311" s="5">
        <v>467624.03198299988</v>
      </c>
    </row>
    <row r="99312" spans="1:10" x14ac:dyDescent="0.25">
      <c r="A99312" s="1">
        <v>2023</v>
      </c>
      <c r="B99312" s="1">
        <v>11</v>
      </c>
      <c r="C99312" s="1">
        <v>1</v>
      </c>
      <c r="D99312" s="1">
        <v>8</v>
      </c>
      <c r="E99312" s="1">
        <v>45</v>
      </c>
      <c r="F99312" s="5">
        <v>80510.35089999999</v>
      </c>
      <c r="G99312" s="5">
        <v>182343.77100000001</v>
      </c>
      <c r="H99312" s="5">
        <v>340508.97690000001</v>
      </c>
      <c r="I99312" s="5">
        <v>82826.176399999982</v>
      </c>
      <c r="J99312" s="5">
        <v>490767.17301400012</v>
      </c>
    </row>
    <row r="99313" spans="1:10" x14ac:dyDescent="0.25">
      <c r="A99313" s="1">
        <v>2023</v>
      </c>
      <c r="B99313" s="1">
        <v>11</v>
      </c>
      <c r="C99313" s="1">
        <v>1</v>
      </c>
      <c r="D99313" s="1">
        <v>9</v>
      </c>
      <c r="E99313" s="1">
        <v>0</v>
      </c>
      <c r="F99313" s="5">
        <v>68328.096900000004</v>
      </c>
      <c r="G99313" s="5">
        <v>180129.595</v>
      </c>
      <c r="H99313" s="5">
        <v>337892.79910000012</v>
      </c>
      <c r="I99313" s="5">
        <v>84368.930599999992</v>
      </c>
      <c r="J99313" s="5">
        <v>511725.31050999992</v>
      </c>
    </row>
    <row r="99314" spans="1:10" x14ac:dyDescent="0.25">
      <c r="A99314" s="1">
        <v>2023</v>
      </c>
      <c r="B99314" s="1">
        <v>11</v>
      </c>
      <c r="C99314" s="1">
        <v>1</v>
      </c>
      <c r="D99314" s="1">
        <v>9</v>
      </c>
      <c r="E99314" s="1">
        <v>15</v>
      </c>
      <c r="F99314" s="5">
        <v>65210.291799999999</v>
      </c>
      <c r="G99314" s="5">
        <v>176983.7922</v>
      </c>
      <c r="H99314" s="5">
        <v>336891.90970000002</v>
      </c>
      <c r="I99314" s="5">
        <v>87289.437999999995</v>
      </c>
      <c r="J99314" s="5">
        <v>532871.11633799993</v>
      </c>
    </row>
    <row r="99315" spans="1:10" x14ac:dyDescent="0.25">
      <c r="A99315" s="1">
        <v>2023</v>
      </c>
      <c r="B99315" s="1">
        <v>11</v>
      </c>
      <c r="C99315" s="1">
        <v>1</v>
      </c>
      <c r="D99315" s="1">
        <v>9</v>
      </c>
      <c r="E99315" s="1">
        <v>30</v>
      </c>
      <c r="F99315" s="5">
        <v>77002.186500000011</v>
      </c>
      <c r="G99315" s="5">
        <v>176410.2757</v>
      </c>
      <c r="H99315" s="5">
        <v>336022.41189999989</v>
      </c>
      <c r="I99315" s="5">
        <v>88880.306000000026</v>
      </c>
      <c r="J99315" s="5">
        <v>555952.19230899983</v>
      </c>
    </row>
    <row r="99316" spans="1:10" x14ac:dyDescent="0.25">
      <c r="A99316" s="1">
        <v>2023</v>
      </c>
      <c r="B99316" s="1">
        <v>11</v>
      </c>
      <c r="C99316" s="1">
        <v>1</v>
      </c>
      <c r="D99316" s="1">
        <v>9</v>
      </c>
      <c r="E99316" s="1">
        <v>45</v>
      </c>
      <c r="F99316" s="5">
        <v>77767.696500000005</v>
      </c>
      <c r="G99316" s="5">
        <v>173152.3628</v>
      </c>
      <c r="H99316" s="5">
        <v>335776.80670000002</v>
      </c>
      <c r="I99316" s="5">
        <v>90968.598200000022</v>
      </c>
      <c r="J99316" s="5">
        <v>573523.32247800007</v>
      </c>
    </row>
    <row r="99317" spans="1:10" x14ac:dyDescent="0.25">
      <c r="A99317" s="1">
        <v>2023</v>
      </c>
      <c r="B99317" s="1">
        <v>11</v>
      </c>
      <c r="C99317" s="1">
        <v>1</v>
      </c>
      <c r="D99317" s="1">
        <v>10</v>
      </c>
      <c r="E99317" s="1">
        <v>0</v>
      </c>
      <c r="F99317" s="5">
        <v>71915.854699999996</v>
      </c>
      <c r="G99317" s="5">
        <v>173851.3008</v>
      </c>
      <c r="H99317" s="5">
        <v>337578.39460000012</v>
      </c>
      <c r="I99317" s="5">
        <v>94141.429400000023</v>
      </c>
      <c r="J99317" s="5">
        <v>593007.08553999988</v>
      </c>
    </row>
    <row r="99318" spans="1:10" x14ac:dyDescent="0.25">
      <c r="A99318" s="1">
        <v>2023</v>
      </c>
      <c r="B99318" s="1">
        <v>11</v>
      </c>
      <c r="C99318" s="1">
        <v>1</v>
      </c>
      <c r="D99318" s="1">
        <v>10</v>
      </c>
      <c r="E99318" s="1">
        <v>15</v>
      </c>
      <c r="F99318" s="5">
        <v>79826.208299999998</v>
      </c>
      <c r="G99318" s="5">
        <v>176585.23300000001</v>
      </c>
      <c r="H99318" s="5">
        <v>338098.00579999998</v>
      </c>
      <c r="I99318" s="5">
        <v>96775.296700000021</v>
      </c>
      <c r="J99318" s="5">
        <v>606164.8635209999</v>
      </c>
    </row>
    <row r="99319" spans="1:10" x14ac:dyDescent="0.25">
      <c r="A99319" s="1">
        <v>2023</v>
      </c>
      <c r="B99319" s="1">
        <v>11</v>
      </c>
      <c r="C99319" s="1">
        <v>1</v>
      </c>
      <c r="D99319" s="1">
        <v>10</v>
      </c>
      <c r="E99319" s="1">
        <v>30</v>
      </c>
      <c r="F99319" s="5">
        <v>79455.366800000018</v>
      </c>
      <c r="G99319" s="5">
        <v>176247.82500000001</v>
      </c>
      <c r="H99319" s="5">
        <v>339798.98050000001</v>
      </c>
      <c r="I99319" s="5">
        <v>98209.905099999974</v>
      </c>
      <c r="J99319" s="5">
        <v>621834.91109700012</v>
      </c>
    </row>
    <row r="99320" spans="1:10" x14ac:dyDescent="0.25">
      <c r="A99320" s="1">
        <v>2023</v>
      </c>
      <c r="B99320" s="1">
        <v>11</v>
      </c>
      <c r="C99320" s="1">
        <v>1</v>
      </c>
      <c r="D99320" s="1">
        <v>10</v>
      </c>
      <c r="E99320" s="1">
        <v>45</v>
      </c>
      <c r="F99320" s="5">
        <v>74816.680799999987</v>
      </c>
      <c r="G99320" s="5">
        <v>175306.58290000001</v>
      </c>
      <c r="H99320" s="5">
        <v>338336.98430000001</v>
      </c>
      <c r="I99320" s="5">
        <v>98673.384199999957</v>
      </c>
      <c r="J99320" s="5">
        <v>629867.88354800013</v>
      </c>
    </row>
    <row r="99321" spans="1:10" x14ac:dyDescent="0.25">
      <c r="A99321" s="1">
        <v>2023</v>
      </c>
      <c r="B99321" s="1">
        <v>11</v>
      </c>
      <c r="C99321" s="1">
        <v>1</v>
      </c>
      <c r="D99321" s="1">
        <v>11</v>
      </c>
      <c r="E99321" s="1">
        <v>0</v>
      </c>
      <c r="F99321" s="5">
        <v>77834.615099999995</v>
      </c>
      <c r="G99321" s="5">
        <v>176667.7917</v>
      </c>
      <c r="H99321" s="5">
        <v>338370.73940000008</v>
      </c>
      <c r="I99321" s="5">
        <v>99541.503099999958</v>
      </c>
      <c r="J99321" s="5">
        <v>645739.63088499999</v>
      </c>
    </row>
    <row r="99322" spans="1:10" x14ac:dyDescent="0.25">
      <c r="A99322" s="1">
        <v>2023</v>
      </c>
      <c r="B99322" s="1">
        <v>11</v>
      </c>
      <c r="C99322" s="1">
        <v>1</v>
      </c>
      <c r="D99322" s="1">
        <v>11</v>
      </c>
      <c r="E99322" s="1">
        <v>15</v>
      </c>
      <c r="F99322" s="5">
        <v>79698.961100000015</v>
      </c>
      <c r="G99322" s="5">
        <v>178756.3144</v>
      </c>
      <c r="H99322" s="5">
        <v>337411.03139999992</v>
      </c>
      <c r="I99322" s="5">
        <v>100544.65609999999</v>
      </c>
      <c r="J99322" s="5">
        <v>662414.42513500014</v>
      </c>
    </row>
    <row r="99323" spans="1:10" x14ac:dyDescent="0.25">
      <c r="A99323" s="1">
        <v>2023</v>
      </c>
      <c r="B99323" s="1">
        <v>11</v>
      </c>
      <c r="C99323" s="1">
        <v>1</v>
      </c>
      <c r="D99323" s="1">
        <v>11</v>
      </c>
      <c r="E99323" s="1">
        <v>30</v>
      </c>
      <c r="F99323" s="5">
        <v>73985.773099999991</v>
      </c>
      <c r="G99323" s="5">
        <v>178667.6041</v>
      </c>
      <c r="H99323" s="5">
        <v>335387.22249999997</v>
      </c>
      <c r="I99323" s="5">
        <v>101212.7206</v>
      </c>
      <c r="J99323" s="5">
        <v>682115.09729899978</v>
      </c>
    </row>
    <row r="99324" spans="1:10" x14ac:dyDescent="0.25">
      <c r="A99324" s="1">
        <v>2023</v>
      </c>
      <c r="B99324" s="1">
        <v>11</v>
      </c>
      <c r="C99324" s="1">
        <v>1</v>
      </c>
      <c r="D99324" s="1">
        <v>11</v>
      </c>
      <c r="E99324" s="1">
        <v>45</v>
      </c>
      <c r="F99324" s="5">
        <v>75629.5916</v>
      </c>
      <c r="G99324" s="5">
        <v>176907.734</v>
      </c>
      <c r="H99324" s="5">
        <v>334909.41360000003</v>
      </c>
      <c r="I99324" s="5">
        <v>101099.0025</v>
      </c>
      <c r="J99324" s="5">
        <v>700973.70586499991</v>
      </c>
    </row>
    <row r="99325" spans="1:10" x14ac:dyDescent="0.25">
      <c r="A99325" s="1">
        <v>2023</v>
      </c>
      <c r="B99325" s="1">
        <v>11</v>
      </c>
      <c r="C99325" s="1">
        <v>1</v>
      </c>
      <c r="D99325" s="1">
        <v>12</v>
      </c>
      <c r="E99325" s="1">
        <v>0</v>
      </c>
      <c r="F99325" s="5">
        <v>86346.7304</v>
      </c>
      <c r="G99325" s="5">
        <v>177809.86809999999</v>
      </c>
      <c r="H99325" s="5">
        <v>334599.49300000002</v>
      </c>
      <c r="I99325" s="5">
        <v>101182.7519</v>
      </c>
      <c r="J99325" s="5">
        <v>725556.52415800001</v>
      </c>
    </row>
    <row r="99326" spans="1:10" x14ac:dyDescent="0.25">
      <c r="A99326" s="1">
        <v>2023</v>
      </c>
      <c r="B99326" s="1">
        <v>11</v>
      </c>
      <c r="C99326" s="1">
        <v>1</v>
      </c>
      <c r="D99326" s="1">
        <v>12</v>
      </c>
      <c r="E99326" s="1">
        <v>15</v>
      </c>
      <c r="F99326" s="5">
        <v>66117.750499999995</v>
      </c>
      <c r="G99326" s="5">
        <v>178268.3</v>
      </c>
      <c r="H99326" s="5">
        <v>335800.49660000007</v>
      </c>
      <c r="I99326" s="5">
        <v>102281.47900000001</v>
      </c>
      <c r="J99326" s="5">
        <v>741730.1865409998</v>
      </c>
    </row>
    <row r="99327" spans="1:10" x14ac:dyDescent="0.25">
      <c r="A99327" s="1">
        <v>2023</v>
      </c>
      <c r="B99327" s="1">
        <v>11</v>
      </c>
      <c r="C99327" s="1">
        <v>1</v>
      </c>
      <c r="D99327" s="1">
        <v>12</v>
      </c>
      <c r="E99327" s="1">
        <v>30</v>
      </c>
      <c r="F99327" s="5">
        <v>81686.498899999991</v>
      </c>
      <c r="G99327" s="5">
        <v>178793.5889</v>
      </c>
      <c r="H99327" s="5">
        <v>337859.50640000001</v>
      </c>
      <c r="I99327" s="5">
        <v>102333.1816</v>
      </c>
      <c r="J99327" s="5">
        <v>757513.69453900016</v>
      </c>
    </row>
    <row r="99328" spans="1:10" x14ac:dyDescent="0.25">
      <c r="A99328" s="1">
        <v>2023</v>
      </c>
      <c r="B99328" s="1">
        <v>11</v>
      </c>
      <c r="C99328" s="1">
        <v>1</v>
      </c>
      <c r="D99328" s="1">
        <v>12</v>
      </c>
      <c r="E99328" s="1">
        <v>45</v>
      </c>
      <c r="F99328" s="5">
        <v>78396.327099999995</v>
      </c>
      <c r="G99328" s="5">
        <v>178848.3443</v>
      </c>
      <c r="H99328" s="5">
        <v>338020.76439999999</v>
      </c>
      <c r="I99328" s="5">
        <v>102150.45849999999</v>
      </c>
      <c r="J99328" s="5">
        <v>759063.16438499989</v>
      </c>
    </row>
    <row r="99329" spans="1:10" x14ac:dyDescent="0.25">
      <c r="A99329" s="1">
        <v>2023</v>
      </c>
      <c r="B99329" s="1">
        <v>11</v>
      </c>
      <c r="C99329" s="1">
        <v>1</v>
      </c>
      <c r="D99329" s="1">
        <v>13</v>
      </c>
      <c r="E99329" s="1">
        <v>0</v>
      </c>
      <c r="F99329" s="5">
        <v>67283.759099999996</v>
      </c>
      <c r="G99329" s="5">
        <v>178631.4822</v>
      </c>
      <c r="H99329" s="5">
        <v>337179.52630000003</v>
      </c>
      <c r="I99329" s="5">
        <v>102108.84110000001</v>
      </c>
      <c r="J99329" s="5">
        <v>750016.10802499996</v>
      </c>
    </row>
    <row r="99330" spans="1:10" x14ac:dyDescent="0.25">
      <c r="A99330" s="1">
        <v>2023</v>
      </c>
      <c r="B99330" s="1">
        <v>11</v>
      </c>
      <c r="C99330" s="1">
        <v>1</v>
      </c>
      <c r="D99330" s="1">
        <v>13</v>
      </c>
      <c r="E99330" s="1">
        <v>15</v>
      </c>
      <c r="F99330" s="5">
        <v>77656.165000000008</v>
      </c>
      <c r="G99330" s="5">
        <v>179803.06140000001</v>
      </c>
      <c r="H99330" s="5">
        <v>336035.21299999999</v>
      </c>
      <c r="I99330" s="5">
        <v>101376.7671</v>
      </c>
      <c r="J99330" s="5">
        <v>735553.84777200001</v>
      </c>
    </row>
    <row r="99331" spans="1:10" x14ac:dyDescent="0.25">
      <c r="A99331" s="1">
        <v>2023</v>
      </c>
      <c r="B99331" s="1">
        <v>11</v>
      </c>
      <c r="C99331" s="1">
        <v>1</v>
      </c>
      <c r="D99331" s="1">
        <v>13</v>
      </c>
      <c r="E99331" s="1">
        <v>30</v>
      </c>
      <c r="F99331" s="5">
        <v>77397.615600000005</v>
      </c>
      <c r="G99331" s="5">
        <v>181814.22560000001</v>
      </c>
      <c r="H99331" s="5">
        <v>334372.51669999998</v>
      </c>
      <c r="I99331" s="5">
        <v>100489.122</v>
      </c>
      <c r="J99331" s="5">
        <v>710802.27172400011</v>
      </c>
    </row>
    <row r="99332" spans="1:10" x14ac:dyDescent="0.25">
      <c r="A99332" s="1">
        <v>2023</v>
      </c>
      <c r="B99332" s="1">
        <v>11</v>
      </c>
      <c r="C99332" s="1">
        <v>1</v>
      </c>
      <c r="D99332" s="1">
        <v>13</v>
      </c>
      <c r="E99332" s="1">
        <v>45</v>
      </c>
      <c r="F99332" s="5">
        <v>66381.37000000001</v>
      </c>
      <c r="G99332" s="5">
        <v>182084.94769999999</v>
      </c>
      <c r="H99332" s="5">
        <v>334828.80180000002</v>
      </c>
      <c r="I99332" s="5">
        <v>99119.655000000013</v>
      </c>
      <c r="J99332" s="5">
        <v>688256.26578300004</v>
      </c>
    </row>
    <row r="99333" spans="1:10" x14ac:dyDescent="0.25">
      <c r="A99333" s="1">
        <v>2023</v>
      </c>
      <c r="B99333" s="1">
        <v>11</v>
      </c>
      <c r="C99333" s="1">
        <v>1</v>
      </c>
      <c r="D99333" s="1">
        <v>14</v>
      </c>
      <c r="E99333" s="1">
        <v>0</v>
      </c>
      <c r="F99333" s="5">
        <v>74077.025900000008</v>
      </c>
      <c r="G99333" s="5">
        <v>179227.962</v>
      </c>
      <c r="H99333" s="5">
        <v>337133.20760000002</v>
      </c>
      <c r="I99333" s="5">
        <v>98720.6538</v>
      </c>
      <c r="J99333" s="5">
        <v>669719.13702200004</v>
      </c>
    </row>
    <row r="99334" spans="1:10" x14ac:dyDescent="0.25">
      <c r="A99334" s="1">
        <v>2023</v>
      </c>
      <c r="B99334" s="1">
        <v>11</v>
      </c>
      <c r="C99334" s="1">
        <v>1</v>
      </c>
      <c r="D99334" s="1">
        <v>14</v>
      </c>
      <c r="E99334" s="1">
        <v>15</v>
      </c>
      <c r="F99334" s="5">
        <v>74791.839700000011</v>
      </c>
      <c r="G99334" s="5">
        <v>181335.39629999999</v>
      </c>
      <c r="H99334" s="5">
        <v>341905.22810000001</v>
      </c>
      <c r="I99334" s="5">
        <v>99152.484299999996</v>
      </c>
      <c r="J99334" s="5">
        <v>660689.80457600008</v>
      </c>
    </row>
    <row r="99335" spans="1:10" x14ac:dyDescent="0.25">
      <c r="A99335" s="1">
        <v>2023</v>
      </c>
      <c r="B99335" s="1">
        <v>11</v>
      </c>
      <c r="C99335" s="1">
        <v>1</v>
      </c>
      <c r="D99335" s="1">
        <v>14</v>
      </c>
      <c r="E99335" s="1">
        <v>30</v>
      </c>
      <c r="F99335" s="5">
        <v>69377.504499999995</v>
      </c>
      <c r="G99335" s="5">
        <v>185817.42189999999</v>
      </c>
      <c r="H99335" s="5">
        <v>344667.21850000008</v>
      </c>
      <c r="I99335" s="5">
        <v>99345.282399999996</v>
      </c>
      <c r="J99335" s="5">
        <v>650756.88691000012</v>
      </c>
    </row>
    <row r="99336" spans="1:10" x14ac:dyDescent="0.25">
      <c r="A99336" s="1">
        <v>2023</v>
      </c>
      <c r="B99336" s="1">
        <v>11</v>
      </c>
      <c r="C99336" s="1">
        <v>1</v>
      </c>
      <c r="D99336" s="1">
        <v>14</v>
      </c>
      <c r="E99336" s="1">
        <v>45</v>
      </c>
      <c r="F99336" s="5">
        <v>62670.421099999992</v>
      </c>
      <c r="G99336" s="5">
        <v>185432.6453</v>
      </c>
      <c r="H99336" s="5">
        <v>348048.07470000017</v>
      </c>
      <c r="I99336" s="5">
        <v>99308.386800000037</v>
      </c>
      <c r="J99336" s="5">
        <v>639163.39026100002</v>
      </c>
    </row>
    <row r="99337" spans="1:10" x14ac:dyDescent="0.25">
      <c r="A99337" s="1">
        <v>2023</v>
      </c>
      <c r="B99337" s="1">
        <v>11</v>
      </c>
      <c r="C99337" s="1">
        <v>1</v>
      </c>
      <c r="D99337" s="1">
        <v>15</v>
      </c>
      <c r="E99337" s="1">
        <v>0</v>
      </c>
      <c r="F99337" s="5">
        <v>73661.318400000004</v>
      </c>
      <c r="G99337" s="5">
        <v>185003.1298</v>
      </c>
      <c r="H99337" s="5">
        <v>349454.01239999989</v>
      </c>
      <c r="I99337" s="5">
        <v>98642.394000000015</v>
      </c>
      <c r="J99337" s="5">
        <v>629102.24380799988</v>
      </c>
    </row>
    <row r="99338" spans="1:10" x14ac:dyDescent="0.25">
      <c r="A99338" s="1">
        <v>2023</v>
      </c>
      <c r="B99338" s="1">
        <v>11</v>
      </c>
      <c r="C99338" s="1">
        <v>1</v>
      </c>
      <c r="D99338" s="1">
        <v>15</v>
      </c>
      <c r="E99338" s="1">
        <v>15</v>
      </c>
      <c r="F99338" s="5">
        <v>75638.463600000003</v>
      </c>
      <c r="G99338" s="5">
        <v>186252.41250000001</v>
      </c>
      <c r="H99338" s="5">
        <v>351976.98399999988</v>
      </c>
      <c r="I99338" s="5">
        <v>98584.711399999942</v>
      </c>
      <c r="J99338" s="5">
        <v>624793.388989</v>
      </c>
    </row>
    <row r="99339" spans="1:10" x14ac:dyDescent="0.25">
      <c r="A99339" s="1">
        <v>2023</v>
      </c>
      <c r="B99339" s="1">
        <v>11</v>
      </c>
      <c r="C99339" s="1">
        <v>1</v>
      </c>
      <c r="D99339" s="1">
        <v>15</v>
      </c>
      <c r="E99339" s="1">
        <v>30</v>
      </c>
      <c r="F99339" s="5">
        <v>62503.124300000003</v>
      </c>
      <c r="G99339" s="5">
        <v>186468.23920000001</v>
      </c>
      <c r="H99339" s="5">
        <v>354262.37530000001</v>
      </c>
      <c r="I99339" s="5">
        <v>98065.888399999996</v>
      </c>
      <c r="J99339" s="5">
        <v>617963.88590300013</v>
      </c>
    </row>
    <row r="99340" spans="1:10" x14ac:dyDescent="0.25">
      <c r="A99340" s="1">
        <v>2023</v>
      </c>
      <c r="B99340" s="1">
        <v>11</v>
      </c>
      <c r="C99340" s="1">
        <v>1</v>
      </c>
      <c r="D99340" s="1">
        <v>15</v>
      </c>
      <c r="E99340" s="1">
        <v>45</v>
      </c>
      <c r="F99340" s="5">
        <v>57038.093299999993</v>
      </c>
      <c r="G99340" s="5">
        <v>186992.49660000001</v>
      </c>
      <c r="H99340" s="5">
        <v>355705.25319999998</v>
      </c>
      <c r="I99340" s="5">
        <v>97390.674799999979</v>
      </c>
      <c r="J99340" s="5">
        <v>612323.10112300003</v>
      </c>
    </row>
    <row r="99341" spans="1:10" x14ac:dyDescent="0.25">
      <c r="A99341" s="1">
        <v>2023</v>
      </c>
      <c r="B99341" s="1">
        <v>11</v>
      </c>
      <c r="C99341" s="1">
        <v>1</v>
      </c>
      <c r="D99341" s="1">
        <v>16</v>
      </c>
      <c r="E99341" s="1">
        <v>0</v>
      </c>
      <c r="F99341" s="5">
        <v>72089.741699999999</v>
      </c>
      <c r="G99341" s="5">
        <v>186834.356</v>
      </c>
      <c r="H99341" s="5">
        <v>358425.75589999987</v>
      </c>
      <c r="I99341" s="5">
        <v>97194.010100000029</v>
      </c>
      <c r="J99341" s="5">
        <v>613029.8205990002</v>
      </c>
    </row>
    <row r="99342" spans="1:10" x14ac:dyDescent="0.25">
      <c r="A99342" s="1">
        <v>2023</v>
      </c>
      <c r="B99342" s="1">
        <v>11</v>
      </c>
      <c r="C99342" s="1">
        <v>1</v>
      </c>
      <c r="D99342" s="1">
        <v>16</v>
      </c>
      <c r="E99342" s="1">
        <v>15</v>
      </c>
      <c r="F99342" s="5">
        <v>50883.5962</v>
      </c>
      <c r="G99342" s="5">
        <v>188224.21049999999</v>
      </c>
      <c r="H99342" s="5">
        <v>360864.40580000012</v>
      </c>
      <c r="I99342" s="5">
        <v>97563.2935</v>
      </c>
      <c r="J99342" s="5">
        <v>613116.78172899992</v>
      </c>
    </row>
    <row r="99343" spans="1:10" x14ac:dyDescent="0.25">
      <c r="A99343" s="1">
        <v>2023</v>
      </c>
      <c r="B99343" s="1">
        <v>11</v>
      </c>
      <c r="C99343" s="1">
        <v>1</v>
      </c>
      <c r="D99343" s="1">
        <v>16</v>
      </c>
      <c r="E99343" s="1">
        <v>30</v>
      </c>
      <c r="F99343" s="5">
        <v>56789.682800000002</v>
      </c>
      <c r="G99343" s="5">
        <v>187791.57430000001</v>
      </c>
      <c r="H99343" s="5">
        <v>362162.02549999999</v>
      </c>
      <c r="I99343" s="5">
        <v>97218.178600000028</v>
      </c>
      <c r="J99343" s="5">
        <v>616482.352327</v>
      </c>
    </row>
    <row r="99344" spans="1:10" x14ac:dyDescent="0.25">
      <c r="A99344" s="1">
        <v>2023</v>
      </c>
      <c r="B99344" s="1">
        <v>11</v>
      </c>
      <c r="C99344" s="1">
        <v>1</v>
      </c>
      <c r="D99344" s="1">
        <v>16</v>
      </c>
      <c r="E99344" s="1">
        <v>45</v>
      </c>
      <c r="F99344" s="5">
        <v>55643.952700000002</v>
      </c>
      <c r="G99344" s="5">
        <v>189728.77830000001</v>
      </c>
      <c r="H99344" s="5">
        <v>364853.19169999991</v>
      </c>
      <c r="I99344" s="5">
        <v>97676.286200000002</v>
      </c>
      <c r="J99344" s="5">
        <v>622750.38573500013</v>
      </c>
    </row>
    <row r="99345" spans="1:10" x14ac:dyDescent="0.25">
      <c r="A99345" s="1">
        <v>2023</v>
      </c>
      <c r="B99345" s="1">
        <v>11</v>
      </c>
      <c r="C99345" s="1">
        <v>1</v>
      </c>
      <c r="D99345" s="1">
        <v>17</v>
      </c>
      <c r="E99345" s="1">
        <v>0</v>
      </c>
      <c r="F99345" s="5">
        <v>53403.188399999999</v>
      </c>
      <c r="G99345" s="5">
        <v>188520.2598</v>
      </c>
      <c r="H99345" s="5">
        <v>368227.64230000001</v>
      </c>
      <c r="I99345" s="5">
        <v>98190.860900000043</v>
      </c>
      <c r="J99345" s="5">
        <v>634863.09854900022</v>
      </c>
    </row>
    <row r="99346" spans="1:10" x14ac:dyDescent="0.25">
      <c r="A99346" s="1">
        <v>2023</v>
      </c>
      <c r="B99346" s="1">
        <v>11</v>
      </c>
      <c r="C99346" s="1">
        <v>1</v>
      </c>
      <c r="D99346" s="1">
        <v>17</v>
      </c>
      <c r="E99346" s="1">
        <v>15</v>
      </c>
      <c r="F99346" s="5">
        <v>57745.302799999998</v>
      </c>
      <c r="G99346" s="5">
        <v>188227.90669999999</v>
      </c>
      <c r="H99346" s="5">
        <v>369951.41030000011</v>
      </c>
      <c r="I99346" s="5">
        <v>98648.841099999976</v>
      </c>
      <c r="J99346" s="5">
        <v>651310.02334800013</v>
      </c>
    </row>
    <row r="99347" spans="1:10" x14ac:dyDescent="0.25">
      <c r="A99347" s="1">
        <v>2023</v>
      </c>
      <c r="B99347" s="1">
        <v>11</v>
      </c>
      <c r="C99347" s="1">
        <v>1</v>
      </c>
      <c r="D99347" s="1">
        <v>17</v>
      </c>
      <c r="E99347" s="1">
        <v>30</v>
      </c>
      <c r="F99347" s="5">
        <v>56689.558299999997</v>
      </c>
      <c r="G99347" s="5">
        <v>189501.7346</v>
      </c>
      <c r="H99347" s="5">
        <v>371364.32840000011</v>
      </c>
      <c r="I99347" s="5">
        <v>99708.16660000004</v>
      </c>
      <c r="J99347" s="5">
        <v>671983.99291999987</v>
      </c>
    </row>
    <row r="99348" spans="1:10" x14ac:dyDescent="0.25">
      <c r="A99348" s="1">
        <v>2023</v>
      </c>
      <c r="B99348" s="1">
        <v>11</v>
      </c>
      <c r="C99348" s="1">
        <v>1</v>
      </c>
      <c r="D99348" s="1">
        <v>17</v>
      </c>
      <c r="E99348" s="1">
        <v>45</v>
      </c>
      <c r="F99348" s="5">
        <v>53788.225000000013</v>
      </c>
      <c r="G99348" s="5">
        <v>190044.37299999999</v>
      </c>
      <c r="H99348" s="5">
        <v>375276.78029999993</v>
      </c>
      <c r="I99348" s="5">
        <v>100391.9443</v>
      </c>
      <c r="J99348" s="5">
        <v>700366.41833000013</v>
      </c>
    </row>
    <row r="99349" spans="1:10" x14ac:dyDescent="0.25">
      <c r="A99349" s="1">
        <v>2023</v>
      </c>
      <c r="B99349" s="1">
        <v>11</v>
      </c>
      <c r="C99349" s="1">
        <v>1</v>
      </c>
      <c r="D99349" s="1">
        <v>18</v>
      </c>
      <c r="E99349" s="1">
        <v>0</v>
      </c>
      <c r="F99349" s="5">
        <v>56114.158300000003</v>
      </c>
      <c r="G99349" s="5">
        <v>190489.91039999999</v>
      </c>
      <c r="H99349" s="5">
        <v>377586.74670000002</v>
      </c>
      <c r="I99349" s="5">
        <v>101558.4629</v>
      </c>
      <c r="J99349" s="5">
        <v>758603.51626299997</v>
      </c>
    </row>
    <row r="99350" spans="1:10" x14ac:dyDescent="0.25">
      <c r="A99350" s="1">
        <v>2023</v>
      </c>
      <c r="B99350" s="1">
        <v>11</v>
      </c>
      <c r="C99350" s="1">
        <v>1</v>
      </c>
      <c r="D99350" s="1">
        <v>18</v>
      </c>
      <c r="E99350" s="1">
        <v>15</v>
      </c>
      <c r="F99350" s="5">
        <v>56460.412099999987</v>
      </c>
      <c r="G99350" s="5">
        <v>191640.48790000001</v>
      </c>
      <c r="H99350" s="5">
        <v>377093.13630000001</v>
      </c>
      <c r="I99350" s="5">
        <v>101956.7213</v>
      </c>
      <c r="J99350" s="5">
        <v>792603.38960200013</v>
      </c>
    </row>
    <row r="99351" spans="1:10" x14ac:dyDescent="0.25">
      <c r="A99351" s="1">
        <v>2023</v>
      </c>
      <c r="B99351" s="1">
        <v>11</v>
      </c>
      <c r="C99351" s="1">
        <v>1</v>
      </c>
      <c r="D99351" s="1">
        <v>18</v>
      </c>
      <c r="E99351" s="1">
        <v>30</v>
      </c>
      <c r="F99351" s="5">
        <v>52313.224100000007</v>
      </c>
      <c r="G99351" s="5">
        <v>191715.5356</v>
      </c>
      <c r="H99351" s="5">
        <v>374750.93589999998</v>
      </c>
      <c r="I99351" s="5">
        <v>101584.9231</v>
      </c>
      <c r="J99351" s="5">
        <v>816468.44069000008</v>
      </c>
    </row>
    <row r="99352" spans="1:10" x14ac:dyDescent="0.25">
      <c r="A99352" s="1">
        <v>2023</v>
      </c>
      <c r="B99352" s="1">
        <v>11</v>
      </c>
      <c r="C99352" s="1">
        <v>1</v>
      </c>
      <c r="D99352" s="1">
        <v>18</v>
      </c>
      <c r="E99352" s="1">
        <v>45</v>
      </c>
      <c r="F99352" s="5">
        <v>53443.491699999999</v>
      </c>
      <c r="G99352" s="5">
        <v>189189.85209999999</v>
      </c>
      <c r="H99352" s="5">
        <v>372294.37569999998</v>
      </c>
      <c r="I99352" s="5">
        <v>101538.80499999999</v>
      </c>
      <c r="J99352" s="5">
        <v>830386.18315399974</v>
      </c>
    </row>
    <row r="99353" spans="1:10" x14ac:dyDescent="0.25">
      <c r="A99353" s="1">
        <v>2023</v>
      </c>
      <c r="B99353" s="1">
        <v>11</v>
      </c>
      <c r="C99353" s="1">
        <v>1</v>
      </c>
      <c r="D99353" s="1">
        <v>19</v>
      </c>
      <c r="E99353" s="1">
        <v>0</v>
      </c>
      <c r="F99353" s="5">
        <v>53875.421699999999</v>
      </c>
      <c r="G99353" s="5">
        <v>189916.67050000001</v>
      </c>
      <c r="H99353" s="5">
        <v>370699.60340000002</v>
      </c>
      <c r="I99353" s="5">
        <v>101502.8109</v>
      </c>
      <c r="J99353" s="5">
        <v>850187.5805840001</v>
      </c>
    </row>
    <row r="99354" spans="1:10" x14ac:dyDescent="0.25">
      <c r="A99354" s="1">
        <v>2023</v>
      </c>
      <c r="B99354" s="1">
        <v>11</v>
      </c>
      <c r="C99354" s="1">
        <v>1</v>
      </c>
      <c r="D99354" s="1">
        <v>19</v>
      </c>
      <c r="E99354" s="1">
        <v>15</v>
      </c>
      <c r="F99354" s="5">
        <v>34069.247000000003</v>
      </c>
      <c r="G99354" s="5">
        <v>192537.05710000001</v>
      </c>
      <c r="H99354" s="5">
        <v>368181.70620000002</v>
      </c>
      <c r="I99354" s="5">
        <v>101402.65029999999</v>
      </c>
      <c r="J99354" s="5">
        <v>863943.86642800004</v>
      </c>
    </row>
    <row r="99355" spans="1:10" x14ac:dyDescent="0.25">
      <c r="A99355" s="1">
        <v>2023</v>
      </c>
      <c r="B99355" s="1">
        <v>11</v>
      </c>
      <c r="C99355" s="1">
        <v>1</v>
      </c>
      <c r="D99355" s="1">
        <v>19</v>
      </c>
      <c r="E99355" s="1">
        <v>30</v>
      </c>
      <c r="F99355" s="5">
        <v>30597.329900000001</v>
      </c>
      <c r="G99355" s="5">
        <v>190365.52350000001</v>
      </c>
      <c r="H99355" s="5">
        <v>365380.14169999992</v>
      </c>
      <c r="I99355" s="5">
        <v>100907.212</v>
      </c>
      <c r="J99355" s="5">
        <v>875953.74761299998</v>
      </c>
    </row>
    <row r="99356" spans="1:10" x14ac:dyDescent="0.25">
      <c r="A99356" s="1">
        <v>2023</v>
      </c>
      <c r="B99356" s="1">
        <v>11</v>
      </c>
      <c r="C99356" s="1">
        <v>1</v>
      </c>
      <c r="D99356" s="1">
        <v>19</v>
      </c>
      <c r="E99356" s="1">
        <v>45</v>
      </c>
      <c r="F99356" s="5">
        <v>32468.52</v>
      </c>
      <c r="G99356" s="5">
        <v>189318.75330000001</v>
      </c>
      <c r="H99356" s="5">
        <v>363531.35490000009</v>
      </c>
      <c r="I99356" s="5">
        <v>100261.09</v>
      </c>
      <c r="J99356" s="5">
        <v>880632.89214599982</v>
      </c>
    </row>
    <row r="99357" spans="1:10" x14ac:dyDescent="0.25">
      <c r="A99357" s="1">
        <v>2023</v>
      </c>
      <c r="B99357" s="1">
        <v>11</v>
      </c>
      <c r="C99357" s="1">
        <v>1</v>
      </c>
      <c r="D99357" s="1">
        <v>20</v>
      </c>
      <c r="E99357" s="1">
        <v>0</v>
      </c>
      <c r="F99357" s="5">
        <v>31193.008000000002</v>
      </c>
      <c r="G99357" s="5">
        <v>190579.17540000001</v>
      </c>
      <c r="H99357" s="5">
        <v>361223.76150000008</v>
      </c>
      <c r="I99357" s="5">
        <v>98918.993699999977</v>
      </c>
      <c r="J99357" s="5">
        <v>881762.53416499961</v>
      </c>
    </row>
    <row r="99358" spans="1:10" x14ac:dyDescent="0.25">
      <c r="A99358" s="1">
        <v>2023</v>
      </c>
      <c r="B99358" s="1">
        <v>11</v>
      </c>
      <c r="C99358" s="1">
        <v>1</v>
      </c>
      <c r="D99358" s="1">
        <v>20</v>
      </c>
      <c r="E99358" s="1">
        <v>15</v>
      </c>
      <c r="F99358" s="5">
        <v>32347.1031</v>
      </c>
      <c r="G99358" s="5">
        <v>189343.52840000001</v>
      </c>
      <c r="H99358" s="5">
        <v>358225.54910000012</v>
      </c>
      <c r="I99358" s="5">
        <v>96896.663699999976</v>
      </c>
      <c r="J99358" s="5">
        <v>876364.32724000001</v>
      </c>
    </row>
    <row r="99359" spans="1:10" x14ac:dyDescent="0.25">
      <c r="A99359" s="1">
        <v>2023</v>
      </c>
      <c r="B99359" s="1">
        <v>11</v>
      </c>
      <c r="C99359" s="1">
        <v>1</v>
      </c>
      <c r="D99359" s="1">
        <v>20</v>
      </c>
      <c r="E99359" s="1">
        <v>30</v>
      </c>
      <c r="F99359" s="5">
        <v>37546.993999999999</v>
      </c>
      <c r="G99359" s="5">
        <v>189638.8008</v>
      </c>
      <c r="H99359" s="5">
        <v>355476.75079999998</v>
      </c>
      <c r="I99359" s="5">
        <v>95115.921399999992</v>
      </c>
      <c r="J99359" s="5">
        <v>859710.35292500025</v>
      </c>
    </row>
    <row r="99360" spans="1:10" x14ac:dyDescent="0.25">
      <c r="A99360" s="1">
        <v>2023</v>
      </c>
      <c r="B99360" s="1">
        <v>11</v>
      </c>
      <c r="C99360" s="1">
        <v>1</v>
      </c>
      <c r="D99360" s="1">
        <v>20</v>
      </c>
      <c r="E99360" s="1">
        <v>45</v>
      </c>
      <c r="F99360" s="5">
        <v>51860.2552</v>
      </c>
      <c r="G99360" s="5">
        <v>191188.91639999999</v>
      </c>
      <c r="H99360" s="5">
        <v>352449.0968</v>
      </c>
      <c r="I99360" s="5">
        <v>93623.670499999993</v>
      </c>
      <c r="J99360" s="5">
        <v>848085.64432899968</v>
      </c>
    </row>
    <row r="99361" spans="1:10" x14ac:dyDescent="0.25">
      <c r="A99361" s="1">
        <v>2023</v>
      </c>
      <c r="B99361" s="1">
        <v>11</v>
      </c>
      <c r="C99361" s="1">
        <v>1</v>
      </c>
      <c r="D99361" s="1">
        <v>21</v>
      </c>
      <c r="E99361" s="1">
        <v>0</v>
      </c>
      <c r="F99361" s="5">
        <v>55513.663800000002</v>
      </c>
      <c r="G99361" s="5">
        <v>190385.88140000001</v>
      </c>
      <c r="H99361" s="5">
        <v>350545.72039999999</v>
      </c>
      <c r="I99361" s="5">
        <v>92539.5818</v>
      </c>
      <c r="J99361" s="5">
        <v>829749.26318200002</v>
      </c>
    </row>
    <row r="99362" spans="1:10" x14ac:dyDescent="0.25">
      <c r="A99362" s="1">
        <v>2023</v>
      </c>
      <c r="B99362" s="1">
        <v>11</v>
      </c>
      <c r="C99362" s="1">
        <v>1</v>
      </c>
      <c r="D99362" s="1">
        <v>21</v>
      </c>
      <c r="E99362" s="1">
        <v>15</v>
      </c>
      <c r="F99362" s="5">
        <v>50048.379300000001</v>
      </c>
      <c r="G99362" s="5">
        <v>190323.43770000001</v>
      </c>
      <c r="H99362" s="5">
        <v>347319.60139999999</v>
      </c>
      <c r="I99362" s="5">
        <v>90285.3799</v>
      </c>
      <c r="J99362" s="5">
        <v>806568.91840899992</v>
      </c>
    </row>
    <row r="99363" spans="1:10" x14ac:dyDescent="0.25">
      <c r="A99363" s="1">
        <v>2023</v>
      </c>
      <c r="B99363" s="1">
        <v>11</v>
      </c>
      <c r="C99363" s="1">
        <v>1</v>
      </c>
      <c r="D99363" s="1">
        <v>21</v>
      </c>
      <c r="E99363" s="1">
        <v>30</v>
      </c>
      <c r="F99363" s="5">
        <v>57164.326300000001</v>
      </c>
      <c r="G99363" s="5">
        <v>188106.2634</v>
      </c>
      <c r="H99363" s="5">
        <v>344228.90899999999</v>
      </c>
      <c r="I99363" s="5">
        <v>88263.038800000009</v>
      </c>
      <c r="J99363" s="5">
        <v>780616.04315799999</v>
      </c>
    </row>
    <row r="99364" spans="1:10" x14ac:dyDescent="0.25">
      <c r="A99364" s="1">
        <v>2023</v>
      </c>
      <c r="B99364" s="1">
        <v>11</v>
      </c>
      <c r="C99364" s="1">
        <v>1</v>
      </c>
      <c r="D99364" s="1">
        <v>21</v>
      </c>
      <c r="E99364" s="1">
        <v>45</v>
      </c>
      <c r="F99364" s="5">
        <v>55859.157200000001</v>
      </c>
      <c r="G99364" s="5">
        <v>188148.98740000001</v>
      </c>
      <c r="H99364" s="5">
        <v>340994.59749999992</v>
      </c>
      <c r="I99364" s="5">
        <v>86243.851600000009</v>
      </c>
      <c r="J99364" s="5">
        <v>759519.86453000014</v>
      </c>
    </row>
    <row r="99365" spans="1:10" x14ac:dyDescent="0.25">
      <c r="A99365" s="1">
        <v>2023</v>
      </c>
      <c r="B99365" s="1">
        <v>11</v>
      </c>
      <c r="C99365" s="1">
        <v>1</v>
      </c>
      <c r="D99365" s="1">
        <v>22</v>
      </c>
      <c r="E99365" s="1">
        <v>0</v>
      </c>
      <c r="F99365" s="5">
        <v>51922.611100000002</v>
      </c>
      <c r="G99365" s="5">
        <v>189181.0074</v>
      </c>
      <c r="H99365" s="5">
        <v>337865.46689999988</v>
      </c>
      <c r="I99365" s="5">
        <v>84389.670700000032</v>
      </c>
      <c r="J99365" s="5">
        <v>734868.54349300009</v>
      </c>
    </row>
    <row r="99366" spans="1:10" x14ac:dyDescent="0.25">
      <c r="A99366" s="1">
        <v>2023</v>
      </c>
      <c r="B99366" s="1">
        <v>11</v>
      </c>
      <c r="C99366" s="1">
        <v>1</v>
      </c>
      <c r="D99366" s="1">
        <v>22</v>
      </c>
      <c r="E99366" s="1">
        <v>15</v>
      </c>
      <c r="F99366" s="5">
        <v>57393.472099999992</v>
      </c>
      <c r="G99366" s="5">
        <v>190579.27849999999</v>
      </c>
      <c r="H99366" s="5">
        <v>334492.35259999998</v>
      </c>
      <c r="I99366" s="5">
        <v>81919.138800000001</v>
      </c>
      <c r="J99366" s="5">
        <v>704373.96612600028</v>
      </c>
    </row>
    <row r="99367" spans="1:10" x14ac:dyDescent="0.25">
      <c r="A99367" s="1">
        <v>2023</v>
      </c>
      <c r="B99367" s="1">
        <v>11</v>
      </c>
      <c r="C99367" s="1">
        <v>1</v>
      </c>
      <c r="D99367" s="1">
        <v>22</v>
      </c>
      <c r="E99367" s="1">
        <v>30</v>
      </c>
      <c r="F99367" s="5">
        <v>56173.2189</v>
      </c>
      <c r="G99367" s="5">
        <v>190273.55989999999</v>
      </c>
      <c r="H99367" s="5">
        <v>333635.80569999991</v>
      </c>
      <c r="I99367" s="5">
        <v>79736.793300000034</v>
      </c>
      <c r="J99367" s="5">
        <v>677526.2985090001</v>
      </c>
    </row>
    <row r="99368" spans="1:10" x14ac:dyDescent="0.25">
      <c r="A99368" s="1">
        <v>2023</v>
      </c>
      <c r="B99368" s="1">
        <v>11</v>
      </c>
      <c r="C99368" s="1">
        <v>1</v>
      </c>
      <c r="D99368" s="1">
        <v>22</v>
      </c>
      <c r="E99368" s="1">
        <v>45</v>
      </c>
      <c r="F99368" s="5">
        <v>51032.135499999989</v>
      </c>
      <c r="G99368" s="5">
        <v>192340.22020000001</v>
      </c>
      <c r="H99368" s="5">
        <v>331238.40130000003</v>
      </c>
      <c r="I99368" s="5">
        <v>77509.617900000027</v>
      </c>
      <c r="J99368" s="5">
        <v>653774.46810099995</v>
      </c>
    </row>
    <row r="99369" spans="1:10" x14ac:dyDescent="0.25">
      <c r="A99369" s="1">
        <v>2023</v>
      </c>
      <c r="B99369" s="1">
        <v>11</v>
      </c>
      <c r="C99369" s="1">
        <v>1</v>
      </c>
      <c r="D99369" s="1">
        <v>23</v>
      </c>
      <c r="E99369" s="1">
        <v>0</v>
      </c>
      <c r="F99369" s="5">
        <v>57077.128900000011</v>
      </c>
      <c r="G99369" s="5">
        <v>195626.18729999999</v>
      </c>
      <c r="H99369" s="5">
        <v>329823.88839999988</v>
      </c>
      <c r="I99369" s="5">
        <v>75550.407400000026</v>
      </c>
      <c r="J99369" s="5">
        <v>627572.41386000009</v>
      </c>
    </row>
    <row r="99370" spans="1:10" x14ac:dyDescent="0.25">
      <c r="A99370" s="1">
        <v>2023</v>
      </c>
      <c r="B99370" s="1">
        <v>11</v>
      </c>
      <c r="C99370" s="1">
        <v>1</v>
      </c>
      <c r="D99370" s="1">
        <v>23</v>
      </c>
      <c r="E99370" s="1">
        <v>15</v>
      </c>
      <c r="F99370" s="5">
        <v>56209.213300000003</v>
      </c>
      <c r="G99370" s="5">
        <v>193547.5802</v>
      </c>
      <c r="H99370" s="5">
        <v>326460.82120000012</v>
      </c>
      <c r="I99370" s="5">
        <v>72105.837199999994</v>
      </c>
      <c r="J99370" s="5">
        <v>599344.16231499997</v>
      </c>
    </row>
    <row r="99371" spans="1:10" x14ac:dyDescent="0.25">
      <c r="A99371" s="1">
        <v>2023</v>
      </c>
      <c r="B99371" s="1">
        <v>11</v>
      </c>
      <c r="C99371" s="1">
        <v>1</v>
      </c>
      <c r="D99371" s="1">
        <v>23</v>
      </c>
      <c r="E99371" s="1">
        <v>30</v>
      </c>
      <c r="F99371" s="5">
        <v>49397.695699999997</v>
      </c>
      <c r="G99371" s="5">
        <v>191157.7819</v>
      </c>
      <c r="H99371" s="5">
        <v>324144.13940000022</v>
      </c>
      <c r="I99371" s="5">
        <v>69039.463899999973</v>
      </c>
      <c r="J99371" s="5">
        <v>569954.34432100004</v>
      </c>
    </row>
    <row r="99372" spans="1:10" x14ac:dyDescent="0.25">
      <c r="A99372" s="1">
        <v>2023</v>
      </c>
      <c r="B99372" s="1">
        <v>11</v>
      </c>
      <c r="C99372" s="1">
        <v>1</v>
      </c>
      <c r="D99372" s="1">
        <v>23</v>
      </c>
      <c r="E99372" s="1">
        <v>45</v>
      </c>
      <c r="F99372" s="5">
        <v>58518.670400000003</v>
      </c>
      <c r="G99372" s="5">
        <v>191533.1526</v>
      </c>
      <c r="H99372" s="5">
        <v>323081.03210000013</v>
      </c>
      <c r="I99372" s="5">
        <v>66915.578200000004</v>
      </c>
      <c r="J99372" s="5">
        <v>552830.96275399986</v>
      </c>
    </row>
    <row r="99373" spans="1:10" x14ac:dyDescent="0.25">
      <c r="A99373" s="1">
        <v>2023</v>
      </c>
      <c r="B99373" s="1">
        <v>11</v>
      </c>
      <c r="C99373" s="1">
        <v>1</v>
      </c>
      <c r="D99373" s="1">
        <v>24</v>
      </c>
      <c r="E99373" s="1">
        <v>0</v>
      </c>
      <c r="F99373" s="5">
        <v>76327.16859999999</v>
      </c>
      <c r="G99373" s="5">
        <v>193656.64629999999</v>
      </c>
      <c r="H99373" s="5">
        <v>322153.10279999999</v>
      </c>
      <c r="I99373" s="5">
        <v>65162.289399999987</v>
      </c>
      <c r="J99373" s="5">
        <v>544556.54110199993</v>
      </c>
    </row>
    <row r="99374" spans="1:10" x14ac:dyDescent="0.25">
      <c r="A99374" s="1">
        <v>2023</v>
      </c>
      <c r="B99374" s="1">
        <v>11</v>
      </c>
      <c r="C99374" s="1">
        <v>2</v>
      </c>
      <c r="D99374" s="1">
        <v>0</v>
      </c>
      <c r="E99374" s="1">
        <v>15</v>
      </c>
      <c r="F99374" s="5">
        <v>73060.3171</v>
      </c>
      <c r="G99374" s="5">
        <v>194264.11970000001</v>
      </c>
      <c r="H99374" s="5">
        <v>323033.49810000008</v>
      </c>
      <c r="I99374" s="5">
        <v>63763.642799999987</v>
      </c>
      <c r="J99374" s="5">
        <v>493795.41559399979</v>
      </c>
    </row>
    <row r="99375" spans="1:10" x14ac:dyDescent="0.25">
      <c r="A99375" s="1">
        <v>2023</v>
      </c>
      <c r="B99375" s="1">
        <v>11</v>
      </c>
      <c r="C99375" s="1">
        <v>2</v>
      </c>
      <c r="D99375" s="1">
        <v>0</v>
      </c>
      <c r="E99375" s="1">
        <v>30</v>
      </c>
      <c r="F99375" s="5">
        <v>87204.506900000008</v>
      </c>
      <c r="G99375" s="5">
        <v>194852.22659999999</v>
      </c>
      <c r="H99375" s="5">
        <v>326004.21980000002</v>
      </c>
      <c r="I99375" s="5">
        <v>62582.430500000009</v>
      </c>
      <c r="J99375" s="5">
        <v>477217.6049659999</v>
      </c>
    </row>
    <row r="99376" spans="1:10" x14ac:dyDescent="0.25">
      <c r="A99376" s="1">
        <v>2023</v>
      </c>
      <c r="B99376" s="1">
        <v>11</v>
      </c>
      <c r="C99376" s="1">
        <v>2</v>
      </c>
      <c r="D99376" s="1">
        <v>0</v>
      </c>
      <c r="E99376" s="1">
        <v>45</v>
      </c>
      <c r="F99376" s="5">
        <v>78325.60590000001</v>
      </c>
      <c r="G99376" s="5">
        <v>195364.39550000001</v>
      </c>
      <c r="H99376" s="5">
        <v>325081.3140999999</v>
      </c>
      <c r="I99376" s="5">
        <v>61938.249200000013</v>
      </c>
      <c r="J99376" s="5">
        <v>458964.90048299998</v>
      </c>
    </row>
    <row r="99377" spans="1:10" x14ac:dyDescent="0.25">
      <c r="A99377" s="1">
        <v>2023</v>
      </c>
      <c r="B99377" s="1">
        <v>11</v>
      </c>
      <c r="C99377" s="1">
        <v>2</v>
      </c>
      <c r="D99377" s="1">
        <v>1</v>
      </c>
      <c r="E99377" s="1">
        <v>0</v>
      </c>
      <c r="F99377" s="5">
        <v>77219.418900000004</v>
      </c>
      <c r="G99377" s="5">
        <v>192472.46669999999</v>
      </c>
      <c r="H99377" s="5">
        <v>325047.30670000002</v>
      </c>
      <c r="I99377" s="5">
        <v>61155.476400000007</v>
      </c>
      <c r="J99377" s="5">
        <v>441923.8787430001</v>
      </c>
    </row>
    <row r="99378" spans="1:10" x14ac:dyDescent="0.25">
      <c r="A99378" s="1">
        <v>2023</v>
      </c>
      <c r="B99378" s="1">
        <v>11</v>
      </c>
      <c r="C99378" s="1">
        <v>2</v>
      </c>
      <c r="D99378" s="1">
        <v>1</v>
      </c>
      <c r="E99378" s="1">
        <v>15</v>
      </c>
      <c r="F99378" s="5">
        <v>82315.129300000001</v>
      </c>
      <c r="G99378" s="5">
        <v>190906.62299999999</v>
      </c>
      <c r="H99378" s="5">
        <v>324735.6223000001</v>
      </c>
      <c r="I99378" s="5">
        <v>60506.753799999999</v>
      </c>
      <c r="J99378" s="5">
        <v>430332.49291300011</v>
      </c>
    </row>
    <row r="99379" spans="1:10" x14ac:dyDescent="0.25">
      <c r="A99379" s="1">
        <v>2023</v>
      </c>
      <c r="B99379" s="1">
        <v>11</v>
      </c>
      <c r="C99379" s="1">
        <v>2</v>
      </c>
      <c r="D99379" s="1">
        <v>1</v>
      </c>
      <c r="E99379" s="1">
        <v>30</v>
      </c>
      <c r="F99379" s="5">
        <v>90599.366100000014</v>
      </c>
      <c r="G99379" s="5">
        <v>191406.6594</v>
      </c>
      <c r="H99379" s="5">
        <v>323612.54719999997</v>
      </c>
      <c r="I99379" s="5">
        <v>60039.595700000013</v>
      </c>
      <c r="J99379" s="5">
        <v>418799.2147800001</v>
      </c>
    </row>
    <row r="99380" spans="1:10" x14ac:dyDescent="0.25">
      <c r="A99380" s="1">
        <v>2023</v>
      </c>
      <c r="B99380" s="1">
        <v>11</v>
      </c>
      <c r="C99380" s="1">
        <v>2</v>
      </c>
      <c r="D99380" s="1">
        <v>1</v>
      </c>
      <c r="E99380" s="1">
        <v>45</v>
      </c>
      <c r="F99380" s="5">
        <v>61441.296199999997</v>
      </c>
      <c r="G99380" s="5">
        <v>191466.60250000001</v>
      </c>
      <c r="H99380" s="5">
        <v>321090.86840000009</v>
      </c>
      <c r="I99380" s="5">
        <v>59410.552300000003</v>
      </c>
      <c r="J99380" s="5">
        <v>405052.76865299989</v>
      </c>
    </row>
    <row r="99381" spans="1:10" x14ac:dyDescent="0.25">
      <c r="A99381" s="1">
        <v>2023</v>
      </c>
      <c r="B99381" s="1">
        <v>11</v>
      </c>
      <c r="C99381" s="1">
        <v>2</v>
      </c>
      <c r="D99381" s="1">
        <v>2</v>
      </c>
      <c r="E99381" s="1">
        <v>0</v>
      </c>
      <c r="F99381" s="5">
        <v>76995.595700000005</v>
      </c>
      <c r="G99381" s="5">
        <v>189037.9112</v>
      </c>
      <c r="H99381" s="5">
        <v>320849.15220000001</v>
      </c>
      <c r="I99381" s="5">
        <v>58961.650599999994</v>
      </c>
      <c r="J99381" s="5">
        <v>397601.59061700013</v>
      </c>
    </row>
    <row r="99382" spans="1:10" x14ac:dyDescent="0.25">
      <c r="A99382" s="1">
        <v>2023</v>
      </c>
      <c r="B99382" s="1">
        <v>11</v>
      </c>
      <c r="C99382" s="1">
        <v>2</v>
      </c>
      <c r="D99382" s="1">
        <v>2</v>
      </c>
      <c r="E99382" s="1">
        <v>15</v>
      </c>
      <c r="F99382" s="5">
        <v>85039.837100000019</v>
      </c>
      <c r="G99382" s="5">
        <v>190394.11790000001</v>
      </c>
      <c r="H99382" s="5">
        <v>321127.90499999991</v>
      </c>
      <c r="I99382" s="5">
        <v>58616.602899999998</v>
      </c>
      <c r="J99382" s="5">
        <v>392499.97743999999</v>
      </c>
    </row>
    <row r="99383" spans="1:10" x14ac:dyDescent="0.25">
      <c r="A99383" s="1">
        <v>2023</v>
      </c>
      <c r="B99383" s="1">
        <v>11</v>
      </c>
      <c r="C99383" s="1">
        <v>2</v>
      </c>
      <c r="D99383" s="1">
        <v>2</v>
      </c>
      <c r="E99383" s="1">
        <v>30</v>
      </c>
      <c r="F99383" s="5">
        <v>81585.653200000001</v>
      </c>
      <c r="G99383" s="5">
        <v>194415.69260000001</v>
      </c>
      <c r="H99383" s="5">
        <v>320351.48440000007</v>
      </c>
      <c r="I99383" s="5">
        <v>58676.553399999997</v>
      </c>
      <c r="J99383" s="5">
        <v>385887.65401499998</v>
      </c>
    </row>
    <row r="99384" spans="1:10" x14ac:dyDescent="0.25">
      <c r="A99384" s="1">
        <v>2023</v>
      </c>
      <c r="B99384" s="1">
        <v>11</v>
      </c>
      <c r="C99384" s="1">
        <v>2</v>
      </c>
      <c r="D99384" s="1">
        <v>2</v>
      </c>
      <c r="E99384" s="1">
        <v>45</v>
      </c>
      <c r="F99384" s="5">
        <v>70170.991600000008</v>
      </c>
      <c r="G99384" s="5">
        <v>194733.4509</v>
      </c>
      <c r="H99384" s="5">
        <v>317015.57750000001</v>
      </c>
      <c r="I99384" s="5">
        <v>58242.129400000013</v>
      </c>
      <c r="J99384" s="5">
        <v>378799.25723699998</v>
      </c>
    </row>
    <row r="99385" spans="1:10" x14ac:dyDescent="0.25">
      <c r="A99385" s="1">
        <v>2023</v>
      </c>
      <c r="B99385" s="1">
        <v>11</v>
      </c>
      <c r="C99385" s="1">
        <v>2</v>
      </c>
      <c r="D99385" s="1">
        <v>3</v>
      </c>
      <c r="E99385" s="1">
        <v>0</v>
      </c>
      <c r="F99385" s="5">
        <v>76276.473099999988</v>
      </c>
      <c r="G99385" s="5">
        <v>193283.38449999999</v>
      </c>
      <c r="H99385" s="5">
        <v>316495.24599999998</v>
      </c>
      <c r="I99385" s="5">
        <v>57962.102400000033</v>
      </c>
      <c r="J99385" s="5">
        <v>373961.10450999998</v>
      </c>
    </row>
    <row r="99386" spans="1:10" x14ac:dyDescent="0.25">
      <c r="A99386" s="1">
        <v>2023</v>
      </c>
      <c r="B99386" s="1">
        <v>11</v>
      </c>
      <c r="C99386" s="1">
        <v>2</v>
      </c>
      <c r="D99386" s="1">
        <v>3</v>
      </c>
      <c r="E99386" s="1">
        <v>15</v>
      </c>
      <c r="F99386" s="5">
        <v>76935.497900000002</v>
      </c>
      <c r="G99386" s="5">
        <v>191128.05130000011</v>
      </c>
      <c r="H99386" s="5">
        <v>317435.03359999991</v>
      </c>
      <c r="I99386" s="5">
        <v>58373.293799999978</v>
      </c>
      <c r="J99386" s="5">
        <v>372594.50606200012</v>
      </c>
    </row>
    <row r="99387" spans="1:10" x14ac:dyDescent="0.25">
      <c r="A99387" s="1">
        <v>2023</v>
      </c>
      <c r="B99387" s="1">
        <v>11</v>
      </c>
      <c r="C99387" s="1">
        <v>2</v>
      </c>
      <c r="D99387" s="1">
        <v>3</v>
      </c>
      <c r="E99387" s="1">
        <v>30</v>
      </c>
      <c r="F99387" s="5">
        <v>86151.467000000004</v>
      </c>
      <c r="G99387" s="5">
        <v>192403.34520000001</v>
      </c>
      <c r="H99387" s="5">
        <v>317735.37469999999</v>
      </c>
      <c r="I99387" s="5">
        <v>58676.190800000011</v>
      </c>
      <c r="J99387" s="5">
        <v>371020.39727900003</v>
      </c>
    </row>
    <row r="99388" spans="1:10" x14ac:dyDescent="0.25">
      <c r="A99388" s="1">
        <v>2023</v>
      </c>
      <c r="B99388" s="1">
        <v>11</v>
      </c>
      <c r="C99388" s="1">
        <v>2</v>
      </c>
      <c r="D99388" s="1">
        <v>3</v>
      </c>
      <c r="E99388" s="1">
        <v>45</v>
      </c>
      <c r="F99388" s="5">
        <v>78682.598799999992</v>
      </c>
      <c r="G99388" s="5">
        <v>192493.636</v>
      </c>
      <c r="H99388" s="5">
        <v>317221.30589999998</v>
      </c>
      <c r="I99388" s="5">
        <v>58250.61099999999</v>
      </c>
      <c r="J99388" s="5">
        <v>367337.08235600003</v>
      </c>
    </row>
    <row r="99389" spans="1:10" x14ac:dyDescent="0.25">
      <c r="A99389" s="1">
        <v>2023</v>
      </c>
      <c r="B99389" s="1">
        <v>11</v>
      </c>
      <c r="C99389" s="1">
        <v>2</v>
      </c>
      <c r="D99389" s="1">
        <v>4</v>
      </c>
      <c r="E99389" s="1">
        <v>0</v>
      </c>
      <c r="F99389" s="5">
        <v>65375.455699999999</v>
      </c>
      <c r="G99389" s="5">
        <v>191493.15590000001</v>
      </c>
      <c r="H99389" s="5">
        <v>317249.53629999992</v>
      </c>
      <c r="I99389" s="5">
        <v>58335.101599999987</v>
      </c>
      <c r="J99389" s="5">
        <v>364008.24766699999</v>
      </c>
    </row>
    <row r="99390" spans="1:10" x14ac:dyDescent="0.25">
      <c r="A99390" s="1">
        <v>2023</v>
      </c>
      <c r="B99390" s="1">
        <v>11</v>
      </c>
      <c r="C99390" s="1">
        <v>2</v>
      </c>
      <c r="D99390" s="1">
        <v>4</v>
      </c>
      <c r="E99390" s="1">
        <v>15</v>
      </c>
      <c r="F99390" s="5">
        <v>81103.415099999998</v>
      </c>
      <c r="G99390" s="5">
        <v>191989.35339999999</v>
      </c>
      <c r="H99390" s="5">
        <v>319142.72130000009</v>
      </c>
      <c r="I99390" s="5">
        <v>59074.674400000004</v>
      </c>
      <c r="J99390" s="5">
        <v>366670.416149</v>
      </c>
    </row>
    <row r="99391" spans="1:10" x14ac:dyDescent="0.25">
      <c r="A99391" s="1">
        <v>2023</v>
      </c>
      <c r="B99391" s="1">
        <v>11</v>
      </c>
      <c r="C99391" s="1">
        <v>2</v>
      </c>
      <c r="D99391" s="1">
        <v>4</v>
      </c>
      <c r="E99391" s="1">
        <v>30</v>
      </c>
      <c r="F99391" s="5">
        <v>86146.908100000001</v>
      </c>
      <c r="G99391" s="5">
        <v>190486.753</v>
      </c>
      <c r="H99391" s="5">
        <v>319920.80319999991</v>
      </c>
      <c r="I99391" s="5">
        <v>59447.658700000007</v>
      </c>
      <c r="J99391" s="5">
        <v>367586.80454299989</v>
      </c>
    </row>
    <row r="99392" spans="1:10" x14ac:dyDescent="0.25">
      <c r="A99392" s="1">
        <v>2023</v>
      </c>
      <c r="B99392" s="1">
        <v>11</v>
      </c>
      <c r="C99392" s="1">
        <v>2</v>
      </c>
      <c r="D99392" s="1">
        <v>4</v>
      </c>
      <c r="E99392" s="1">
        <v>45</v>
      </c>
      <c r="F99392" s="5">
        <v>70475.683100000009</v>
      </c>
      <c r="G99392" s="5">
        <v>190048.95300000001</v>
      </c>
      <c r="H99392" s="5">
        <v>321002.49109999998</v>
      </c>
      <c r="I99392" s="5">
        <v>59559.546699999999</v>
      </c>
      <c r="J99392" s="5">
        <v>365960.82554200012</v>
      </c>
    </row>
    <row r="99393" spans="1:10" x14ac:dyDescent="0.25">
      <c r="A99393" s="1">
        <v>2023</v>
      </c>
      <c r="B99393" s="1">
        <v>11</v>
      </c>
      <c r="C99393" s="1">
        <v>2</v>
      </c>
      <c r="D99393" s="1">
        <v>5</v>
      </c>
      <c r="E99393" s="1">
        <v>0</v>
      </c>
      <c r="F99393" s="5">
        <v>74454.402300000016</v>
      </c>
      <c r="G99393" s="5">
        <v>193191.1629</v>
      </c>
      <c r="H99393" s="5">
        <v>324274.70409999997</v>
      </c>
      <c r="I99393" s="5">
        <v>59851.191100000018</v>
      </c>
      <c r="J99393" s="5">
        <v>367709.54174999997</v>
      </c>
    </row>
    <row r="99394" spans="1:10" x14ac:dyDescent="0.25">
      <c r="A99394" s="1">
        <v>2023</v>
      </c>
      <c r="B99394" s="1">
        <v>11</v>
      </c>
      <c r="C99394" s="1">
        <v>2</v>
      </c>
      <c r="D99394" s="1">
        <v>5</v>
      </c>
      <c r="E99394" s="1">
        <v>15</v>
      </c>
      <c r="F99394" s="5">
        <v>78588.38</v>
      </c>
      <c r="G99394" s="5">
        <v>194781.9627</v>
      </c>
      <c r="H99394" s="5">
        <v>331996.48040000012</v>
      </c>
      <c r="I99394" s="5">
        <v>60979.728100000008</v>
      </c>
      <c r="J99394" s="5">
        <v>370764.90366399998</v>
      </c>
    </row>
    <row r="99395" spans="1:10" x14ac:dyDescent="0.25">
      <c r="A99395" s="1">
        <v>2023</v>
      </c>
      <c r="B99395" s="1">
        <v>11</v>
      </c>
      <c r="C99395" s="1">
        <v>2</v>
      </c>
      <c r="D99395" s="1">
        <v>5</v>
      </c>
      <c r="E99395" s="1">
        <v>30</v>
      </c>
      <c r="F99395" s="5">
        <v>83877.804799999998</v>
      </c>
      <c r="G99395" s="5">
        <v>194877.65109999999</v>
      </c>
      <c r="H99395" s="5">
        <v>335573.08679999999</v>
      </c>
      <c r="I99395" s="5">
        <v>61398.874499999998</v>
      </c>
      <c r="J99395" s="5">
        <v>375444.35852100002</v>
      </c>
    </row>
    <row r="99396" spans="1:10" x14ac:dyDescent="0.25">
      <c r="A99396" s="1">
        <v>2023</v>
      </c>
      <c r="B99396" s="1">
        <v>11</v>
      </c>
      <c r="C99396" s="1">
        <v>2</v>
      </c>
      <c r="D99396" s="1">
        <v>5</v>
      </c>
      <c r="E99396" s="1">
        <v>45</v>
      </c>
      <c r="F99396" s="5">
        <v>73245.514200000005</v>
      </c>
      <c r="G99396" s="5">
        <v>195212.3383</v>
      </c>
      <c r="H99396" s="5">
        <v>340998.8765999999</v>
      </c>
      <c r="I99396" s="5">
        <v>62551.856800000009</v>
      </c>
      <c r="J99396" s="5">
        <v>378801.50196600013</v>
      </c>
    </row>
    <row r="99397" spans="1:10" x14ac:dyDescent="0.25">
      <c r="A99397" s="1">
        <v>2023</v>
      </c>
      <c r="B99397" s="1">
        <v>11</v>
      </c>
      <c r="C99397" s="1">
        <v>2</v>
      </c>
      <c r="D99397" s="1">
        <v>6</v>
      </c>
      <c r="E99397" s="1">
        <v>0</v>
      </c>
      <c r="F99397" s="5">
        <v>76353.215700000015</v>
      </c>
      <c r="G99397" s="5">
        <v>197196.0196</v>
      </c>
      <c r="H99397" s="5">
        <v>351856.43050000002</v>
      </c>
      <c r="I99397" s="5">
        <v>64338.755500000007</v>
      </c>
      <c r="J99397" s="5">
        <v>387928.8518050001</v>
      </c>
    </row>
    <row r="99398" spans="1:10" x14ac:dyDescent="0.25">
      <c r="A99398" s="1">
        <v>2023</v>
      </c>
      <c r="B99398" s="1">
        <v>11</v>
      </c>
      <c r="C99398" s="1">
        <v>2</v>
      </c>
      <c r="D99398" s="1">
        <v>6</v>
      </c>
      <c r="E99398" s="1">
        <v>15</v>
      </c>
      <c r="F99398" s="5">
        <v>83191.663599999985</v>
      </c>
      <c r="G99398" s="5">
        <v>200995.4002</v>
      </c>
      <c r="H99398" s="5">
        <v>380991.40629999992</v>
      </c>
      <c r="I99398" s="5">
        <v>67991.946100000016</v>
      </c>
      <c r="J99398" s="5">
        <v>402780.61392099998</v>
      </c>
    </row>
    <row r="99399" spans="1:10" x14ac:dyDescent="0.25">
      <c r="A99399" s="1">
        <v>2023</v>
      </c>
      <c r="B99399" s="1">
        <v>11</v>
      </c>
      <c r="C99399" s="1">
        <v>2</v>
      </c>
      <c r="D99399" s="1">
        <v>6</v>
      </c>
      <c r="E99399" s="1">
        <v>30</v>
      </c>
      <c r="F99399" s="5">
        <v>85114.056799999991</v>
      </c>
      <c r="G99399" s="5">
        <v>202497.12590000001</v>
      </c>
      <c r="H99399" s="5">
        <v>398422.24609999999</v>
      </c>
      <c r="I99399" s="5">
        <v>70140.529800000004</v>
      </c>
      <c r="J99399" s="5">
        <v>417155.40501400002</v>
      </c>
    </row>
    <row r="99400" spans="1:10" x14ac:dyDescent="0.25">
      <c r="A99400" s="1">
        <v>2023</v>
      </c>
      <c r="B99400" s="1">
        <v>11</v>
      </c>
      <c r="C99400" s="1">
        <v>2</v>
      </c>
      <c r="D99400" s="1">
        <v>6</v>
      </c>
      <c r="E99400" s="1">
        <v>45</v>
      </c>
      <c r="F99400" s="5">
        <v>57149.624100000001</v>
      </c>
      <c r="G99400" s="5">
        <v>205682.24720000001</v>
      </c>
      <c r="H99400" s="5">
        <v>410920.51949999988</v>
      </c>
      <c r="I99400" s="5">
        <v>73196.574199999988</v>
      </c>
      <c r="J99400" s="5">
        <v>416473.92634100007</v>
      </c>
    </row>
    <row r="99401" spans="1:10" x14ac:dyDescent="0.25">
      <c r="A99401" s="1">
        <v>2023</v>
      </c>
      <c r="B99401" s="1">
        <v>11</v>
      </c>
      <c r="C99401" s="1">
        <v>2</v>
      </c>
      <c r="D99401" s="1">
        <v>7</v>
      </c>
      <c r="E99401" s="1">
        <v>0</v>
      </c>
      <c r="F99401" s="5">
        <v>84960.701099999991</v>
      </c>
      <c r="G99401" s="5">
        <v>207373.37280000001</v>
      </c>
      <c r="H99401" s="5">
        <v>424336.38299999997</v>
      </c>
      <c r="I99401" s="5">
        <v>77449.682500000024</v>
      </c>
      <c r="J99401" s="5">
        <v>426861.44985799998</v>
      </c>
    </row>
    <row r="99402" spans="1:10" x14ac:dyDescent="0.25">
      <c r="A99402" s="1">
        <v>2023</v>
      </c>
      <c r="B99402" s="1">
        <v>11</v>
      </c>
      <c r="C99402" s="1">
        <v>2</v>
      </c>
      <c r="D99402" s="1">
        <v>7</v>
      </c>
      <c r="E99402" s="1">
        <v>15</v>
      </c>
      <c r="F99402" s="5">
        <v>86102.366500000018</v>
      </c>
      <c r="G99402" s="5">
        <v>207922.8058</v>
      </c>
      <c r="H99402" s="5">
        <v>448510.73329999979</v>
      </c>
      <c r="I99402" s="5">
        <v>84387.090099999987</v>
      </c>
      <c r="J99402" s="5">
        <v>454955.54030599998</v>
      </c>
    </row>
    <row r="99403" spans="1:10" x14ac:dyDescent="0.25">
      <c r="A99403" s="1">
        <v>2023</v>
      </c>
      <c r="B99403" s="1">
        <v>11</v>
      </c>
      <c r="C99403" s="1">
        <v>2</v>
      </c>
      <c r="D99403" s="1">
        <v>7</v>
      </c>
      <c r="E99403" s="1">
        <v>30</v>
      </c>
      <c r="F99403" s="5">
        <v>82518.986700000009</v>
      </c>
      <c r="G99403" s="5">
        <v>208149.6617</v>
      </c>
      <c r="H99403" s="5">
        <v>464306.33710000012</v>
      </c>
      <c r="I99403" s="5">
        <v>89250.74940000003</v>
      </c>
      <c r="J99403" s="5">
        <v>489716.28825899988</v>
      </c>
    </row>
    <row r="99404" spans="1:10" x14ac:dyDescent="0.25">
      <c r="A99404" s="1">
        <v>2023</v>
      </c>
      <c r="B99404" s="1">
        <v>11</v>
      </c>
      <c r="C99404" s="1">
        <v>2</v>
      </c>
      <c r="D99404" s="1">
        <v>7</v>
      </c>
      <c r="E99404" s="1">
        <v>45</v>
      </c>
      <c r="F99404" s="5">
        <v>72508.001699999993</v>
      </c>
      <c r="G99404" s="5">
        <v>209649.4393</v>
      </c>
      <c r="H99404" s="5">
        <v>482324.06510000012</v>
      </c>
      <c r="I99404" s="5">
        <v>95250.810599999997</v>
      </c>
      <c r="J99404" s="5">
        <v>518423.77711500012</v>
      </c>
    </row>
    <row r="99405" spans="1:10" x14ac:dyDescent="0.25">
      <c r="A99405" s="1">
        <v>2023</v>
      </c>
      <c r="B99405" s="1">
        <v>11</v>
      </c>
      <c r="C99405" s="1">
        <v>2</v>
      </c>
      <c r="D99405" s="1">
        <v>8</v>
      </c>
      <c r="E99405" s="1">
        <v>0</v>
      </c>
      <c r="F99405" s="5">
        <v>82881.4758</v>
      </c>
      <c r="G99405" s="5">
        <v>209394.99160000001</v>
      </c>
      <c r="H99405" s="5">
        <v>503799.7142000001</v>
      </c>
      <c r="I99405" s="5">
        <v>103127.9204</v>
      </c>
      <c r="J99405" s="5">
        <v>547156.09121899994</v>
      </c>
    </row>
    <row r="99406" spans="1:10" x14ac:dyDescent="0.25">
      <c r="A99406" s="1">
        <v>2023</v>
      </c>
      <c r="B99406" s="1">
        <v>11</v>
      </c>
      <c r="C99406" s="1">
        <v>2</v>
      </c>
      <c r="D99406" s="1">
        <v>8</v>
      </c>
      <c r="E99406" s="1">
        <v>15</v>
      </c>
      <c r="F99406" s="5">
        <v>81084.217100000009</v>
      </c>
      <c r="G99406" s="5">
        <v>207975.5552</v>
      </c>
      <c r="H99406" s="5">
        <v>553951.08629999997</v>
      </c>
      <c r="I99406" s="5">
        <v>117845.8275</v>
      </c>
      <c r="J99406" s="5">
        <v>567506.39004500001</v>
      </c>
    </row>
    <row r="99407" spans="1:10" x14ac:dyDescent="0.25">
      <c r="A99407" s="1">
        <v>2023</v>
      </c>
      <c r="B99407" s="1">
        <v>11</v>
      </c>
      <c r="C99407" s="1">
        <v>2</v>
      </c>
      <c r="D99407" s="1">
        <v>8</v>
      </c>
      <c r="E99407" s="1">
        <v>30</v>
      </c>
      <c r="F99407" s="5">
        <v>81357.602799999993</v>
      </c>
      <c r="G99407" s="5">
        <v>210678.64189999999</v>
      </c>
      <c r="H99407" s="5">
        <v>582983.31489999988</v>
      </c>
      <c r="I99407" s="5">
        <v>127659.74920000001</v>
      </c>
      <c r="J99407" s="5">
        <v>585922.61892900011</v>
      </c>
    </row>
    <row r="99408" spans="1:10" x14ac:dyDescent="0.25">
      <c r="A99408" s="1">
        <v>2023</v>
      </c>
      <c r="B99408" s="1">
        <v>11</v>
      </c>
      <c r="C99408" s="1">
        <v>2</v>
      </c>
      <c r="D99408" s="1">
        <v>8</v>
      </c>
      <c r="E99408" s="1">
        <v>45</v>
      </c>
      <c r="F99408" s="5">
        <v>63288.823600000003</v>
      </c>
      <c r="G99408" s="5">
        <v>211436.99540000001</v>
      </c>
      <c r="H99408" s="5">
        <v>601124.33039999986</v>
      </c>
      <c r="I99408" s="5">
        <v>137181.17689999999</v>
      </c>
      <c r="J99408" s="5">
        <v>588523.62811900012</v>
      </c>
    </row>
    <row r="99409" spans="1:10" x14ac:dyDescent="0.25">
      <c r="A99409" s="1">
        <v>2023</v>
      </c>
      <c r="B99409" s="1">
        <v>11</v>
      </c>
      <c r="C99409" s="1">
        <v>2</v>
      </c>
      <c r="D99409" s="1">
        <v>9</v>
      </c>
      <c r="E99409" s="1">
        <v>0</v>
      </c>
      <c r="F99409" s="5">
        <v>82613.152600000001</v>
      </c>
      <c r="G99409" s="5">
        <v>212429.27989999999</v>
      </c>
      <c r="H99409" s="5">
        <v>609552.58539999998</v>
      </c>
      <c r="I99409" s="5">
        <v>143369.70599999989</v>
      </c>
      <c r="J99409" s="5">
        <v>598999.19490300003</v>
      </c>
    </row>
    <row r="99410" spans="1:10" x14ac:dyDescent="0.25">
      <c r="A99410" s="1">
        <v>2023</v>
      </c>
      <c r="B99410" s="1">
        <v>11</v>
      </c>
      <c r="C99410" s="1">
        <v>2</v>
      </c>
      <c r="D99410" s="1">
        <v>9</v>
      </c>
      <c r="E99410" s="1">
        <v>15</v>
      </c>
      <c r="F99410" s="5">
        <v>79347.710500000001</v>
      </c>
      <c r="G99410" s="5">
        <v>208451.1091</v>
      </c>
      <c r="H99410" s="5">
        <v>616950.41880000022</v>
      </c>
      <c r="I99410" s="5">
        <v>151353.9602</v>
      </c>
      <c r="J99410" s="5">
        <v>605181.04432800005</v>
      </c>
    </row>
    <row r="99411" spans="1:10" x14ac:dyDescent="0.25">
      <c r="A99411" s="1">
        <v>2023</v>
      </c>
      <c r="B99411" s="1">
        <v>11</v>
      </c>
      <c r="C99411" s="1">
        <v>2</v>
      </c>
      <c r="D99411" s="1">
        <v>9</v>
      </c>
      <c r="E99411" s="1">
        <v>30</v>
      </c>
      <c r="F99411" s="5">
        <v>77307.44220000002</v>
      </c>
      <c r="G99411" s="5">
        <v>205168.23860000001</v>
      </c>
      <c r="H99411" s="5">
        <v>619257.76500000001</v>
      </c>
      <c r="I99411" s="5">
        <v>156079.9713</v>
      </c>
      <c r="J99411" s="5">
        <v>614788.75537799997</v>
      </c>
    </row>
    <row r="99412" spans="1:10" x14ac:dyDescent="0.25">
      <c r="A99412" s="1">
        <v>2023</v>
      </c>
      <c r="B99412" s="1">
        <v>11</v>
      </c>
      <c r="C99412" s="1">
        <v>2</v>
      </c>
      <c r="D99412" s="1">
        <v>9</v>
      </c>
      <c r="E99412" s="1">
        <v>45</v>
      </c>
      <c r="F99412" s="5">
        <v>71756.883900000001</v>
      </c>
      <c r="G99412" s="5">
        <v>204787.75589999999</v>
      </c>
      <c r="H99412" s="5">
        <v>622689.50349999976</v>
      </c>
      <c r="I99412" s="5">
        <v>159396.72640000001</v>
      </c>
      <c r="J99412" s="5">
        <v>620018.28717199992</v>
      </c>
    </row>
    <row r="99413" spans="1:10" x14ac:dyDescent="0.25">
      <c r="A99413" s="1">
        <v>2023</v>
      </c>
      <c r="B99413" s="1">
        <v>11</v>
      </c>
      <c r="C99413" s="1">
        <v>2</v>
      </c>
      <c r="D99413" s="1">
        <v>10</v>
      </c>
      <c r="E99413" s="1">
        <v>0</v>
      </c>
      <c r="F99413" s="5">
        <v>79656.166900000011</v>
      </c>
      <c r="G99413" s="5">
        <v>205714.71679999999</v>
      </c>
      <c r="H99413" s="5">
        <v>623960.76039999991</v>
      </c>
      <c r="I99413" s="5">
        <v>162701.4129</v>
      </c>
      <c r="J99413" s="5">
        <v>625815.55204400001</v>
      </c>
    </row>
    <row r="99414" spans="1:10" x14ac:dyDescent="0.25">
      <c r="A99414" s="1">
        <v>2023</v>
      </c>
      <c r="B99414" s="1">
        <v>11</v>
      </c>
      <c r="C99414" s="1">
        <v>2</v>
      </c>
      <c r="D99414" s="1">
        <v>10</v>
      </c>
      <c r="E99414" s="1">
        <v>15</v>
      </c>
      <c r="F99414" s="5">
        <v>84613.473500000007</v>
      </c>
      <c r="G99414" s="5">
        <v>203542.81879999989</v>
      </c>
      <c r="H99414" s="5">
        <v>615836.59399999992</v>
      </c>
      <c r="I99414" s="5">
        <v>162992.68059999999</v>
      </c>
      <c r="J99414" s="5">
        <v>631714.12915500009</v>
      </c>
    </row>
    <row r="99415" spans="1:10" x14ac:dyDescent="0.25">
      <c r="A99415" s="1">
        <v>2023</v>
      </c>
      <c r="B99415" s="1">
        <v>11</v>
      </c>
      <c r="C99415" s="1">
        <v>2</v>
      </c>
      <c r="D99415" s="1">
        <v>10</v>
      </c>
      <c r="E99415" s="1">
        <v>30</v>
      </c>
      <c r="F99415" s="5">
        <v>55148.135300000002</v>
      </c>
      <c r="G99415" s="5">
        <v>199460.3278</v>
      </c>
      <c r="H99415" s="5">
        <v>620607.25179999985</v>
      </c>
      <c r="I99415" s="5">
        <v>165471.0943</v>
      </c>
      <c r="J99415" s="5">
        <v>631910.00827600004</v>
      </c>
    </row>
    <row r="99416" spans="1:10" x14ac:dyDescent="0.25">
      <c r="A99416" s="1">
        <v>2023</v>
      </c>
      <c r="B99416" s="1">
        <v>11</v>
      </c>
      <c r="C99416" s="1">
        <v>2</v>
      </c>
      <c r="D99416" s="1">
        <v>10</v>
      </c>
      <c r="E99416" s="1">
        <v>45</v>
      </c>
      <c r="F99416" s="5">
        <v>52869.495799999997</v>
      </c>
      <c r="G99416" s="5">
        <v>199997.1519</v>
      </c>
      <c r="H99416" s="5">
        <v>626900.63419999997</v>
      </c>
      <c r="I99416" s="5">
        <v>166750.88769999999</v>
      </c>
      <c r="J99416" s="5">
        <v>637231.8233050002</v>
      </c>
    </row>
    <row r="99417" spans="1:10" x14ac:dyDescent="0.25">
      <c r="A99417" s="1">
        <v>2023</v>
      </c>
      <c r="B99417" s="1">
        <v>11</v>
      </c>
      <c r="C99417" s="1">
        <v>2</v>
      </c>
      <c r="D99417" s="1">
        <v>11</v>
      </c>
      <c r="E99417" s="1">
        <v>0</v>
      </c>
      <c r="F99417" s="5">
        <v>58297.721100000002</v>
      </c>
      <c r="G99417" s="5">
        <v>201078.17230000001</v>
      </c>
      <c r="H99417" s="5">
        <v>624262.71420000005</v>
      </c>
      <c r="I99417" s="5">
        <v>167433.4887999999</v>
      </c>
      <c r="J99417" s="5">
        <v>643919.80198699993</v>
      </c>
    </row>
    <row r="99418" spans="1:10" x14ac:dyDescent="0.25">
      <c r="A99418" s="1">
        <v>2023</v>
      </c>
      <c r="B99418" s="1">
        <v>11</v>
      </c>
      <c r="C99418" s="1">
        <v>2</v>
      </c>
      <c r="D99418" s="1">
        <v>11</v>
      </c>
      <c r="E99418" s="1">
        <v>15</v>
      </c>
      <c r="F99418" s="5">
        <v>55857.0452</v>
      </c>
      <c r="G99418" s="5">
        <v>200007.8499</v>
      </c>
      <c r="H99418" s="5">
        <v>615253.26749999996</v>
      </c>
      <c r="I99418" s="5">
        <v>167330.79190000001</v>
      </c>
      <c r="J99418" s="5">
        <v>649712.84436999995</v>
      </c>
    </row>
    <row r="99419" spans="1:10" x14ac:dyDescent="0.25">
      <c r="A99419" s="1">
        <v>2023</v>
      </c>
      <c r="B99419" s="1">
        <v>11</v>
      </c>
      <c r="C99419" s="1">
        <v>2</v>
      </c>
      <c r="D99419" s="1">
        <v>11</v>
      </c>
      <c r="E99419" s="1">
        <v>30</v>
      </c>
      <c r="F99419" s="5">
        <v>77215.491099999999</v>
      </c>
      <c r="G99419" s="5">
        <v>199535.91819999999</v>
      </c>
      <c r="H99419" s="5">
        <v>607877.83040000021</v>
      </c>
      <c r="I99419" s="5">
        <v>166771.8453000001</v>
      </c>
      <c r="J99419" s="5">
        <v>658905.00391700014</v>
      </c>
    </row>
    <row r="99420" spans="1:10" x14ac:dyDescent="0.25">
      <c r="A99420" s="1">
        <v>2023</v>
      </c>
      <c r="B99420" s="1">
        <v>11</v>
      </c>
      <c r="C99420" s="1">
        <v>2</v>
      </c>
      <c r="D99420" s="1">
        <v>11</v>
      </c>
      <c r="E99420" s="1">
        <v>45</v>
      </c>
      <c r="F99420" s="5">
        <v>81433.505799999984</v>
      </c>
      <c r="G99420" s="5">
        <v>199433.70439999999</v>
      </c>
      <c r="H99420" s="5">
        <v>611580.45700000005</v>
      </c>
      <c r="I99420" s="5">
        <v>166988.2727</v>
      </c>
      <c r="J99420" s="5">
        <v>672338.84418299992</v>
      </c>
    </row>
    <row r="99421" spans="1:10" x14ac:dyDescent="0.25">
      <c r="A99421" s="1">
        <v>2023</v>
      </c>
      <c r="B99421" s="1">
        <v>11</v>
      </c>
      <c r="C99421" s="1">
        <v>2</v>
      </c>
      <c r="D99421" s="1">
        <v>12</v>
      </c>
      <c r="E99421" s="1">
        <v>0</v>
      </c>
      <c r="F99421" s="5">
        <v>79296.648400000005</v>
      </c>
      <c r="G99421" s="5">
        <v>199630.86619999999</v>
      </c>
      <c r="H99421" s="5">
        <v>599536.88930000004</v>
      </c>
      <c r="I99421" s="5">
        <v>164532.0153</v>
      </c>
      <c r="J99421" s="5">
        <v>682008.67554800003</v>
      </c>
    </row>
    <row r="99422" spans="1:10" x14ac:dyDescent="0.25">
      <c r="A99422" s="1">
        <v>2023</v>
      </c>
      <c r="B99422" s="1">
        <v>11</v>
      </c>
      <c r="C99422" s="1">
        <v>2</v>
      </c>
      <c r="D99422" s="1">
        <v>12</v>
      </c>
      <c r="E99422" s="1">
        <v>15</v>
      </c>
      <c r="F99422" s="5">
        <v>72766.199500000002</v>
      </c>
      <c r="G99422" s="5">
        <v>201238.33809999999</v>
      </c>
      <c r="H99422" s="5">
        <v>577081.43720000016</v>
      </c>
      <c r="I99422" s="5">
        <v>161909.92069999999</v>
      </c>
      <c r="J99422" s="5">
        <v>690453.13781099988</v>
      </c>
    </row>
    <row r="99423" spans="1:10" x14ac:dyDescent="0.25">
      <c r="A99423" s="1">
        <v>2023</v>
      </c>
      <c r="B99423" s="1">
        <v>11</v>
      </c>
      <c r="C99423" s="1">
        <v>2</v>
      </c>
      <c r="D99423" s="1">
        <v>12</v>
      </c>
      <c r="E99423" s="1">
        <v>30</v>
      </c>
      <c r="F99423" s="5">
        <v>78887.004799999995</v>
      </c>
      <c r="G99423" s="5">
        <v>205331.1251</v>
      </c>
      <c r="H99423" s="5">
        <v>575596.78159999999</v>
      </c>
      <c r="I99423" s="5">
        <v>160370.3388</v>
      </c>
      <c r="J99423" s="5">
        <v>697741.61425900029</v>
      </c>
    </row>
    <row r="99424" spans="1:10" x14ac:dyDescent="0.25">
      <c r="A99424" s="1">
        <v>2023</v>
      </c>
      <c r="B99424" s="1">
        <v>11</v>
      </c>
      <c r="C99424" s="1">
        <v>2</v>
      </c>
      <c r="D99424" s="1">
        <v>12</v>
      </c>
      <c r="E99424" s="1">
        <v>45</v>
      </c>
      <c r="F99424" s="5">
        <v>81661.3652</v>
      </c>
      <c r="G99424" s="5">
        <v>203558.66219999999</v>
      </c>
      <c r="H99424" s="5">
        <v>549863.19900000002</v>
      </c>
      <c r="I99424" s="5">
        <v>153251.95439999999</v>
      </c>
      <c r="J99424" s="5">
        <v>691939.38855699974</v>
      </c>
    </row>
    <row r="99425" spans="1:10" x14ac:dyDescent="0.25">
      <c r="A99425" s="1">
        <v>2023</v>
      </c>
      <c r="B99425" s="1">
        <v>11</v>
      </c>
      <c r="C99425" s="1">
        <v>2</v>
      </c>
      <c r="D99425" s="1">
        <v>13</v>
      </c>
      <c r="E99425" s="1">
        <v>0</v>
      </c>
      <c r="F99425" s="5">
        <v>71854.913</v>
      </c>
      <c r="G99425" s="5">
        <v>203031.49540000001</v>
      </c>
      <c r="H99425" s="5">
        <v>542500.8628</v>
      </c>
      <c r="I99425" s="5">
        <v>149928.08460000009</v>
      </c>
      <c r="J99425" s="5">
        <v>680752.23345000006</v>
      </c>
    </row>
    <row r="99426" spans="1:10" x14ac:dyDescent="0.25">
      <c r="A99426" s="1">
        <v>2023</v>
      </c>
      <c r="B99426" s="1">
        <v>11</v>
      </c>
      <c r="C99426" s="1">
        <v>2</v>
      </c>
      <c r="D99426" s="1">
        <v>13</v>
      </c>
      <c r="E99426" s="1">
        <v>15</v>
      </c>
      <c r="F99426" s="5">
        <v>71935.916500000007</v>
      </c>
      <c r="G99426" s="5">
        <v>202424.10389999999</v>
      </c>
      <c r="H99426" s="5">
        <v>550415.05869999994</v>
      </c>
      <c r="I99426" s="5">
        <v>149478.00899999999</v>
      </c>
      <c r="J99426" s="5">
        <v>671161.64936399995</v>
      </c>
    </row>
    <row r="99427" spans="1:10" x14ac:dyDescent="0.25">
      <c r="A99427" s="1">
        <v>2023</v>
      </c>
      <c r="B99427" s="1">
        <v>11</v>
      </c>
      <c r="C99427" s="1">
        <v>2</v>
      </c>
      <c r="D99427" s="1">
        <v>13</v>
      </c>
      <c r="E99427" s="1">
        <v>30</v>
      </c>
      <c r="F99427" s="5">
        <v>84501.540000000008</v>
      </c>
      <c r="G99427" s="5">
        <v>202548.13010000001</v>
      </c>
      <c r="H99427" s="5">
        <v>563192.31099999987</v>
      </c>
      <c r="I99427" s="5">
        <v>148638.2274</v>
      </c>
      <c r="J99427" s="5">
        <v>662913.33297500003</v>
      </c>
    </row>
    <row r="99428" spans="1:10" x14ac:dyDescent="0.25">
      <c r="A99428" s="1">
        <v>2023</v>
      </c>
      <c r="B99428" s="1">
        <v>11</v>
      </c>
      <c r="C99428" s="1">
        <v>2</v>
      </c>
      <c r="D99428" s="1">
        <v>13</v>
      </c>
      <c r="E99428" s="1">
        <v>45</v>
      </c>
      <c r="F99428" s="5">
        <v>75955.701000000001</v>
      </c>
      <c r="G99428" s="5">
        <v>206698.61199999999</v>
      </c>
      <c r="H99428" s="5">
        <v>589966.7006000001</v>
      </c>
      <c r="I99428" s="5">
        <v>153094.6489</v>
      </c>
      <c r="J99428" s="5">
        <v>657843.72746900015</v>
      </c>
    </row>
    <row r="99429" spans="1:10" x14ac:dyDescent="0.25">
      <c r="A99429" s="1">
        <v>2023</v>
      </c>
      <c r="B99429" s="1">
        <v>11</v>
      </c>
      <c r="C99429" s="1">
        <v>2</v>
      </c>
      <c r="D99429" s="1">
        <v>14</v>
      </c>
      <c r="E99429" s="1">
        <v>0</v>
      </c>
      <c r="F99429" s="5">
        <v>69242.559699999998</v>
      </c>
      <c r="G99429" s="5">
        <v>206233.36379999999</v>
      </c>
      <c r="H99429" s="5">
        <v>596705.62119999982</v>
      </c>
      <c r="I99429" s="5">
        <v>154283.18539999999</v>
      </c>
      <c r="J99429" s="5">
        <v>654544.060299</v>
      </c>
    </row>
    <row r="99430" spans="1:10" x14ac:dyDescent="0.25">
      <c r="A99430" s="1">
        <v>2023</v>
      </c>
      <c r="B99430" s="1">
        <v>11</v>
      </c>
      <c r="C99430" s="1">
        <v>2</v>
      </c>
      <c r="D99430" s="1">
        <v>14</v>
      </c>
      <c r="E99430" s="1">
        <v>15</v>
      </c>
      <c r="F99430" s="5">
        <v>84359.784499999994</v>
      </c>
      <c r="G99430" s="5">
        <v>208481.79399999999</v>
      </c>
      <c r="H99430" s="5">
        <v>605349.43949999986</v>
      </c>
      <c r="I99430" s="5">
        <v>158139.9142</v>
      </c>
      <c r="J99430" s="5">
        <v>651930.73566400015</v>
      </c>
    </row>
    <row r="99431" spans="1:10" x14ac:dyDescent="0.25">
      <c r="A99431" s="1">
        <v>2023</v>
      </c>
      <c r="B99431" s="1">
        <v>11</v>
      </c>
      <c r="C99431" s="1">
        <v>2</v>
      </c>
      <c r="D99431" s="1">
        <v>14</v>
      </c>
      <c r="E99431" s="1">
        <v>30</v>
      </c>
      <c r="F99431" s="5">
        <v>77373.257299999997</v>
      </c>
      <c r="G99431" s="5">
        <v>207409.54980000001</v>
      </c>
      <c r="H99431" s="5">
        <v>616395.10900000005</v>
      </c>
      <c r="I99431" s="5">
        <v>160419.35560000001</v>
      </c>
      <c r="J99431" s="5">
        <v>649102.39163600001</v>
      </c>
    </row>
    <row r="99432" spans="1:10" x14ac:dyDescent="0.25">
      <c r="A99432" s="1">
        <v>2023</v>
      </c>
      <c r="B99432" s="1">
        <v>11</v>
      </c>
      <c r="C99432" s="1">
        <v>2</v>
      </c>
      <c r="D99432" s="1">
        <v>14</v>
      </c>
      <c r="E99432" s="1">
        <v>45</v>
      </c>
      <c r="F99432" s="5">
        <v>55583.392600000006</v>
      </c>
      <c r="G99432" s="5">
        <v>208125.14840000001</v>
      </c>
      <c r="H99432" s="5">
        <v>617135.63450000016</v>
      </c>
      <c r="I99432" s="5">
        <v>160833.0791</v>
      </c>
      <c r="J99432" s="5">
        <v>639732.31372399989</v>
      </c>
    </row>
    <row r="99433" spans="1:10" x14ac:dyDescent="0.25">
      <c r="A99433" s="1">
        <v>2023</v>
      </c>
      <c r="B99433" s="1">
        <v>11</v>
      </c>
      <c r="C99433" s="1">
        <v>2</v>
      </c>
      <c r="D99433" s="1">
        <v>15</v>
      </c>
      <c r="E99433" s="1">
        <v>0</v>
      </c>
      <c r="F99433" s="5">
        <v>62549.669199999997</v>
      </c>
      <c r="G99433" s="5">
        <v>208373.96290000001</v>
      </c>
      <c r="H99433" s="5">
        <v>616826.43459999992</v>
      </c>
      <c r="I99433" s="5">
        <v>160609.97010000001</v>
      </c>
      <c r="J99433" s="5">
        <v>631965.10330200009</v>
      </c>
    </row>
    <row r="99434" spans="1:10" x14ac:dyDescent="0.25">
      <c r="A99434" s="1">
        <v>2023</v>
      </c>
      <c r="B99434" s="1">
        <v>11</v>
      </c>
      <c r="C99434" s="1">
        <v>2</v>
      </c>
      <c r="D99434" s="1">
        <v>15</v>
      </c>
      <c r="E99434" s="1">
        <v>15</v>
      </c>
      <c r="F99434" s="5">
        <v>60448.648100000013</v>
      </c>
      <c r="G99434" s="5">
        <v>208785.36610000001</v>
      </c>
      <c r="H99434" s="5">
        <v>617457.65470000007</v>
      </c>
      <c r="I99434" s="5">
        <v>160040.21729999999</v>
      </c>
      <c r="J99434" s="5">
        <v>626267.40046200005</v>
      </c>
    </row>
    <row r="99435" spans="1:10" x14ac:dyDescent="0.25">
      <c r="A99435" s="1">
        <v>2023</v>
      </c>
      <c r="B99435" s="1">
        <v>11</v>
      </c>
      <c r="C99435" s="1">
        <v>2</v>
      </c>
      <c r="D99435" s="1">
        <v>15</v>
      </c>
      <c r="E99435" s="1">
        <v>30</v>
      </c>
      <c r="F99435" s="5">
        <v>43265.8416</v>
      </c>
      <c r="G99435" s="5">
        <v>209491.08230000001</v>
      </c>
      <c r="H99435" s="5">
        <v>624626.00859999994</v>
      </c>
      <c r="I99435" s="5">
        <v>160135.95980000001</v>
      </c>
      <c r="J99435" s="5">
        <v>621919.53408300004</v>
      </c>
    </row>
    <row r="99436" spans="1:10" x14ac:dyDescent="0.25">
      <c r="A99436" s="1">
        <v>2023</v>
      </c>
      <c r="B99436" s="1">
        <v>11</v>
      </c>
      <c r="C99436" s="1">
        <v>2</v>
      </c>
      <c r="D99436" s="1">
        <v>15</v>
      </c>
      <c r="E99436" s="1">
        <v>45</v>
      </c>
      <c r="F99436" s="5">
        <v>43463.286699999997</v>
      </c>
      <c r="G99436" s="5">
        <v>209036.23439999999</v>
      </c>
      <c r="H99436" s="5">
        <v>632323.60449999967</v>
      </c>
      <c r="I99436" s="5">
        <v>159881.95480000001</v>
      </c>
      <c r="J99436" s="5">
        <v>621205.26225400006</v>
      </c>
    </row>
    <row r="99437" spans="1:10" x14ac:dyDescent="0.25">
      <c r="A99437" s="1">
        <v>2023</v>
      </c>
      <c r="B99437" s="1">
        <v>11</v>
      </c>
      <c r="C99437" s="1">
        <v>2</v>
      </c>
      <c r="D99437" s="1">
        <v>16</v>
      </c>
      <c r="E99437" s="1">
        <v>0</v>
      </c>
      <c r="F99437" s="5">
        <v>41721.717799999999</v>
      </c>
      <c r="G99437" s="5">
        <v>207988.04730000001</v>
      </c>
      <c r="H99437" s="5">
        <v>640191.82799999998</v>
      </c>
      <c r="I99437" s="5">
        <v>159641.69459999999</v>
      </c>
      <c r="J99437" s="5">
        <v>623712.46434499999</v>
      </c>
    </row>
    <row r="99438" spans="1:10" x14ac:dyDescent="0.25">
      <c r="A99438" s="1">
        <v>2023</v>
      </c>
      <c r="B99438" s="1">
        <v>11</v>
      </c>
      <c r="C99438" s="1">
        <v>2</v>
      </c>
      <c r="D99438" s="1">
        <v>16</v>
      </c>
      <c r="E99438" s="1">
        <v>15</v>
      </c>
      <c r="F99438" s="5">
        <v>41539.460400000004</v>
      </c>
      <c r="G99438" s="5">
        <v>209599.4436</v>
      </c>
      <c r="H99438" s="5">
        <v>637941.67669999995</v>
      </c>
      <c r="I99438" s="5">
        <v>158521.93460000001</v>
      </c>
      <c r="J99438" s="5">
        <v>627642.18685400009</v>
      </c>
    </row>
    <row r="99439" spans="1:10" x14ac:dyDescent="0.25">
      <c r="A99439" s="1">
        <v>2023</v>
      </c>
      <c r="B99439" s="1">
        <v>11</v>
      </c>
      <c r="C99439" s="1">
        <v>2</v>
      </c>
      <c r="D99439" s="1">
        <v>16</v>
      </c>
      <c r="E99439" s="1">
        <v>30</v>
      </c>
      <c r="F99439" s="5">
        <v>39595.383300000001</v>
      </c>
      <c r="G99439" s="5">
        <v>212400.70319999999</v>
      </c>
      <c r="H99439" s="5">
        <v>639471.84979999985</v>
      </c>
      <c r="I99439" s="5">
        <v>157907.57670000001</v>
      </c>
      <c r="J99439" s="5">
        <v>631462.4264600001</v>
      </c>
    </row>
    <row r="99440" spans="1:10" x14ac:dyDescent="0.25">
      <c r="A99440" s="1">
        <v>2023</v>
      </c>
      <c r="B99440" s="1">
        <v>11</v>
      </c>
      <c r="C99440" s="1">
        <v>2</v>
      </c>
      <c r="D99440" s="1">
        <v>16</v>
      </c>
      <c r="E99440" s="1">
        <v>45</v>
      </c>
      <c r="F99440" s="5">
        <v>39970.023300000001</v>
      </c>
      <c r="G99440" s="5">
        <v>213197.67240000001</v>
      </c>
      <c r="H99440" s="5">
        <v>640451.19930000009</v>
      </c>
      <c r="I99440" s="5">
        <v>157223.3781</v>
      </c>
      <c r="J99440" s="5">
        <v>639890.02518700017</v>
      </c>
    </row>
    <row r="99441" spans="1:10" x14ac:dyDescent="0.25">
      <c r="A99441" s="1">
        <v>2023</v>
      </c>
      <c r="B99441" s="1">
        <v>11</v>
      </c>
      <c r="C99441" s="1">
        <v>2</v>
      </c>
      <c r="D99441" s="1">
        <v>17</v>
      </c>
      <c r="E99441" s="1">
        <v>0</v>
      </c>
      <c r="F99441" s="5">
        <v>38468.1728</v>
      </c>
      <c r="G99441" s="5">
        <v>214393.75709999999</v>
      </c>
      <c r="H99441" s="5">
        <v>637003.90990000009</v>
      </c>
      <c r="I99441" s="5">
        <v>156403.20940000011</v>
      </c>
      <c r="J99441" s="5">
        <v>650807.630534</v>
      </c>
    </row>
    <row r="99442" spans="1:10" x14ac:dyDescent="0.25">
      <c r="A99442" s="1">
        <v>2023</v>
      </c>
      <c r="B99442" s="1">
        <v>11</v>
      </c>
      <c r="C99442" s="1">
        <v>2</v>
      </c>
      <c r="D99442" s="1">
        <v>17</v>
      </c>
      <c r="E99442" s="1">
        <v>15</v>
      </c>
      <c r="F99442" s="5">
        <v>36545.612500000003</v>
      </c>
      <c r="G99442" s="5">
        <v>215704.57579999999</v>
      </c>
      <c r="H99442" s="5">
        <v>616869.30059999996</v>
      </c>
      <c r="I99442" s="5">
        <v>151251.5612</v>
      </c>
      <c r="J99442" s="5">
        <v>662513.19021100015</v>
      </c>
    </row>
    <row r="99443" spans="1:10" x14ac:dyDescent="0.25">
      <c r="A99443" s="1">
        <v>2023</v>
      </c>
      <c r="B99443" s="1">
        <v>11</v>
      </c>
      <c r="C99443" s="1">
        <v>2</v>
      </c>
      <c r="D99443" s="1">
        <v>17</v>
      </c>
      <c r="E99443" s="1">
        <v>30</v>
      </c>
      <c r="F99443" s="5">
        <v>38742.571300000003</v>
      </c>
      <c r="G99443" s="5">
        <v>217576.6825</v>
      </c>
      <c r="H99443" s="5">
        <v>608329.35639999993</v>
      </c>
      <c r="I99443" s="5">
        <v>147571.3279</v>
      </c>
      <c r="J99443" s="5">
        <v>680147.84623800009</v>
      </c>
    </row>
    <row r="99444" spans="1:10" x14ac:dyDescent="0.25">
      <c r="A99444" s="1">
        <v>2023</v>
      </c>
      <c r="B99444" s="1">
        <v>11</v>
      </c>
      <c r="C99444" s="1">
        <v>2</v>
      </c>
      <c r="D99444" s="1">
        <v>17</v>
      </c>
      <c r="E99444" s="1">
        <v>45</v>
      </c>
      <c r="F99444" s="5">
        <v>38926.853600000002</v>
      </c>
      <c r="G99444" s="5">
        <v>218376.27530000001</v>
      </c>
      <c r="H99444" s="5">
        <v>600372.56480000005</v>
      </c>
      <c r="I99444" s="5">
        <v>144609.41500000001</v>
      </c>
      <c r="J99444" s="5">
        <v>715798.28143600002</v>
      </c>
    </row>
    <row r="99445" spans="1:10" x14ac:dyDescent="0.25">
      <c r="A99445" s="1">
        <v>2023</v>
      </c>
      <c r="B99445" s="1">
        <v>11</v>
      </c>
      <c r="C99445" s="1">
        <v>2</v>
      </c>
      <c r="D99445" s="1">
        <v>18</v>
      </c>
      <c r="E99445" s="1">
        <v>0</v>
      </c>
      <c r="F99445" s="5">
        <v>53701.080399999992</v>
      </c>
      <c r="G99445" s="5">
        <v>217246.90419999999</v>
      </c>
      <c r="H99445" s="5">
        <v>590218.2585</v>
      </c>
      <c r="I99445" s="5">
        <v>142283.6299</v>
      </c>
      <c r="J99445" s="5">
        <v>777356.48438399984</v>
      </c>
    </row>
    <row r="99446" spans="1:10" x14ac:dyDescent="0.25">
      <c r="A99446" s="1">
        <v>2023</v>
      </c>
      <c r="B99446" s="1">
        <v>11</v>
      </c>
      <c r="C99446" s="1">
        <v>2</v>
      </c>
      <c r="D99446" s="1">
        <v>18</v>
      </c>
      <c r="E99446" s="1">
        <v>15</v>
      </c>
      <c r="F99446" s="5">
        <v>58759.984400000001</v>
      </c>
      <c r="G99446" s="5">
        <v>219016.46979999999</v>
      </c>
      <c r="H99446" s="5">
        <v>570810.4007</v>
      </c>
      <c r="I99446" s="5">
        <v>137432.38159999999</v>
      </c>
      <c r="J99446" s="5">
        <v>814541.21468800015</v>
      </c>
    </row>
    <row r="99447" spans="1:10" x14ac:dyDescent="0.25">
      <c r="A99447" s="1">
        <v>2023</v>
      </c>
      <c r="B99447" s="1">
        <v>11</v>
      </c>
      <c r="C99447" s="1">
        <v>2</v>
      </c>
      <c r="D99447" s="1">
        <v>18</v>
      </c>
      <c r="E99447" s="1">
        <v>30</v>
      </c>
      <c r="F99447" s="5">
        <v>58196.758900000008</v>
      </c>
      <c r="G99447" s="5">
        <v>220120.77840000001</v>
      </c>
      <c r="H99447" s="5">
        <v>561270.0859000003</v>
      </c>
      <c r="I99447" s="5">
        <v>134606.62779999999</v>
      </c>
      <c r="J99447" s="5">
        <v>846159.13742700033</v>
      </c>
    </row>
    <row r="99448" spans="1:10" x14ac:dyDescent="0.25">
      <c r="A99448" s="1">
        <v>2023</v>
      </c>
      <c r="B99448" s="1">
        <v>11</v>
      </c>
      <c r="C99448" s="1">
        <v>2</v>
      </c>
      <c r="D99448" s="1">
        <v>18</v>
      </c>
      <c r="E99448" s="1">
        <v>45</v>
      </c>
      <c r="F99448" s="5">
        <v>48157.016399999993</v>
      </c>
      <c r="G99448" s="5">
        <v>215957.27619999999</v>
      </c>
      <c r="H99448" s="5">
        <v>551880.22750000027</v>
      </c>
      <c r="I99448" s="5">
        <v>132386.60999999999</v>
      </c>
      <c r="J99448" s="5">
        <v>874082.80529000028</v>
      </c>
    </row>
    <row r="99449" spans="1:10" x14ac:dyDescent="0.25">
      <c r="A99449" s="1">
        <v>2023</v>
      </c>
      <c r="B99449" s="1">
        <v>11</v>
      </c>
      <c r="C99449" s="1">
        <v>2</v>
      </c>
      <c r="D99449" s="1">
        <v>19</v>
      </c>
      <c r="E99449" s="1">
        <v>0</v>
      </c>
      <c r="F99449" s="5">
        <v>60715.610800000002</v>
      </c>
      <c r="G99449" s="5">
        <v>216210.7868</v>
      </c>
      <c r="H99449" s="5">
        <v>544553.652</v>
      </c>
      <c r="I99449" s="5">
        <v>130289.44530000001</v>
      </c>
      <c r="J99449" s="5">
        <v>907120.20635200012</v>
      </c>
    </row>
    <row r="99450" spans="1:10" x14ac:dyDescent="0.25">
      <c r="A99450" s="1">
        <v>2023</v>
      </c>
      <c r="B99450" s="1">
        <v>11</v>
      </c>
      <c r="C99450" s="1">
        <v>2</v>
      </c>
      <c r="D99450" s="1">
        <v>19</v>
      </c>
      <c r="E99450" s="1">
        <v>15</v>
      </c>
      <c r="F99450" s="5">
        <v>57920.986199999999</v>
      </c>
      <c r="G99450" s="5">
        <v>216557.4914</v>
      </c>
      <c r="H99450" s="5">
        <v>532916.26769999985</v>
      </c>
      <c r="I99450" s="5">
        <v>127544.7328</v>
      </c>
      <c r="J99450" s="5">
        <v>937938.33905699989</v>
      </c>
    </row>
    <row r="99451" spans="1:10" x14ac:dyDescent="0.25">
      <c r="A99451" s="1">
        <v>2023</v>
      </c>
      <c r="B99451" s="1">
        <v>11</v>
      </c>
      <c r="C99451" s="1">
        <v>2</v>
      </c>
      <c r="D99451" s="1">
        <v>19</v>
      </c>
      <c r="E99451" s="1">
        <v>30</v>
      </c>
      <c r="F99451" s="5">
        <v>60066.957699999999</v>
      </c>
      <c r="G99451" s="5">
        <v>216905.75880000001</v>
      </c>
      <c r="H99451" s="5">
        <v>526475.13839999994</v>
      </c>
      <c r="I99451" s="5">
        <v>125303.3808</v>
      </c>
      <c r="J99451" s="5">
        <v>961706.53183499957</v>
      </c>
    </row>
    <row r="99452" spans="1:10" x14ac:dyDescent="0.25">
      <c r="A99452" s="1">
        <v>2023</v>
      </c>
      <c r="B99452" s="1">
        <v>11</v>
      </c>
      <c r="C99452" s="1">
        <v>2</v>
      </c>
      <c r="D99452" s="1">
        <v>19</v>
      </c>
      <c r="E99452" s="1">
        <v>45</v>
      </c>
      <c r="F99452" s="5">
        <v>54730.131500000003</v>
      </c>
      <c r="G99452" s="5">
        <v>215055.85440000001</v>
      </c>
      <c r="H99452" s="5">
        <v>520799.08610000001</v>
      </c>
      <c r="I99452" s="5">
        <v>123154.2556</v>
      </c>
      <c r="J99452" s="5">
        <v>974262.89215699991</v>
      </c>
    </row>
    <row r="99453" spans="1:10" x14ac:dyDescent="0.25">
      <c r="A99453" s="1">
        <v>2023</v>
      </c>
      <c r="B99453" s="1">
        <v>11</v>
      </c>
      <c r="C99453" s="1">
        <v>2</v>
      </c>
      <c r="D99453" s="1">
        <v>20</v>
      </c>
      <c r="E99453" s="1">
        <v>0</v>
      </c>
      <c r="F99453" s="5">
        <v>59054.988700000002</v>
      </c>
      <c r="G99453" s="5">
        <v>213204.67259999999</v>
      </c>
      <c r="H99453" s="5">
        <v>513276.63199999998</v>
      </c>
      <c r="I99453" s="5">
        <v>120149.2476</v>
      </c>
      <c r="J99453" s="5">
        <v>977576.37533400021</v>
      </c>
    </row>
    <row r="99454" spans="1:10" x14ac:dyDescent="0.25">
      <c r="A99454" s="1">
        <v>2023</v>
      </c>
      <c r="B99454" s="1">
        <v>11</v>
      </c>
      <c r="C99454" s="1">
        <v>2</v>
      </c>
      <c r="D99454" s="1">
        <v>20</v>
      </c>
      <c r="E99454" s="1">
        <v>15</v>
      </c>
      <c r="F99454" s="5">
        <v>57784.014699999992</v>
      </c>
      <c r="G99454" s="5">
        <v>209783.00709999999</v>
      </c>
      <c r="H99454" s="5">
        <v>504166.14779999992</v>
      </c>
      <c r="I99454" s="5">
        <v>116308.4522</v>
      </c>
      <c r="J99454" s="5">
        <v>970567.09065899998</v>
      </c>
    </row>
    <row r="99455" spans="1:10" x14ac:dyDescent="0.25">
      <c r="A99455" s="1">
        <v>2023</v>
      </c>
      <c r="B99455" s="1">
        <v>11</v>
      </c>
      <c r="C99455" s="1">
        <v>2</v>
      </c>
      <c r="D99455" s="1">
        <v>20</v>
      </c>
      <c r="E99455" s="1">
        <v>30</v>
      </c>
      <c r="F99455" s="5">
        <v>56791.287100000009</v>
      </c>
      <c r="G99455" s="5">
        <v>208534.72</v>
      </c>
      <c r="H99455" s="5">
        <v>498729.66620000009</v>
      </c>
      <c r="I99455" s="5">
        <v>113152.5163</v>
      </c>
      <c r="J99455" s="5">
        <v>945773.87171499978</v>
      </c>
    </row>
    <row r="99456" spans="1:10" x14ac:dyDescent="0.25">
      <c r="A99456" s="1">
        <v>2023</v>
      </c>
      <c r="B99456" s="1">
        <v>11</v>
      </c>
      <c r="C99456" s="1">
        <v>2</v>
      </c>
      <c r="D99456" s="1">
        <v>20</v>
      </c>
      <c r="E99456" s="1">
        <v>45</v>
      </c>
      <c r="F99456" s="5">
        <v>58612.933299999997</v>
      </c>
      <c r="G99456" s="5">
        <v>207590.29139999999</v>
      </c>
      <c r="H99456" s="5">
        <v>494687.86499999999</v>
      </c>
      <c r="I99456" s="5">
        <v>110151.6783</v>
      </c>
      <c r="J99456" s="5">
        <v>926748.00214600004</v>
      </c>
    </row>
    <row r="99457" spans="1:10" x14ac:dyDescent="0.25">
      <c r="A99457" s="1">
        <v>2023</v>
      </c>
      <c r="B99457" s="1">
        <v>11</v>
      </c>
      <c r="C99457" s="1">
        <v>2</v>
      </c>
      <c r="D99457" s="1">
        <v>21</v>
      </c>
      <c r="E99457" s="1">
        <v>0</v>
      </c>
      <c r="F99457" s="5">
        <v>56320.874699999993</v>
      </c>
      <c r="G99457" s="5">
        <v>208104.83100000001</v>
      </c>
      <c r="H99457" s="5">
        <v>490111.10609999998</v>
      </c>
      <c r="I99457" s="5">
        <v>107403.5698</v>
      </c>
      <c r="J99457" s="5">
        <v>899133.03771599999</v>
      </c>
    </row>
    <row r="99458" spans="1:10" x14ac:dyDescent="0.25">
      <c r="A99458" s="1">
        <v>2023</v>
      </c>
      <c r="B99458" s="1">
        <v>11</v>
      </c>
      <c r="C99458" s="1">
        <v>2</v>
      </c>
      <c r="D99458" s="1">
        <v>21</v>
      </c>
      <c r="E99458" s="1">
        <v>15</v>
      </c>
      <c r="F99458" s="5">
        <v>60178.299900000013</v>
      </c>
      <c r="G99458" s="5">
        <v>205654.17790000001</v>
      </c>
      <c r="H99458" s="5">
        <v>482900.26630000002</v>
      </c>
      <c r="I99458" s="5">
        <v>103757.3406</v>
      </c>
      <c r="J99458" s="5">
        <v>873665.55887599976</v>
      </c>
    </row>
    <row r="99459" spans="1:10" x14ac:dyDescent="0.25">
      <c r="A99459" s="1">
        <v>2023</v>
      </c>
      <c r="B99459" s="1">
        <v>11</v>
      </c>
      <c r="C99459" s="1">
        <v>2</v>
      </c>
      <c r="D99459" s="1">
        <v>21</v>
      </c>
      <c r="E99459" s="1">
        <v>30</v>
      </c>
      <c r="F99459" s="5">
        <v>58713.154399999999</v>
      </c>
      <c r="G99459" s="5">
        <v>210251.65289999999</v>
      </c>
      <c r="H99459" s="5">
        <v>477195.41310000001</v>
      </c>
      <c r="I99459" s="5">
        <v>100967.4091</v>
      </c>
      <c r="J99459" s="5">
        <v>850845.21458699997</v>
      </c>
    </row>
    <row r="99460" spans="1:10" x14ac:dyDescent="0.25">
      <c r="A99460" s="1">
        <v>2023</v>
      </c>
      <c r="B99460" s="1">
        <v>11</v>
      </c>
      <c r="C99460" s="1">
        <v>2</v>
      </c>
      <c r="D99460" s="1">
        <v>21</v>
      </c>
      <c r="E99460" s="1">
        <v>45</v>
      </c>
      <c r="F99460" s="5">
        <v>53483.131099999999</v>
      </c>
      <c r="G99460" s="5">
        <v>209421.3996</v>
      </c>
      <c r="H99460" s="5">
        <v>470675.74599999993</v>
      </c>
      <c r="I99460" s="5">
        <v>98578.157500000001</v>
      </c>
      <c r="J99460" s="5">
        <v>827662.70433000033</v>
      </c>
    </row>
    <row r="99461" spans="1:10" x14ac:dyDescent="0.25">
      <c r="A99461" s="1">
        <v>2023</v>
      </c>
      <c r="B99461" s="1">
        <v>11</v>
      </c>
      <c r="C99461" s="1">
        <v>2</v>
      </c>
      <c r="D99461" s="1">
        <v>22</v>
      </c>
      <c r="E99461" s="1">
        <v>0</v>
      </c>
      <c r="F99461" s="5">
        <v>59239.422200000001</v>
      </c>
      <c r="G99461" s="5">
        <v>207642.00889999999</v>
      </c>
      <c r="H99461" s="5">
        <v>462561.5823999999</v>
      </c>
      <c r="I99461" s="5">
        <v>95695.327899999989</v>
      </c>
      <c r="J99461" s="5">
        <v>796625.18555100018</v>
      </c>
    </row>
    <row r="99462" spans="1:10" x14ac:dyDescent="0.25">
      <c r="A99462" s="1">
        <v>2023</v>
      </c>
      <c r="B99462" s="1">
        <v>11</v>
      </c>
      <c r="C99462" s="1">
        <v>2</v>
      </c>
      <c r="D99462" s="1">
        <v>22</v>
      </c>
      <c r="E99462" s="1">
        <v>15</v>
      </c>
      <c r="F99462" s="5">
        <v>58982.49</v>
      </c>
      <c r="G99462" s="5">
        <v>208350.5036</v>
      </c>
      <c r="H99462" s="5">
        <v>451383.24540000007</v>
      </c>
      <c r="I99462" s="5">
        <v>92167.410600000003</v>
      </c>
      <c r="J99462" s="5">
        <v>760551.04397899983</v>
      </c>
    </row>
    <row r="99463" spans="1:10" x14ac:dyDescent="0.25">
      <c r="A99463" s="1">
        <v>2023</v>
      </c>
      <c r="B99463" s="1">
        <v>11</v>
      </c>
      <c r="C99463" s="1">
        <v>2</v>
      </c>
      <c r="D99463" s="1">
        <v>22</v>
      </c>
      <c r="E99463" s="1">
        <v>30</v>
      </c>
      <c r="F99463" s="5">
        <v>54983.715700000001</v>
      </c>
      <c r="G99463" s="5">
        <v>208799.34959999999</v>
      </c>
      <c r="H99463" s="5">
        <v>446435.06250000012</v>
      </c>
      <c r="I99463" s="5">
        <v>89235.679199999999</v>
      </c>
      <c r="J99463" s="5">
        <v>731407.358672</v>
      </c>
    </row>
    <row r="99464" spans="1:10" x14ac:dyDescent="0.25">
      <c r="A99464" s="1">
        <v>2023</v>
      </c>
      <c r="B99464" s="1">
        <v>11</v>
      </c>
      <c r="C99464" s="1">
        <v>2</v>
      </c>
      <c r="D99464" s="1">
        <v>22</v>
      </c>
      <c r="E99464" s="1">
        <v>45</v>
      </c>
      <c r="F99464" s="5">
        <v>62503.598599999998</v>
      </c>
      <c r="G99464" s="5">
        <v>207963.09589999999</v>
      </c>
      <c r="H99464" s="5">
        <v>440605.51899999991</v>
      </c>
      <c r="I99464" s="5">
        <v>86035.332999999984</v>
      </c>
      <c r="J99464" s="5">
        <v>703317.17541000003</v>
      </c>
    </row>
    <row r="99465" spans="1:10" x14ac:dyDescent="0.25">
      <c r="A99465" s="1">
        <v>2023</v>
      </c>
      <c r="B99465" s="1">
        <v>11</v>
      </c>
      <c r="C99465" s="1">
        <v>2</v>
      </c>
      <c r="D99465" s="1">
        <v>23</v>
      </c>
      <c r="E99465" s="1">
        <v>0</v>
      </c>
      <c r="F99465" s="5">
        <v>61906.959199999998</v>
      </c>
      <c r="G99465" s="5">
        <v>205019.2746</v>
      </c>
      <c r="H99465" s="5">
        <v>433563.47369999997</v>
      </c>
      <c r="I99465" s="5">
        <v>82936.166400000016</v>
      </c>
      <c r="J99465" s="5">
        <v>668637.31320900004</v>
      </c>
    </row>
    <row r="99466" spans="1:10" x14ac:dyDescent="0.25">
      <c r="A99466" s="1">
        <v>2023</v>
      </c>
      <c r="B99466" s="1">
        <v>11</v>
      </c>
      <c r="C99466" s="1">
        <v>2</v>
      </c>
      <c r="D99466" s="1">
        <v>23</v>
      </c>
      <c r="E99466" s="1">
        <v>15</v>
      </c>
      <c r="F99466" s="5">
        <v>55569.723300000012</v>
      </c>
      <c r="G99466" s="5">
        <v>202214.54380000001</v>
      </c>
      <c r="H99466" s="5">
        <v>424951.61939999991</v>
      </c>
      <c r="I99466" s="5">
        <v>79009.434699999998</v>
      </c>
      <c r="J99466" s="5">
        <v>637425.93284700008</v>
      </c>
    </row>
    <row r="99467" spans="1:10" x14ac:dyDescent="0.25">
      <c r="A99467" s="1">
        <v>2023</v>
      </c>
      <c r="B99467" s="1">
        <v>11</v>
      </c>
      <c r="C99467" s="1">
        <v>2</v>
      </c>
      <c r="D99467" s="1">
        <v>23</v>
      </c>
      <c r="E99467" s="1">
        <v>30</v>
      </c>
      <c r="F99467" s="5">
        <v>57997.794699999999</v>
      </c>
      <c r="G99467" s="5">
        <v>202219.14689999999</v>
      </c>
      <c r="H99467" s="5">
        <v>417758.45210000011</v>
      </c>
      <c r="I99467" s="5">
        <v>75112.254199999996</v>
      </c>
      <c r="J99467" s="5">
        <v>605132.33765899984</v>
      </c>
    </row>
    <row r="99468" spans="1:10" x14ac:dyDescent="0.25">
      <c r="A99468" s="1">
        <v>2023</v>
      </c>
      <c r="B99468" s="1">
        <v>11</v>
      </c>
      <c r="C99468" s="1">
        <v>2</v>
      </c>
      <c r="D99468" s="1">
        <v>23</v>
      </c>
      <c r="E99468" s="1">
        <v>45</v>
      </c>
      <c r="F99468" s="5">
        <v>61054.906899999987</v>
      </c>
      <c r="G99468" s="5">
        <v>203224.86470000001</v>
      </c>
      <c r="H99468" s="5">
        <v>410608.2047</v>
      </c>
      <c r="I99468" s="5">
        <v>72413.092100000009</v>
      </c>
      <c r="J99468" s="5">
        <v>582647.54389900004</v>
      </c>
    </row>
    <row r="99469" spans="1:10" x14ac:dyDescent="0.25">
      <c r="A99469" s="1">
        <v>2023</v>
      </c>
      <c r="B99469" s="1">
        <v>11</v>
      </c>
      <c r="C99469" s="1">
        <v>2</v>
      </c>
      <c r="D99469" s="1">
        <v>24</v>
      </c>
      <c r="E99469" s="1">
        <v>0</v>
      </c>
      <c r="F99469" s="5">
        <v>72771.008900000001</v>
      </c>
      <c r="G99469" s="5">
        <v>200321.5368</v>
      </c>
      <c r="H99469" s="5">
        <v>403186.5175999999</v>
      </c>
      <c r="I99469" s="5">
        <v>70253.468899999993</v>
      </c>
      <c r="J99469" s="5">
        <v>567369.94855699991</v>
      </c>
    </row>
    <row r="99470" spans="1:10" x14ac:dyDescent="0.25">
      <c r="A99470" s="1">
        <v>2023</v>
      </c>
      <c r="B99470" s="1">
        <v>11</v>
      </c>
      <c r="C99470" s="1">
        <v>3</v>
      </c>
      <c r="D99470" s="1">
        <v>0</v>
      </c>
      <c r="E99470" s="1">
        <v>15</v>
      </c>
      <c r="F99470" s="5">
        <v>77364.155599999998</v>
      </c>
      <c r="G99470" s="5">
        <v>200253.36850000001</v>
      </c>
      <c r="H99470" s="5">
        <v>396824.87790000002</v>
      </c>
      <c r="I99470" s="5">
        <v>67931.093799999973</v>
      </c>
      <c r="J99470" s="5">
        <v>532917.52877000009</v>
      </c>
    </row>
    <row r="99471" spans="1:10" x14ac:dyDescent="0.25">
      <c r="A99471" s="1">
        <v>2023</v>
      </c>
      <c r="B99471" s="1">
        <v>11</v>
      </c>
      <c r="C99471" s="1">
        <v>3</v>
      </c>
      <c r="D99471" s="1">
        <v>0</v>
      </c>
      <c r="E99471" s="1">
        <v>30</v>
      </c>
      <c r="F99471" s="5">
        <v>84060.08630000001</v>
      </c>
      <c r="G99471" s="5">
        <v>198245.4792</v>
      </c>
      <c r="H99471" s="5">
        <v>395062.67540000012</v>
      </c>
      <c r="I99471" s="5">
        <v>66557.055399999983</v>
      </c>
      <c r="J99471" s="5">
        <v>510687.26824499998</v>
      </c>
    </row>
    <row r="99472" spans="1:10" x14ac:dyDescent="0.25">
      <c r="A99472" s="1">
        <v>2023</v>
      </c>
      <c r="B99472" s="1">
        <v>11</v>
      </c>
      <c r="C99472" s="1">
        <v>3</v>
      </c>
      <c r="D99472" s="1">
        <v>0</v>
      </c>
      <c r="E99472" s="1">
        <v>45</v>
      </c>
      <c r="F99472" s="5">
        <v>65131.966399999998</v>
      </c>
      <c r="G99472" s="5">
        <v>198306.02770000001</v>
      </c>
      <c r="H99472" s="5">
        <v>392939.97609999991</v>
      </c>
      <c r="I99472" s="5">
        <v>65063.630700000009</v>
      </c>
      <c r="J99472" s="5">
        <v>489001.17625399999</v>
      </c>
    </row>
    <row r="99473" spans="1:10" x14ac:dyDescent="0.25">
      <c r="A99473" s="1">
        <v>2023</v>
      </c>
      <c r="B99473" s="1">
        <v>11</v>
      </c>
      <c r="C99473" s="1">
        <v>3</v>
      </c>
      <c r="D99473" s="1">
        <v>1</v>
      </c>
      <c r="E99473" s="1">
        <v>0</v>
      </c>
      <c r="F99473" s="5">
        <v>79669.810700000002</v>
      </c>
      <c r="G99473" s="5">
        <v>200268.12609999999</v>
      </c>
      <c r="H99473" s="5">
        <v>389503.28700000013</v>
      </c>
      <c r="I99473" s="5">
        <v>64196.937200000008</v>
      </c>
      <c r="J99473" s="5">
        <v>470986.59113900003</v>
      </c>
    </row>
    <row r="99474" spans="1:10" x14ac:dyDescent="0.25">
      <c r="A99474" s="1">
        <v>2023</v>
      </c>
      <c r="B99474" s="1">
        <v>11</v>
      </c>
      <c r="C99474" s="1">
        <v>3</v>
      </c>
      <c r="D99474" s="1">
        <v>1</v>
      </c>
      <c r="E99474" s="1">
        <v>15</v>
      </c>
      <c r="F99474" s="5">
        <v>82891.035900000017</v>
      </c>
      <c r="G99474" s="5">
        <v>199872.88399999999</v>
      </c>
      <c r="H99474" s="5">
        <v>385960.42950000003</v>
      </c>
      <c r="I99474" s="5">
        <v>63593.994400000011</v>
      </c>
      <c r="J99474" s="5">
        <v>460030.44347599999</v>
      </c>
    </row>
    <row r="99475" spans="1:10" x14ac:dyDescent="0.25">
      <c r="A99475" s="1">
        <v>2023</v>
      </c>
      <c r="B99475" s="1">
        <v>11</v>
      </c>
      <c r="C99475" s="1">
        <v>3</v>
      </c>
      <c r="D99475" s="1">
        <v>1</v>
      </c>
      <c r="E99475" s="1">
        <v>30</v>
      </c>
      <c r="F99475" s="5">
        <v>73027.618099999992</v>
      </c>
      <c r="G99475" s="5">
        <v>199257.13080000001</v>
      </c>
      <c r="H99475" s="5">
        <v>383689.31879999989</v>
      </c>
      <c r="I99475" s="5">
        <v>63158.515899999991</v>
      </c>
      <c r="J99475" s="5">
        <v>443362.95797900017</v>
      </c>
    </row>
    <row r="99476" spans="1:10" x14ac:dyDescent="0.25">
      <c r="A99476" s="1">
        <v>2023</v>
      </c>
      <c r="B99476" s="1">
        <v>11</v>
      </c>
      <c r="C99476" s="1">
        <v>3</v>
      </c>
      <c r="D99476" s="1">
        <v>1</v>
      </c>
      <c r="E99476" s="1">
        <v>45</v>
      </c>
      <c r="F99476" s="5">
        <v>79668.796900000001</v>
      </c>
      <c r="G99476" s="5">
        <v>198396.47589999999</v>
      </c>
      <c r="H99476" s="5">
        <v>381441.38030000002</v>
      </c>
      <c r="I99476" s="5">
        <v>62388.578000000023</v>
      </c>
      <c r="J99476" s="5">
        <v>433548.90856200003</v>
      </c>
    </row>
    <row r="99477" spans="1:10" x14ac:dyDescent="0.25">
      <c r="A99477" s="1">
        <v>2023</v>
      </c>
      <c r="B99477" s="1">
        <v>11</v>
      </c>
      <c r="C99477" s="1">
        <v>3</v>
      </c>
      <c r="D99477" s="1">
        <v>2</v>
      </c>
      <c r="E99477" s="1">
        <v>0</v>
      </c>
      <c r="F99477" s="5">
        <v>82381.034000000014</v>
      </c>
      <c r="G99477" s="5">
        <v>196776.23790000001</v>
      </c>
      <c r="H99477" s="5">
        <v>379326.39010000008</v>
      </c>
      <c r="I99477" s="5">
        <v>61871.506699999991</v>
      </c>
      <c r="J99477" s="5">
        <v>423907.96209200012</v>
      </c>
    </row>
    <row r="99478" spans="1:10" x14ac:dyDescent="0.25">
      <c r="A99478" s="1">
        <v>2023</v>
      </c>
      <c r="B99478" s="1">
        <v>11</v>
      </c>
      <c r="C99478" s="1">
        <v>3</v>
      </c>
      <c r="D99478" s="1">
        <v>2</v>
      </c>
      <c r="E99478" s="1">
        <v>15</v>
      </c>
      <c r="F99478" s="5">
        <v>75913.781400000007</v>
      </c>
      <c r="G99478" s="5">
        <v>196134.03460000001</v>
      </c>
      <c r="H99478" s="5">
        <v>377859.47790000011</v>
      </c>
      <c r="I99478" s="5">
        <v>61468.888199999987</v>
      </c>
      <c r="J99478" s="5">
        <v>414734.67664200009</v>
      </c>
    </row>
    <row r="99479" spans="1:10" x14ac:dyDescent="0.25">
      <c r="A99479" s="1">
        <v>2023</v>
      </c>
      <c r="B99479" s="1">
        <v>11</v>
      </c>
      <c r="C99479" s="1">
        <v>3</v>
      </c>
      <c r="D99479" s="1">
        <v>2</v>
      </c>
      <c r="E99479" s="1">
        <v>30</v>
      </c>
      <c r="F99479" s="5">
        <v>77614.27889999999</v>
      </c>
      <c r="G99479" s="5">
        <v>197580.27239999999</v>
      </c>
      <c r="H99479" s="5">
        <v>375759.12089999992</v>
      </c>
      <c r="I99479" s="5">
        <v>60979.835400000004</v>
      </c>
      <c r="J99479" s="5">
        <v>406884.75765799999</v>
      </c>
    </row>
    <row r="99480" spans="1:10" x14ac:dyDescent="0.25">
      <c r="A99480" s="1">
        <v>2023</v>
      </c>
      <c r="B99480" s="1">
        <v>11</v>
      </c>
      <c r="C99480" s="1">
        <v>3</v>
      </c>
      <c r="D99480" s="1">
        <v>2</v>
      </c>
      <c r="E99480" s="1">
        <v>45</v>
      </c>
      <c r="F99480" s="5">
        <v>77447.623200000002</v>
      </c>
      <c r="G99480" s="5">
        <v>197999.0171</v>
      </c>
      <c r="H99480" s="5">
        <v>375621.03720000002</v>
      </c>
      <c r="I99480" s="5">
        <v>60794.370100000022</v>
      </c>
      <c r="J99480" s="5">
        <v>402462.35609800002</v>
      </c>
    </row>
    <row r="99481" spans="1:10" x14ac:dyDescent="0.25">
      <c r="A99481" s="1">
        <v>2023</v>
      </c>
      <c r="B99481" s="1">
        <v>11</v>
      </c>
      <c r="C99481" s="1">
        <v>3</v>
      </c>
      <c r="D99481" s="1">
        <v>3</v>
      </c>
      <c r="E99481" s="1">
        <v>0</v>
      </c>
      <c r="F99481" s="5">
        <v>79232.208799999979</v>
      </c>
      <c r="G99481" s="5">
        <v>199233.39369999999</v>
      </c>
      <c r="H99481" s="5">
        <v>373654.76569999987</v>
      </c>
      <c r="I99481" s="5">
        <v>60589.650600000008</v>
      </c>
      <c r="J99481" s="5">
        <v>396290.13189299998</v>
      </c>
    </row>
    <row r="99482" spans="1:10" x14ac:dyDescent="0.25">
      <c r="A99482" s="1">
        <v>2023</v>
      </c>
      <c r="B99482" s="1">
        <v>11</v>
      </c>
      <c r="C99482" s="1">
        <v>3</v>
      </c>
      <c r="D99482" s="1">
        <v>3</v>
      </c>
      <c r="E99482" s="1">
        <v>15</v>
      </c>
      <c r="F99482" s="5">
        <v>76530.762300000002</v>
      </c>
      <c r="G99482" s="5">
        <v>198316.32870000001</v>
      </c>
      <c r="H99482" s="5">
        <v>371749.3566</v>
      </c>
      <c r="I99482" s="5">
        <v>60733.702800000021</v>
      </c>
      <c r="J99482" s="5">
        <v>392108.15514200012</v>
      </c>
    </row>
    <row r="99483" spans="1:10" x14ac:dyDescent="0.25">
      <c r="A99483" s="1">
        <v>2023</v>
      </c>
      <c r="B99483" s="1">
        <v>11</v>
      </c>
      <c r="C99483" s="1">
        <v>3</v>
      </c>
      <c r="D99483" s="1">
        <v>3</v>
      </c>
      <c r="E99483" s="1">
        <v>30</v>
      </c>
      <c r="F99483" s="5">
        <v>74060.050800000012</v>
      </c>
      <c r="G99483" s="5">
        <v>198093.2494</v>
      </c>
      <c r="H99483" s="5">
        <v>370354.23049999989</v>
      </c>
      <c r="I99483" s="5">
        <v>60662.788100000012</v>
      </c>
      <c r="J99483" s="5">
        <v>387802.30566999991</v>
      </c>
    </row>
    <row r="99484" spans="1:10" x14ac:dyDescent="0.25">
      <c r="A99484" s="1">
        <v>2023</v>
      </c>
      <c r="B99484" s="1">
        <v>11</v>
      </c>
      <c r="C99484" s="1">
        <v>3</v>
      </c>
      <c r="D99484" s="1">
        <v>3</v>
      </c>
      <c r="E99484" s="1">
        <v>45</v>
      </c>
      <c r="F99484" s="5">
        <v>83224.098499999993</v>
      </c>
      <c r="G99484" s="5">
        <v>199536.23250000001</v>
      </c>
      <c r="H99484" s="5">
        <v>369362.25679999997</v>
      </c>
      <c r="I99484" s="5">
        <v>60685.139299999973</v>
      </c>
      <c r="J99484" s="5">
        <v>387669.63874099997</v>
      </c>
    </row>
    <row r="99485" spans="1:10" x14ac:dyDescent="0.25">
      <c r="A99485" s="1">
        <v>2023</v>
      </c>
      <c r="B99485" s="1">
        <v>11</v>
      </c>
      <c r="C99485" s="1">
        <v>3</v>
      </c>
      <c r="D99485" s="1">
        <v>4</v>
      </c>
      <c r="E99485" s="1">
        <v>0</v>
      </c>
      <c r="F99485" s="5">
        <v>72498.854999999981</v>
      </c>
      <c r="G99485" s="5">
        <v>199978.48980000001</v>
      </c>
      <c r="H99485" s="5">
        <v>368390.89720000012</v>
      </c>
      <c r="I99485" s="5">
        <v>60794.403000000013</v>
      </c>
      <c r="J99485" s="5">
        <v>384235.63234299998</v>
      </c>
    </row>
    <row r="99486" spans="1:10" x14ac:dyDescent="0.25">
      <c r="A99486" s="1">
        <v>2023</v>
      </c>
      <c r="B99486" s="1">
        <v>11</v>
      </c>
      <c r="C99486" s="1">
        <v>3</v>
      </c>
      <c r="D99486" s="1">
        <v>4</v>
      </c>
      <c r="E99486" s="1">
        <v>15</v>
      </c>
      <c r="F99486" s="5">
        <v>73643.664400000009</v>
      </c>
      <c r="G99486" s="5">
        <v>198591.92009999999</v>
      </c>
      <c r="H99486" s="5">
        <v>368887.71750000009</v>
      </c>
      <c r="I99486" s="5">
        <v>61465.519899999999</v>
      </c>
      <c r="J99486" s="5">
        <v>383083.22909400001</v>
      </c>
    </row>
    <row r="99487" spans="1:10" x14ac:dyDescent="0.25">
      <c r="A99487" s="1">
        <v>2023</v>
      </c>
      <c r="B99487" s="1">
        <v>11</v>
      </c>
      <c r="C99487" s="1">
        <v>3</v>
      </c>
      <c r="D99487" s="1">
        <v>4</v>
      </c>
      <c r="E99487" s="1">
        <v>30</v>
      </c>
      <c r="F99487" s="5">
        <v>84482.375499999995</v>
      </c>
      <c r="G99487" s="5">
        <v>199072.76459999999</v>
      </c>
      <c r="H99487" s="5">
        <v>368700.38229999988</v>
      </c>
      <c r="I99487" s="5">
        <v>61846.107399999994</v>
      </c>
      <c r="J99487" s="5">
        <v>384788.97897400003</v>
      </c>
    </row>
    <row r="99488" spans="1:10" x14ac:dyDescent="0.25">
      <c r="A99488" s="1">
        <v>2023</v>
      </c>
      <c r="B99488" s="1">
        <v>11</v>
      </c>
      <c r="C99488" s="1">
        <v>3</v>
      </c>
      <c r="D99488" s="1">
        <v>4</v>
      </c>
      <c r="E99488" s="1">
        <v>45</v>
      </c>
      <c r="F99488" s="5">
        <v>74396.908500000005</v>
      </c>
      <c r="G99488" s="5">
        <v>201733.20540000001</v>
      </c>
      <c r="H99488" s="5">
        <v>368627.94699999999</v>
      </c>
      <c r="I99488" s="5">
        <v>62007.251499999998</v>
      </c>
      <c r="J99488" s="5">
        <v>383664.19127800001</v>
      </c>
    </row>
    <row r="99489" spans="1:10" x14ac:dyDescent="0.25">
      <c r="A99489" s="1">
        <v>2023</v>
      </c>
      <c r="B99489" s="1">
        <v>11</v>
      </c>
      <c r="C99489" s="1">
        <v>3</v>
      </c>
      <c r="D99489" s="1">
        <v>5</v>
      </c>
      <c r="E99489" s="1">
        <v>0</v>
      </c>
      <c r="F99489" s="5">
        <v>69800.954599999997</v>
      </c>
      <c r="G99489" s="5">
        <v>202336.12820000001</v>
      </c>
      <c r="H99489" s="5">
        <v>371146.10050000012</v>
      </c>
      <c r="I99489" s="5">
        <v>62165.624799999998</v>
      </c>
      <c r="J99489" s="5">
        <v>383276.56617300003</v>
      </c>
    </row>
    <row r="99490" spans="1:10" x14ac:dyDescent="0.25">
      <c r="A99490" s="1">
        <v>2023</v>
      </c>
      <c r="B99490" s="1">
        <v>11</v>
      </c>
      <c r="C99490" s="1">
        <v>3</v>
      </c>
      <c r="D99490" s="1">
        <v>5</v>
      </c>
      <c r="E99490" s="1">
        <v>15</v>
      </c>
      <c r="F99490" s="5">
        <v>82328.766299999988</v>
      </c>
      <c r="G99490" s="5">
        <v>200343.11319999999</v>
      </c>
      <c r="H99490" s="5">
        <v>377000.95290000021</v>
      </c>
      <c r="I99490" s="5">
        <v>63478.976700000007</v>
      </c>
      <c r="J99490" s="5">
        <v>388535.90392100002</v>
      </c>
    </row>
    <row r="99491" spans="1:10" x14ac:dyDescent="0.25">
      <c r="A99491" s="1">
        <v>2023</v>
      </c>
      <c r="B99491" s="1">
        <v>11</v>
      </c>
      <c r="C99491" s="1">
        <v>3</v>
      </c>
      <c r="D99491" s="1">
        <v>5</v>
      </c>
      <c r="E99491" s="1">
        <v>30</v>
      </c>
      <c r="F99491" s="5">
        <v>76220.752100000012</v>
      </c>
      <c r="G99491" s="5">
        <v>202710.1067</v>
      </c>
      <c r="H99491" s="5">
        <v>379964.46559999988</v>
      </c>
      <c r="I99491" s="5">
        <v>64041.132099999988</v>
      </c>
      <c r="J99491" s="5">
        <v>390967.10797299998</v>
      </c>
    </row>
    <row r="99492" spans="1:10" x14ac:dyDescent="0.25">
      <c r="A99492" s="1">
        <v>2023</v>
      </c>
      <c r="B99492" s="1">
        <v>11</v>
      </c>
      <c r="C99492" s="1">
        <v>3</v>
      </c>
      <c r="D99492" s="1">
        <v>5</v>
      </c>
      <c r="E99492" s="1">
        <v>45</v>
      </c>
      <c r="F99492" s="5">
        <v>70025.104299999992</v>
      </c>
      <c r="G99492" s="5">
        <v>202673.7672</v>
      </c>
      <c r="H99492" s="5">
        <v>383586.92190000007</v>
      </c>
      <c r="I99492" s="5">
        <v>64650.150999999998</v>
      </c>
      <c r="J99492" s="5">
        <v>393846.0260849999</v>
      </c>
    </row>
    <row r="99493" spans="1:10" x14ac:dyDescent="0.25">
      <c r="A99493" s="1">
        <v>2023</v>
      </c>
      <c r="B99493" s="1">
        <v>11</v>
      </c>
      <c r="C99493" s="1">
        <v>3</v>
      </c>
      <c r="D99493" s="1">
        <v>6</v>
      </c>
      <c r="E99493" s="1">
        <v>0</v>
      </c>
      <c r="F99493" s="5">
        <v>79457.371400000004</v>
      </c>
      <c r="G99493" s="5">
        <v>201108.8916</v>
      </c>
      <c r="H99493" s="5">
        <v>390595.56349999999</v>
      </c>
      <c r="I99493" s="5">
        <v>66413.971500000014</v>
      </c>
      <c r="J99493" s="5">
        <v>402872.93741900002</v>
      </c>
    </row>
    <row r="99494" spans="1:10" x14ac:dyDescent="0.25">
      <c r="A99494" s="1">
        <v>2023</v>
      </c>
      <c r="B99494" s="1">
        <v>11</v>
      </c>
      <c r="C99494" s="1">
        <v>3</v>
      </c>
      <c r="D99494" s="1">
        <v>6</v>
      </c>
      <c r="E99494" s="1">
        <v>15</v>
      </c>
      <c r="F99494" s="5">
        <v>78007.9954</v>
      </c>
      <c r="G99494" s="5">
        <v>198661.0876</v>
      </c>
      <c r="H99494" s="5">
        <v>411440.72249999997</v>
      </c>
      <c r="I99494" s="5">
        <v>69426.78349999999</v>
      </c>
      <c r="J99494" s="5">
        <v>411556.56404000003</v>
      </c>
    </row>
    <row r="99495" spans="1:10" x14ac:dyDescent="0.25">
      <c r="A99495" s="1">
        <v>2023</v>
      </c>
      <c r="B99495" s="1">
        <v>11</v>
      </c>
      <c r="C99495" s="1">
        <v>3</v>
      </c>
      <c r="D99495" s="1">
        <v>6</v>
      </c>
      <c r="E99495" s="1">
        <v>30</v>
      </c>
      <c r="F99495" s="5">
        <v>73517.595299999986</v>
      </c>
      <c r="G99495" s="5">
        <v>201868.67240000001</v>
      </c>
      <c r="H99495" s="5">
        <v>424260.4485</v>
      </c>
      <c r="I99495" s="5">
        <v>71917.46679999998</v>
      </c>
      <c r="J99495" s="5">
        <v>426546.41863199999</v>
      </c>
    </row>
    <row r="99496" spans="1:10" x14ac:dyDescent="0.25">
      <c r="A99496" s="1">
        <v>2023</v>
      </c>
      <c r="B99496" s="1">
        <v>11</v>
      </c>
      <c r="C99496" s="1">
        <v>3</v>
      </c>
      <c r="D99496" s="1">
        <v>6</v>
      </c>
      <c r="E99496" s="1">
        <v>45</v>
      </c>
      <c r="F99496" s="5">
        <v>77662.755300000004</v>
      </c>
      <c r="G99496" s="5">
        <v>203098.57079999999</v>
      </c>
      <c r="H99496" s="5">
        <v>433844.91820000001</v>
      </c>
      <c r="I99496" s="5">
        <v>74557.568899999998</v>
      </c>
      <c r="J99496" s="5">
        <v>430711.63970100012</v>
      </c>
    </row>
    <row r="99497" spans="1:10" x14ac:dyDescent="0.25">
      <c r="A99497" s="1">
        <v>2023</v>
      </c>
      <c r="B99497" s="1">
        <v>11</v>
      </c>
      <c r="C99497" s="1">
        <v>3</v>
      </c>
      <c r="D99497" s="1">
        <v>7</v>
      </c>
      <c r="E99497" s="1">
        <v>0</v>
      </c>
      <c r="F99497" s="5">
        <v>89567.955399999992</v>
      </c>
      <c r="G99497" s="5">
        <v>204656.8481</v>
      </c>
      <c r="H99497" s="5">
        <v>445189.91</v>
      </c>
      <c r="I99497" s="5">
        <v>79212.743800000011</v>
      </c>
      <c r="J99497" s="5">
        <v>439987.24404100009</v>
      </c>
    </row>
    <row r="99498" spans="1:10" x14ac:dyDescent="0.25">
      <c r="A99498" s="1">
        <v>2023</v>
      </c>
      <c r="B99498" s="1">
        <v>11</v>
      </c>
      <c r="C99498" s="1">
        <v>3</v>
      </c>
      <c r="D99498" s="1">
        <v>7</v>
      </c>
      <c r="E99498" s="1">
        <v>15</v>
      </c>
      <c r="F99498" s="5">
        <v>70155.617799999993</v>
      </c>
      <c r="G99498" s="5">
        <v>204340.24849999999</v>
      </c>
      <c r="H99498" s="5">
        <v>466626.83600000013</v>
      </c>
      <c r="I99498" s="5">
        <v>85564.679500000013</v>
      </c>
      <c r="J99498" s="5">
        <v>462377.56604300003</v>
      </c>
    </row>
    <row r="99499" spans="1:10" x14ac:dyDescent="0.25">
      <c r="A99499" s="1">
        <v>2023</v>
      </c>
      <c r="B99499" s="1">
        <v>11</v>
      </c>
      <c r="C99499" s="1">
        <v>3</v>
      </c>
      <c r="D99499" s="1">
        <v>7</v>
      </c>
      <c r="E99499" s="1">
        <v>30</v>
      </c>
      <c r="F99499" s="5">
        <v>81418.355499999991</v>
      </c>
      <c r="G99499" s="5">
        <v>206149.45559999999</v>
      </c>
      <c r="H99499" s="5">
        <v>478737.47920000012</v>
      </c>
      <c r="I99499" s="5">
        <v>89918.467499999999</v>
      </c>
      <c r="J99499" s="5">
        <v>496868.29286099999</v>
      </c>
    </row>
    <row r="99500" spans="1:10" x14ac:dyDescent="0.25">
      <c r="A99500" s="1">
        <v>2023</v>
      </c>
      <c r="B99500" s="1">
        <v>11</v>
      </c>
      <c r="C99500" s="1">
        <v>3</v>
      </c>
      <c r="D99500" s="1">
        <v>7</v>
      </c>
      <c r="E99500" s="1">
        <v>45</v>
      </c>
      <c r="F99500" s="5">
        <v>88323.879399999991</v>
      </c>
      <c r="G99500" s="5">
        <v>207048.95790000001</v>
      </c>
      <c r="H99500" s="5">
        <v>493423.68809999991</v>
      </c>
      <c r="I99500" s="5">
        <v>96220.034999999974</v>
      </c>
      <c r="J99500" s="5">
        <v>529438.83896299999</v>
      </c>
    </row>
    <row r="99501" spans="1:10" x14ac:dyDescent="0.25">
      <c r="A99501" s="1">
        <v>2023</v>
      </c>
      <c r="B99501" s="1">
        <v>11</v>
      </c>
      <c r="C99501" s="1">
        <v>3</v>
      </c>
      <c r="D99501" s="1">
        <v>8</v>
      </c>
      <c r="E99501" s="1">
        <v>0</v>
      </c>
      <c r="F99501" s="5">
        <v>69247.622499999998</v>
      </c>
      <c r="G99501" s="5">
        <v>207217.17060000001</v>
      </c>
      <c r="H99501" s="5">
        <v>512460.24679999979</v>
      </c>
      <c r="I99501" s="5">
        <v>103404.1188</v>
      </c>
      <c r="J99501" s="5">
        <v>553566.78471499984</v>
      </c>
    </row>
    <row r="99502" spans="1:10" x14ac:dyDescent="0.25">
      <c r="A99502" s="1">
        <v>2023</v>
      </c>
      <c r="B99502" s="1">
        <v>11</v>
      </c>
      <c r="C99502" s="1">
        <v>3</v>
      </c>
      <c r="D99502" s="1">
        <v>8</v>
      </c>
      <c r="E99502" s="1">
        <v>15</v>
      </c>
      <c r="F99502" s="5">
        <v>82360.017599999992</v>
      </c>
      <c r="G99502" s="5">
        <v>205761.80379999999</v>
      </c>
      <c r="H99502" s="5">
        <v>560234.92649999994</v>
      </c>
      <c r="I99502" s="5">
        <v>118900.7641</v>
      </c>
      <c r="J99502" s="5">
        <v>578667.94288899994</v>
      </c>
    </row>
    <row r="99503" spans="1:10" x14ac:dyDescent="0.25">
      <c r="A99503" s="1">
        <v>2023</v>
      </c>
      <c r="B99503" s="1">
        <v>11</v>
      </c>
      <c r="C99503" s="1">
        <v>3</v>
      </c>
      <c r="D99503" s="1">
        <v>8</v>
      </c>
      <c r="E99503" s="1">
        <v>30</v>
      </c>
      <c r="F99503" s="5">
        <v>82952.353800000012</v>
      </c>
      <c r="G99503" s="5">
        <v>208901.42079999999</v>
      </c>
      <c r="H99503" s="5">
        <v>584610.39120000019</v>
      </c>
      <c r="I99503" s="5">
        <v>128052.46120000001</v>
      </c>
      <c r="J99503" s="5">
        <v>596310.9610769999</v>
      </c>
    </row>
    <row r="99504" spans="1:10" x14ac:dyDescent="0.25">
      <c r="A99504" s="1">
        <v>2023</v>
      </c>
      <c r="B99504" s="1">
        <v>11</v>
      </c>
      <c r="C99504" s="1">
        <v>3</v>
      </c>
      <c r="D99504" s="1">
        <v>8</v>
      </c>
      <c r="E99504" s="1">
        <v>45</v>
      </c>
      <c r="F99504" s="5">
        <v>62554.731699999997</v>
      </c>
      <c r="G99504" s="5">
        <v>207469.17379999999</v>
      </c>
      <c r="H99504" s="5">
        <v>601287.11300000013</v>
      </c>
      <c r="I99504" s="5">
        <v>137462.57250000001</v>
      </c>
      <c r="J99504" s="5">
        <v>600478.777458</v>
      </c>
    </row>
    <row r="99505" spans="1:10" x14ac:dyDescent="0.25">
      <c r="A99505" s="1">
        <v>2023</v>
      </c>
      <c r="B99505" s="1">
        <v>11</v>
      </c>
      <c r="C99505" s="1">
        <v>3</v>
      </c>
      <c r="D99505" s="1">
        <v>9</v>
      </c>
      <c r="E99505" s="1">
        <v>0</v>
      </c>
      <c r="F99505" s="5">
        <v>74204.006400000013</v>
      </c>
      <c r="G99505" s="5">
        <v>206222.25810000001</v>
      </c>
      <c r="H99505" s="5">
        <v>610070.00800000015</v>
      </c>
      <c r="I99505" s="5">
        <v>144081.48700000011</v>
      </c>
      <c r="J99505" s="5">
        <v>611873.93008199998</v>
      </c>
    </row>
    <row r="99506" spans="1:10" x14ac:dyDescent="0.25">
      <c r="A99506" s="1">
        <v>2023</v>
      </c>
      <c r="B99506" s="1">
        <v>11</v>
      </c>
      <c r="C99506" s="1">
        <v>3</v>
      </c>
      <c r="D99506" s="1">
        <v>9</v>
      </c>
      <c r="E99506" s="1">
        <v>15</v>
      </c>
      <c r="F99506" s="5">
        <v>73449.664099999995</v>
      </c>
      <c r="G99506" s="5">
        <v>201372.81090000001</v>
      </c>
      <c r="H99506" s="5">
        <v>614012.60759999987</v>
      </c>
      <c r="I99506" s="5">
        <v>151704.18979999999</v>
      </c>
      <c r="J99506" s="5">
        <v>616028.99539900001</v>
      </c>
    </row>
    <row r="99507" spans="1:10" x14ac:dyDescent="0.25">
      <c r="A99507" s="1">
        <v>2023</v>
      </c>
      <c r="B99507" s="1">
        <v>11</v>
      </c>
      <c r="C99507" s="1">
        <v>3</v>
      </c>
      <c r="D99507" s="1">
        <v>9</v>
      </c>
      <c r="E99507" s="1">
        <v>30</v>
      </c>
      <c r="F99507" s="5">
        <v>63253.384400000003</v>
      </c>
      <c r="G99507" s="5">
        <v>200402.69349999999</v>
      </c>
      <c r="H99507" s="5">
        <v>613532.73450000014</v>
      </c>
      <c r="I99507" s="5">
        <v>155744.27660000001</v>
      </c>
      <c r="J99507" s="5">
        <v>625608.55092100019</v>
      </c>
    </row>
    <row r="99508" spans="1:10" x14ac:dyDescent="0.25">
      <c r="A99508" s="1">
        <v>2023</v>
      </c>
      <c r="B99508" s="1">
        <v>11</v>
      </c>
      <c r="C99508" s="1">
        <v>3</v>
      </c>
      <c r="D99508" s="1">
        <v>9</v>
      </c>
      <c r="E99508" s="1">
        <v>45</v>
      </c>
      <c r="F99508" s="5">
        <v>49937.646799999988</v>
      </c>
      <c r="G99508" s="5">
        <v>199718.82029999999</v>
      </c>
      <c r="H99508" s="5">
        <v>608290.52040000015</v>
      </c>
      <c r="I99508" s="5">
        <v>157799.03039999999</v>
      </c>
      <c r="J99508" s="5">
        <v>626146.80298499996</v>
      </c>
    </row>
    <row r="99509" spans="1:10" x14ac:dyDescent="0.25">
      <c r="A99509" s="1">
        <v>2023</v>
      </c>
      <c r="B99509" s="1">
        <v>11</v>
      </c>
      <c r="C99509" s="1">
        <v>3</v>
      </c>
      <c r="D99509" s="1">
        <v>10</v>
      </c>
      <c r="E99509" s="1">
        <v>0</v>
      </c>
      <c r="F99509" s="5">
        <v>60434.578200000004</v>
      </c>
      <c r="G99509" s="5">
        <v>198868.2163</v>
      </c>
      <c r="H99509" s="5">
        <v>606036.50969999994</v>
      </c>
      <c r="I99509" s="5">
        <v>159787.92800000001</v>
      </c>
      <c r="J99509" s="5">
        <v>631069.55695599993</v>
      </c>
    </row>
    <row r="99510" spans="1:10" x14ac:dyDescent="0.25">
      <c r="A99510" s="1">
        <v>2023</v>
      </c>
      <c r="B99510" s="1">
        <v>11</v>
      </c>
      <c r="C99510" s="1">
        <v>3</v>
      </c>
      <c r="D99510" s="1">
        <v>10</v>
      </c>
      <c r="E99510" s="1">
        <v>15</v>
      </c>
      <c r="F99510" s="5">
        <v>62444.844499999999</v>
      </c>
      <c r="G99510" s="5">
        <v>196693.4829</v>
      </c>
      <c r="H99510" s="5">
        <v>591403.73360000015</v>
      </c>
      <c r="I99510" s="5">
        <v>159275.47700000001</v>
      </c>
      <c r="J99510" s="5">
        <v>633462.00477200001</v>
      </c>
    </row>
    <row r="99511" spans="1:10" x14ac:dyDescent="0.25">
      <c r="A99511" s="1">
        <v>2023</v>
      </c>
      <c r="B99511" s="1">
        <v>11</v>
      </c>
      <c r="C99511" s="1">
        <v>3</v>
      </c>
      <c r="D99511" s="1">
        <v>10</v>
      </c>
      <c r="E99511" s="1">
        <v>30</v>
      </c>
      <c r="F99511" s="5">
        <v>50535.156399999993</v>
      </c>
      <c r="G99511" s="5">
        <v>198215.85879999999</v>
      </c>
      <c r="H99511" s="5">
        <v>593957.41910000006</v>
      </c>
      <c r="I99511" s="5">
        <v>161447.78900000011</v>
      </c>
      <c r="J99511" s="5">
        <v>634426.2627790001</v>
      </c>
    </row>
    <row r="99512" spans="1:10" x14ac:dyDescent="0.25">
      <c r="A99512" s="1">
        <v>2023</v>
      </c>
      <c r="B99512" s="1">
        <v>11</v>
      </c>
      <c r="C99512" s="1">
        <v>3</v>
      </c>
      <c r="D99512" s="1">
        <v>10</v>
      </c>
      <c r="E99512" s="1">
        <v>45</v>
      </c>
      <c r="F99512" s="5">
        <v>56905.219100000002</v>
      </c>
      <c r="G99512" s="5">
        <v>196734.95629999999</v>
      </c>
      <c r="H99512" s="5">
        <v>595882.74830000009</v>
      </c>
      <c r="I99512" s="5">
        <v>162296.97260000001</v>
      </c>
      <c r="J99512" s="5">
        <v>637706.14406600001</v>
      </c>
    </row>
    <row r="99513" spans="1:10" x14ac:dyDescent="0.25">
      <c r="A99513" s="1">
        <v>2023</v>
      </c>
      <c r="B99513" s="1">
        <v>11</v>
      </c>
      <c r="C99513" s="1">
        <v>3</v>
      </c>
      <c r="D99513" s="1">
        <v>11</v>
      </c>
      <c r="E99513" s="1">
        <v>0</v>
      </c>
      <c r="F99513" s="5">
        <v>59796.559400000013</v>
      </c>
      <c r="G99513" s="5">
        <v>195606.81890000001</v>
      </c>
      <c r="H99513" s="5">
        <v>594673.84659999993</v>
      </c>
      <c r="I99513" s="5">
        <v>163110.9264</v>
      </c>
      <c r="J99513" s="5">
        <v>644428.32574299979</v>
      </c>
    </row>
    <row r="99514" spans="1:10" x14ac:dyDescent="0.25">
      <c r="A99514" s="1">
        <v>2023</v>
      </c>
      <c r="B99514" s="1">
        <v>11</v>
      </c>
      <c r="C99514" s="1">
        <v>3</v>
      </c>
      <c r="D99514" s="1">
        <v>11</v>
      </c>
      <c r="E99514" s="1">
        <v>15</v>
      </c>
      <c r="F99514" s="5">
        <v>53365.732900000003</v>
      </c>
      <c r="G99514" s="5">
        <v>198724.4486</v>
      </c>
      <c r="H99514" s="5">
        <v>595188.66420000023</v>
      </c>
      <c r="I99514" s="5">
        <v>164519.42880000011</v>
      </c>
      <c r="J99514" s="5">
        <v>649874.27923499991</v>
      </c>
    </row>
    <row r="99515" spans="1:10" x14ac:dyDescent="0.25">
      <c r="A99515" s="1">
        <v>2023</v>
      </c>
      <c r="B99515" s="1">
        <v>11</v>
      </c>
      <c r="C99515" s="1">
        <v>3</v>
      </c>
      <c r="D99515" s="1">
        <v>11</v>
      </c>
      <c r="E99515" s="1">
        <v>30</v>
      </c>
      <c r="F99515" s="5">
        <v>54312.634000000013</v>
      </c>
      <c r="G99515" s="5">
        <v>198138.89970000001</v>
      </c>
      <c r="H99515" s="5">
        <v>596538.29489999998</v>
      </c>
      <c r="I99515" s="5">
        <v>164280.84890000001</v>
      </c>
      <c r="J99515" s="5">
        <v>659527.78957799985</v>
      </c>
    </row>
    <row r="99516" spans="1:10" x14ac:dyDescent="0.25">
      <c r="A99516" s="1">
        <v>2023</v>
      </c>
      <c r="B99516" s="1">
        <v>11</v>
      </c>
      <c r="C99516" s="1">
        <v>3</v>
      </c>
      <c r="D99516" s="1">
        <v>11</v>
      </c>
      <c r="E99516" s="1">
        <v>45</v>
      </c>
      <c r="F99516" s="5">
        <v>60642.1875</v>
      </c>
      <c r="G99516" s="5">
        <v>197954.33170000001</v>
      </c>
      <c r="H99516" s="5">
        <v>595209.27300000004</v>
      </c>
      <c r="I99516" s="5">
        <v>164186.1569</v>
      </c>
      <c r="J99516" s="5">
        <v>670808.86285199993</v>
      </c>
    </row>
    <row r="99517" spans="1:10" x14ac:dyDescent="0.25">
      <c r="A99517" s="1">
        <v>2023</v>
      </c>
      <c r="B99517" s="1">
        <v>11</v>
      </c>
      <c r="C99517" s="1">
        <v>3</v>
      </c>
      <c r="D99517" s="1">
        <v>12</v>
      </c>
      <c r="E99517" s="1">
        <v>0</v>
      </c>
      <c r="F99517" s="5">
        <v>53603.723899999997</v>
      </c>
      <c r="G99517" s="5">
        <v>195145.78039999999</v>
      </c>
      <c r="H99517" s="5">
        <v>585141.8609999998</v>
      </c>
      <c r="I99517" s="5">
        <v>163554.9375</v>
      </c>
      <c r="J99517" s="5">
        <v>683454.11683800002</v>
      </c>
    </row>
    <row r="99518" spans="1:10" x14ac:dyDescent="0.25">
      <c r="A99518" s="1">
        <v>2023</v>
      </c>
      <c r="B99518" s="1">
        <v>11</v>
      </c>
      <c r="C99518" s="1">
        <v>3</v>
      </c>
      <c r="D99518" s="1">
        <v>12</v>
      </c>
      <c r="E99518" s="1">
        <v>15</v>
      </c>
      <c r="F99518" s="5">
        <v>56054.223899999997</v>
      </c>
      <c r="G99518" s="5">
        <v>195521.0459</v>
      </c>
      <c r="H99518" s="5">
        <v>563785.80150000006</v>
      </c>
      <c r="I99518" s="5">
        <v>160560.67850000001</v>
      </c>
      <c r="J99518" s="5">
        <v>691510.35443000006</v>
      </c>
    </row>
    <row r="99519" spans="1:10" x14ac:dyDescent="0.25">
      <c r="A99519" s="1">
        <v>2023</v>
      </c>
      <c r="B99519" s="1">
        <v>11</v>
      </c>
      <c r="C99519" s="1">
        <v>3</v>
      </c>
      <c r="D99519" s="1">
        <v>12</v>
      </c>
      <c r="E99519" s="1">
        <v>30</v>
      </c>
      <c r="F99519" s="5">
        <v>57998.300999999999</v>
      </c>
      <c r="G99519" s="5">
        <v>197388.60810000001</v>
      </c>
      <c r="H99519" s="5">
        <v>556779.99189999991</v>
      </c>
      <c r="I99519" s="5">
        <v>157991.41380000001</v>
      </c>
      <c r="J99519" s="5">
        <v>696574.53116400004</v>
      </c>
    </row>
    <row r="99520" spans="1:10" x14ac:dyDescent="0.25">
      <c r="A99520" s="1">
        <v>2023</v>
      </c>
      <c r="B99520" s="1">
        <v>11</v>
      </c>
      <c r="C99520" s="1">
        <v>3</v>
      </c>
      <c r="D99520" s="1">
        <v>12</v>
      </c>
      <c r="E99520" s="1">
        <v>45</v>
      </c>
      <c r="F99520" s="5">
        <v>57157.892900000013</v>
      </c>
      <c r="G99520" s="5">
        <v>196983.30720000001</v>
      </c>
      <c r="H99520" s="5">
        <v>538478.93090000015</v>
      </c>
      <c r="I99520" s="5">
        <v>152043.13420000009</v>
      </c>
      <c r="J99520" s="5">
        <v>693152.2527340001</v>
      </c>
    </row>
    <row r="99521" spans="1:10" x14ac:dyDescent="0.25">
      <c r="A99521" s="1">
        <v>2023</v>
      </c>
      <c r="B99521" s="1">
        <v>11</v>
      </c>
      <c r="C99521" s="1">
        <v>3</v>
      </c>
      <c r="D99521" s="1">
        <v>13</v>
      </c>
      <c r="E99521" s="1">
        <v>0</v>
      </c>
      <c r="F99521" s="5">
        <v>57532.532399999996</v>
      </c>
      <c r="G99521" s="5">
        <v>197861.30129999999</v>
      </c>
      <c r="H99521" s="5">
        <v>536428.64060000004</v>
      </c>
      <c r="I99521" s="5">
        <v>149247.18049999999</v>
      </c>
      <c r="J99521" s="5">
        <v>686883.54932200001</v>
      </c>
    </row>
    <row r="99522" spans="1:10" x14ac:dyDescent="0.25">
      <c r="A99522" s="1">
        <v>2023</v>
      </c>
      <c r="B99522" s="1">
        <v>11</v>
      </c>
      <c r="C99522" s="1">
        <v>3</v>
      </c>
      <c r="D99522" s="1">
        <v>13</v>
      </c>
      <c r="E99522" s="1">
        <v>15</v>
      </c>
      <c r="F99522" s="5">
        <v>70882.874800000005</v>
      </c>
      <c r="G99522" s="5">
        <v>199861.8702</v>
      </c>
      <c r="H99522" s="5">
        <v>542424.28850000002</v>
      </c>
      <c r="I99522" s="5">
        <v>147969.90759999989</v>
      </c>
      <c r="J99522" s="5">
        <v>679535.20595899993</v>
      </c>
    </row>
    <row r="99523" spans="1:10" x14ac:dyDescent="0.25">
      <c r="A99523" s="1">
        <v>2023</v>
      </c>
      <c r="B99523" s="1">
        <v>11</v>
      </c>
      <c r="C99523" s="1">
        <v>3</v>
      </c>
      <c r="D99523" s="1">
        <v>13</v>
      </c>
      <c r="E99523" s="1">
        <v>30</v>
      </c>
      <c r="F99523" s="5">
        <v>75500.057799999995</v>
      </c>
      <c r="G99523" s="5">
        <v>202801.32339999999</v>
      </c>
      <c r="H99523" s="5">
        <v>553070.93760000018</v>
      </c>
      <c r="I99523" s="5">
        <v>146792.2873</v>
      </c>
      <c r="J99523" s="5">
        <v>670167.27523699997</v>
      </c>
    </row>
    <row r="99524" spans="1:10" x14ac:dyDescent="0.25">
      <c r="A99524" s="1">
        <v>2023</v>
      </c>
      <c r="B99524" s="1">
        <v>11</v>
      </c>
      <c r="C99524" s="1">
        <v>3</v>
      </c>
      <c r="D99524" s="1">
        <v>13</v>
      </c>
      <c r="E99524" s="1">
        <v>45</v>
      </c>
      <c r="F99524" s="5">
        <v>67566.805699999997</v>
      </c>
      <c r="G99524" s="5">
        <v>202277.28080000001</v>
      </c>
      <c r="H99524" s="5">
        <v>570078.31719999982</v>
      </c>
      <c r="I99524" s="5">
        <v>150190.10140000001</v>
      </c>
      <c r="J99524" s="5">
        <v>663826.05023499997</v>
      </c>
    </row>
    <row r="99525" spans="1:10" x14ac:dyDescent="0.25">
      <c r="A99525" s="1">
        <v>2023</v>
      </c>
      <c r="B99525" s="1">
        <v>11</v>
      </c>
      <c r="C99525" s="1">
        <v>3</v>
      </c>
      <c r="D99525" s="1">
        <v>14</v>
      </c>
      <c r="E99525" s="1">
        <v>0</v>
      </c>
      <c r="F99525" s="5">
        <v>67257.980899999995</v>
      </c>
      <c r="G99525" s="5">
        <v>203609.56510000001</v>
      </c>
      <c r="H99525" s="5">
        <v>579008.99280000001</v>
      </c>
      <c r="I99525" s="5">
        <v>152305.35980000001</v>
      </c>
      <c r="J99525" s="5">
        <v>663473.92110499996</v>
      </c>
    </row>
    <row r="99526" spans="1:10" x14ac:dyDescent="0.25">
      <c r="A99526" s="1">
        <v>2023</v>
      </c>
      <c r="B99526" s="1">
        <v>11</v>
      </c>
      <c r="C99526" s="1">
        <v>3</v>
      </c>
      <c r="D99526" s="1">
        <v>14</v>
      </c>
      <c r="E99526" s="1">
        <v>15</v>
      </c>
      <c r="F99526" s="5">
        <v>82997.9179</v>
      </c>
      <c r="G99526" s="5">
        <v>204654.6508</v>
      </c>
      <c r="H99526" s="5">
        <v>592565.29020000005</v>
      </c>
      <c r="I99526" s="5">
        <v>156785.8941</v>
      </c>
      <c r="J99526" s="5">
        <v>664063.88853999996</v>
      </c>
    </row>
    <row r="99527" spans="1:10" x14ac:dyDescent="0.25">
      <c r="A99527" s="1">
        <v>2023</v>
      </c>
      <c r="B99527" s="1">
        <v>11</v>
      </c>
      <c r="C99527" s="1">
        <v>3</v>
      </c>
      <c r="D99527" s="1">
        <v>14</v>
      </c>
      <c r="E99527" s="1">
        <v>30</v>
      </c>
      <c r="F99527" s="5">
        <v>64989.891000000003</v>
      </c>
      <c r="G99527" s="5">
        <v>205133.7255</v>
      </c>
      <c r="H99527" s="5">
        <v>600440.74109999998</v>
      </c>
      <c r="I99527" s="5">
        <v>157440.42970000001</v>
      </c>
      <c r="J99527" s="5">
        <v>658720.52773399989</v>
      </c>
    </row>
    <row r="99528" spans="1:10" x14ac:dyDescent="0.25">
      <c r="A99528" s="1">
        <v>2023</v>
      </c>
      <c r="B99528" s="1">
        <v>11</v>
      </c>
      <c r="C99528" s="1">
        <v>3</v>
      </c>
      <c r="D99528" s="1">
        <v>14</v>
      </c>
      <c r="E99528" s="1">
        <v>45</v>
      </c>
      <c r="F99528" s="5">
        <v>66893.4663</v>
      </c>
      <c r="G99528" s="5">
        <v>202521.50810000001</v>
      </c>
      <c r="H99528" s="5">
        <v>607718.84060000011</v>
      </c>
      <c r="I99528" s="5">
        <v>158465.3793</v>
      </c>
      <c r="J99528" s="5">
        <v>653515.46475300007</v>
      </c>
    </row>
    <row r="99529" spans="1:10" x14ac:dyDescent="0.25">
      <c r="A99529" s="1">
        <v>2023</v>
      </c>
      <c r="B99529" s="1">
        <v>11</v>
      </c>
      <c r="C99529" s="1">
        <v>3</v>
      </c>
      <c r="D99529" s="1">
        <v>15</v>
      </c>
      <c r="E99529" s="1">
        <v>0</v>
      </c>
      <c r="F99529" s="5">
        <v>75140.606400000004</v>
      </c>
      <c r="G99529" s="5">
        <v>201704.63750000001</v>
      </c>
      <c r="H99529" s="5">
        <v>618009.05609999981</v>
      </c>
      <c r="I99529" s="5">
        <v>159766.36079999999</v>
      </c>
      <c r="J99529" s="5">
        <v>651782.66147899977</v>
      </c>
    </row>
    <row r="99530" spans="1:10" x14ac:dyDescent="0.25">
      <c r="A99530" s="1">
        <v>2023</v>
      </c>
      <c r="B99530" s="1">
        <v>11</v>
      </c>
      <c r="C99530" s="1">
        <v>3</v>
      </c>
      <c r="D99530" s="1">
        <v>15</v>
      </c>
      <c r="E99530" s="1">
        <v>15</v>
      </c>
      <c r="F99530" s="5">
        <v>70644.92779999999</v>
      </c>
      <c r="G99530" s="5">
        <v>207512.21599999999</v>
      </c>
      <c r="H99530" s="5">
        <v>627185.3158000001</v>
      </c>
      <c r="I99530" s="5">
        <v>160127.6024</v>
      </c>
      <c r="J99530" s="5">
        <v>650328.36099700013</v>
      </c>
    </row>
    <row r="99531" spans="1:10" x14ac:dyDescent="0.25">
      <c r="A99531" s="1">
        <v>2023</v>
      </c>
      <c r="B99531" s="1">
        <v>11</v>
      </c>
      <c r="C99531" s="1">
        <v>3</v>
      </c>
      <c r="D99531" s="1">
        <v>15</v>
      </c>
      <c r="E99531" s="1">
        <v>30</v>
      </c>
      <c r="F99531" s="5">
        <v>59567.738299999997</v>
      </c>
      <c r="G99531" s="5">
        <v>209185.21239999999</v>
      </c>
      <c r="H99531" s="5">
        <v>632215.5273999999</v>
      </c>
      <c r="I99531" s="5">
        <v>159468.16409999999</v>
      </c>
      <c r="J99531" s="5">
        <v>645444.41244699992</v>
      </c>
    </row>
    <row r="99532" spans="1:10" x14ac:dyDescent="0.25">
      <c r="A99532" s="1">
        <v>2023</v>
      </c>
      <c r="B99532" s="1">
        <v>11</v>
      </c>
      <c r="C99532" s="1">
        <v>3</v>
      </c>
      <c r="D99532" s="1">
        <v>15</v>
      </c>
      <c r="E99532" s="1">
        <v>45</v>
      </c>
      <c r="F99532" s="5">
        <v>77469.448799999984</v>
      </c>
      <c r="G99532" s="5">
        <v>209375.22899999999</v>
      </c>
      <c r="H99532" s="5">
        <v>631214.3825999999</v>
      </c>
      <c r="I99532" s="5">
        <v>158529.14970000001</v>
      </c>
      <c r="J99532" s="5">
        <v>644652.56655700004</v>
      </c>
    </row>
    <row r="99533" spans="1:10" x14ac:dyDescent="0.25">
      <c r="A99533" s="1">
        <v>2023</v>
      </c>
      <c r="B99533" s="1">
        <v>11</v>
      </c>
      <c r="C99533" s="1">
        <v>3</v>
      </c>
      <c r="D99533" s="1">
        <v>16</v>
      </c>
      <c r="E99533" s="1">
        <v>0</v>
      </c>
      <c r="F99533" s="5">
        <v>78269.355400000015</v>
      </c>
      <c r="G99533" s="5">
        <v>209846.36120000001</v>
      </c>
      <c r="H99533" s="5">
        <v>632861.39820000005</v>
      </c>
      <c r="I99533" s="5">
        <v>158231.72889999999</v>
      </c>
      <c r="J99533" s="5">
        <v>649244.09977700002</v>
      </c>
    </row>
    <row r="99534" spans="1:10" x14ac:dyDescent="0.25">
      <c r="A99534" s="1">
        <v>2023</v>
      </c>
      <c r="B99534" s="1">
        <v>11</v>
      </c>
      <c r="C99534" s="1">
        <v>3</v>
      </c>
      <c r="D99534" s="1">
        <v>16</v>
      </c>
      <c r="E99534" s="1">
        <v>15</v>
      </c>
      <c r="F99534" s="5">
        <v>68478.091899999999</v>
      </c>
      <c r="G99534" s="5">
        <v>210986.51689999999</v>
      </c>
      <c r="H99534" s="5">
        <v>631255.1399999999</v>
      </c>
      <c r="I99534" s="5">
        <v>156990.98730000001</v>
      </c>
      <c r="J99534" s="5">
        <v>652710.64077000006</v>
      </c>
    </row>
    <row r="99535" spans="1:10" x14ac:dyDescent="0.25">
      <c r="A99535" s="1">
        <v>2023</v>
      </c>
      <c r="B99535" s="1">
        <v>11</v>
      </c>
      <c r="C99535" s="1">
        <v>3</v>
      </c>
      <c r="D99535" s="1">
        <v>16</v>
      </c>
      <c r="E99535" s="1">
        <v>30</v>
      </c>
      <c r="F99535" s="5">
        <v>76502.472899999993</v>
      </c>
      <c r="G99535" s="5">
        <v>211523.7917</v>
      </c>
      <c r="H99535" s="5">
        <v>632113.69530000002</v>
      </c>
      <c r="I99535" s="5">
        <v>156161.8916</v>
      </c>
      <c r="J99535" s="5">
        <v>657182.36253100005</v>
      </c>
    </row>
    <row r="99536" spans="1:10" x14ac:dyDescent="0.25">
      <c r="A99536" s="1">
        <v>2023</v>
      </c>
      <c r="B99536" s="1">
        <v>11</v>
      </c>
      <c r="C99536" s="1">
        <v>3</v>
      </c>
      <c r="D99536" s="1">
        <v>16</v>
      </c>
      <c r="E99536" s="1">
        <v>45</v>
      </c>
      <c r="F99536" s="5">
        <v>78740.186599999986</v>
      </c>
      <c r="G99536" s="5">
        <v>211300.69469999999</v>
      </c>
      <c r="H99536" s="5">
        <v>631135.10830000008</v>
      </c>
      <c r="I99536" s="5">
        <v>155472.8005000001</v>
      </c>
      <c r="J99536" s="5">
        <v>667741.54576799995</v>
      </c>
    </row>
    <row r="99537" spans="1:10" x14ac:dyDescent="0.25">
      <c r="A99537" s="1">
        <v>2023</v>
      </c>
      <c r="B99537" s="1">
        <v>11</v>
      </c>
      <c r="C99537" s="1">
        <v>3</v>
      </c>
      <c r="D99537" s="1">
        <v>17</v>
      </c>
      <c r="E99537" s="1">
        <v>0</v>
      </c>
      <c r="F99537" s="5">
        <v>70174.096699999995</v>
      </c>
      <c r="G99537" s="5">
        <v>210172.7977</v>
      </c>
      <c r="H99537" s="5">
        <v>622407.08600000013</v>
      </c>
      <c r="I99537" s="5">
        <v>153337.91390000001</v>
      </c>
      <c r="J99537" s="5">
        <v>677303.52058700006</v>
      </c>
    </row>
    <row r="99538" spans="1:10" x14ac:dyDescent="0.25">
      <c r="A99538" s="1">
        <v>2023</v>
      </c>
      <c r="B99538" s="1">
        <v>11</v>
      </c>
      <c r="C99538" s="1">
        <v>3</v>
      </c>
      <c r="D99538" s="1">
        <v>17</v>
      </c>
      <c r="E99538" s="1">
        <v>15</v>
      </c>
      <c r="F99538" s="5">
        <v>77570.70259999999</v>
      </c>
      <c r="G99538" s="5">
        <v>209061.4118</v>
      </c>
      <c r="H99538" s="5">
        <v>599423.53440000012</v>
      </c>
      <c r="I99538" s="5">
        <v>147473.61110000001</v>
      </c>
      <c r="J99538" s="5">
        <v>687325.60712900001</v>
      </c>
    </row>
    <row r="99539" spans="1:10" x14ac:dyDescent="0.25">
      <c r="A99539" s="1">
        <v>2023</v>
      </c>
      <c r="B99539" s="1">
        <v>11</v>
      </c>
      <c r="C99539" s="1">
        <v>3</v>
      </c>
      <c r="D99539" s="1">
        <v>17</v>
      </c>
      <c r="E99539" s="1">
        <v>30</v>
      </c>
      <c r="F99539" s="5">
        <v>72888.717200000014</v>
      </c>
      <c r="G99539" s="5">
        <v>210860.76019999999</v>
      </c>
      <c r="H99539" s="5">
        <v>589750.31930000009</v>
      </c>
      <c r="I99539" s="5">
        <v>144452.16560000001</v>
      </c>
      <c r="J99539" s="5">
        <v>706712.0582669999</v>
      </c>
    </row>
    <row r="99540" spans="1:10" x14ac:dyDescent="0.25">
      <c r="A99540" s="1">
        <v>2023</v>
      </c>
      <c r="B99540" s="1">
        <v>11</v>
      </c>
      <c r="C99540" s="1">
        <v>3</v>
      </c>
      <c r="D99540" s="1">
        <v>17</v>
      </c>
      <c r="E99540" s="1">
        <v>45</v>
      </c>
      <c r="F99540" s="5">
        <v>79529.208699999988</v>
      </c>
      <c r="G99540" s="5">
        <v>207451.29579999999</v>
      </c>
      <c r="H99540" s="5">
        <v>580459.02269999997</v>
      </c>
      <c r="I99540" s="5">
        <v>141144.7855</v>
      </c>
      <c r="J99540" s="5">
        <v>739434.59640999977</v>
      </c>
    </row>
    <row r="99541" spans="1:10" x14ac:dyDescent="0.25">
      <c r="A99541" s="1">
        <v>2023</v>
      </c>
      <c r="B99541" s="1">
        <v>11</v>
      </c>
      <c r="C99541" s="1">
        <v>3</v>
      </c>
      <c r="D99541" s="1">
        <v>18</v>
      </c>
      <c r="E99541" s="1">
        <v>0</v>
      </c>
      <c r="F99541" s="5">
        <v>80480.236899999989</v>
      </c>
      <c r="G99541" s="5">
        <v>205503.8389</v>
      </c>
      <c r="H99541" s="5">
        <v>572031.60129999986</v>
      </c>
      <c r="I99541" s="5">
        <v>139518.3137</v>
      </c>
      <c r="J99541" s="5">
        <v>798803.68536399992</v>
      </c>
    </row>
    <row r="99542" spans="1:10" x14ac:dyDescent="0.25">
      <c r="A99542" s="1">
        <v>2023</v>
      </c>
      <c r="B99542" s="1">
        <v>11</v>
      </c>
      <c r="C99542" s="1">
        <v>3</v>
      </c>
      <c r="D99542" s="1">
        <v>18</v>
      </c>
      <c r="E99542" s="1">
        <v>15</v>
      </c>
      <c r="F99542" s="5">
        <v>72055.143100000001</v>
      </c>
      <c r="G99542" s="5">
        <v>201617.92730000001</v>
      </c>
      <c r="H99542" s="5">
        <v>557808.56599999988</v>
      </c>
      <c r="I99542" s="5">
        <v>135610.30110000001</v>
      </c>
      <c r="J99542" s="5">
        <v>827570.92771099973</v>
      </c>
    </row>
    <row r="99543" spans="1:10" x14ac:dyDescent="0.25">
      <c r="A99543" s="1">
        <v>2023</v>
      </c>
      <c r="B99543" s="1">
        <v>11</v>
      </c>
      <c r="C99543" s="1">
        <v>3</v>
      </c>
      <c r="D99543" s="1">
        <v>18</v>
      </c>
      <c r="E99543" s="1">
        <v>30</v>
      </c>
      <c r="F99543" s="5">
        <v>81568.9709</v>
      </c>
      <c r="G99543" s="5">
        <v>200161.20759999999</v>
      </c>
      <c r="H99543" s="5">
        <v>548729.33679999993</v>
      </c>
      <c r="I99543" s="5">
        <v>132419.79920000001</v>
      </c>
      <c r="J99543" s="5">
        <v>851659.47356299963</v>
      </c>
    </row>
    <row r="99544" spans="1:10" x14ac:dyDescent="0.25">
      <c r="A99544" s="1">
        <v>2023</v>
      </c>
      <c r="B99544" s="1">
        <v>11</v>
      </c>
      <c r="C99544" s="1">
        <v>3</v>
      </c>
      <c r="D99544" s="1">
        <v>18</v>
      </c>
      <c r="E99544" s="1">
        <v>45</v>
      </c>
      <c r="F99544" s="5">
        <v>71866.765100000004</v>
      </c>
      <c r="G99544" s="5">
        <v>197009.24669999999</v>
      </c>
      <c r="H99544" s="5">
        <v>538205.61910000013</v>
      </c>
      <c r="I99544" s="5">
        <v>129716.75509999999</v>
      </c>
      <c r="J99544" s="5">
        <v>870773.37901399983</v>
      </c>
    </row>
    <row r="99545" spans="1:10" x14ac:dyDescent="0.25">
      <c r="A99545" s="1">
        <v>2023</v>
      </c>
      <c r="B99545" s="1">
        <v>11</v>
      </c>
      <c r="C99545" s="1">
        <v>3</v>
      </c>
      <c r="D99545" s="1">
        <v>19</v>
      </c>
      <c r="E99545" s="1">
        <v>0</v>
      </c>
      <c r="F99545" s="5">
        <v>74811.526500000007</v>
      </c>
      <c r="G99545" s="5">
        <v>197283.20449999999</v>
      </c>
      <c r="H99545" s="5">
        <v>533369.27719999989</v>
      </c>
      <c r="I99545" s="5">
        <v>128757.1471</v>
      </c>
      <c r="J99545" s="5">
        <v>900508.65082999982</v>
      </c>
    </row>
    <row r="99546" spans="1:10" x14ac:dyDescent="0.25">
      <c r="A99546" s="1">
        <v>2023</v>
      </c>
      <c r="B99546" s="1">
        <v>11</v>
      </c>
      <c r="C99546" s="1">
        <v>3</v>
      </c>
      <c r="D99546" s="1">
        <v>19</v>
      </c>
      <c r="E99546" s="1">
        <v>15</v>
      </c>
      <c r="F99546" s="5">
        <v>82368.001100000009</v>
      </c>
      <c r="G99546" s="5">
        <v>192718.99789999999</v>
      </c>
      <c r="H99546" s="5">
        <v>522282.3208000001</v>
      </c>
      <c r="I99546" s="5">
        <v>126141.425</v>
      </c>
      <c r="J99546" s="5">
        <v>923097.93681300001</v>
      </c>
    </row>
    <row r="99547" spans="1:10" x14ac:dyDescent="0.25">
      <c r="A99547" s="1">
        <v>2023</v>
      </c>
      <c r="B99547" s="1">
        <v>11</v>
      </c>
      <c r="C99547" s="1">
        <v>3</v>
      </c>
      <c r="D99547" s="1">
        <v>19</v>
      </c>
      <c r="E99547" s="1">
        <v>30</v>
      </c>
      <c r="F99547" s="5">
        <v>72512.632800000007</v>
      </c>
      <c r="G99547" s="5">
        <v>191711.54010000001</v>
      </c>
      <c r="H99547" s="5">
        <v>516904.03240000003</v>
      </c>
      <c r="I99547" s="5">
        <v>124583.3006</v>
      </c>
      <c r="J99547" s="5">
        <v>943576.61465199979</v>
      </c>
    </row>
    <row r="99548" spans="1:10" x14ac:dyDescent="0.25">
      <c r="A99548" s="1">
        <v>2023</v>
      </c>
      <c r="B99548" s="1">
        <v>11</v>
      </c>
      <c r="C99548" s="1">
        <v>3</v>
      </c>
      <c r="D99548" s="1">
        <v>19</v>
      </c>
      <c r="E99548" s="1">
        <v>45</v>
      </c>
      <c r="F99548" s="5">
        <v>70350.710599999991</v>
      </c>
      <c r="G99548" s="5">
        <v>193080.32939999999</v>
      </c>
      <c r="H99548" s="5">
        <v>509376.85539999988</v>
      </c>
      <c r="I99548" s="5">
        <v>121973.1401</v>
      </c>
      <c r="J99548" s="5">
        <v>950875.88222899986</v>
      </c>
    </row>
    <row r="99549" spans="1:10" x14ac:dyDescent="0.25">
      <c r="A99549" s="1">
        <v>2023</v>
      </c>
      <c r="B99549" s="1">
        <v>11</v>
      </c>
      <c r="C99549" s="1">
        <v>3</v>
      </c>
      <c r="D99549" s="1">
        <v>20</v>
      </c>
      <c r="E99549" s="1">
        <v>0</v>
      </c>
      <c r="F99549" s="5">
        <v>78255.816600000006</v>
      </c>
      <c r="G99549" s="5">
        <v>191002.97159999999</v>
      </c>
      <c r="H99549" s="5">
        <v>501188.9115000001</v>
      </c>
      <c r="I99549" s="5">
        <v>119677.31050000001</v>
      </c>
      <c r="J99549" s="5">
        <v>951854.8766030001</v>
      </c>
    </row>
    <row r="99550" spans="1:10" x14ac:dyDescent="0.25">
      <c r="A99550" s="1">
        <v>2023</v>
      </c>
      <c r="B99550" s="1">
        <v>11</v>
      </c>
      <c r="C99550" s="1">
        <v>3</v>
      </c>
      <c r="D99550" s="1">
        <v>20</v>
      </c>
      <c r="E99550" s="1">
        <v>15</v>
      </c>
      <c r="F99550" s="5">
        <v>69644.838500000013</v>
      </c>
      <c r="G99550" s="5">
        <v>184930.4497</v>
      </c>
      <c r="H99550" s="5">
        <v>491426.03700000001</v>
      </c>
      <c r="I99550" s="5">
        <v>115871.70819999999</v>
      </c>
      <c r="J99550" s="5">
        <v>943473.70966699987</v>
      </c>
    </row>
    <row r="99551" spans="1:10" x14ac:dyDescent="0.25">
      <c r="A99551" s="1">
        <v>2023</v>
      </c>
      <c r="B99551" s="1">
        <v>11</v>
      </c>
      <c r="C99551" s="1">
        <v>3</v>
      </c>
      <c r="D99551" s="1">
        <v>20</v>
      </c>
      <c r="E99551" s="1">
        <v>30</v>
      </c>
      <c r="F99551" s="5">
        <v>78350.506500000003</v>
      </c>
      <c r="G99551" s="5">
        <v>185119.76149999999</v>
      </c>
      <c r="H99551" s="5">
        <v>487500.13880000002</v>
      </c>
      <c r="I99551" s="5">
        <v>112991.6694</v>
      </c>
      <c r="J99551" s="5">
        <v>924956.10859800037</v>
      </c>
    </row>
    <row r="99552" spans="1:10" x14ac:dyDescent="0.25">
      <c r="A99552" s="1">
        <v>2023</v>
      </c>
      <c r="B99552" s="1">
        <v>11</v>
      </c>
      <c r="C99552" s="1">
        <v>3</v>
      </c>
      <c r="D99552" s="1">
        <v>20</v>
      </c>
      <c r="E99552" s="1">
        <v>45</v>
      </c>
      <c r="F99552" s="5">
        <v>80479.008900000001</v>
      </c>
      <c r="G99552" s="5">
        <v>184336.2899</v>
      </c>
      <c r="H99552" s="5">
        <v>483186.89490000001</v>
      </c>
      <c r="I99552" s="5">
        <v>110661.8437</v>
      </c>
      <c r="J99552" s="5">
        <v>911503.45503700001</v>
      </c>
    </row>
    <row r="99553" spans="1:10" x14ac:dyDescent="0.25">
      <c r="A99553" s="1">
        <v>2023</v>
      </c>
      <c r="B99553" s="1">
        <v>11</v>
      </c>
      <c r="C99553" s="1">
        <v>3</v>
      </c>
      <c r="D99553" s="1">
        <v>21</v>
      </c>
      <c r="E99553" s="1">
        <v>0</v>
      </c>
      <c r="F99553" s="5">
        <v>72096.907999999996</v>
      </c>
      <c r="G99553" s="5">
        <v>183643.6974</v>
      </c>
      <c r="H99553" s="5">
        <v>477493.56579999992</v>
      </c>
      <c r="I99553" s="5">
        <v>107975.05899999999</v>
      </c>
      <c r="J99553" s="5">
        <v>882185.76284000021</v>
      </c>
    </row>
    <row r="99554" spans="1:10" x14ac:dyDescent="0.25">
      <c r="A99554" s="1">
        <v>2023</v>
      </c>
      <c r="B99554" s="1">
        <v>11</v>
      </c>
      <c r="C99554" s="1">
        <v>3</v>
      </c>
      <c r="D99554" s="1">
        <v>21</v>
      </c>
      <c r="E99554" s="1">
        <v>15</v>
      </c>
      <c r="F99554" s="5">
        <v>76555.88410000001</v>
      </c>
      <c r="G99554" s="5">
        <v>185660.90669999999</v>
      </c>
      <c r="H99554" s="5">
        <v>472404.78259999992</v>
      </c>
      <c r="I99554" s="5">
        <v>105061.83319999999</v>
      </c>
      <c r="J99554" s="5">
        <v>865120.73129199992</v>
      </c>
    </row>
    <row r="99555" spans="1:10" x14ac:dyDescent="0.25">
      <c r="A99555" s="1">
        <v>2023</v>
      </c>
      <c r="B99555" s="1">
        <v>11</v>
      </c>
      <c r="C99555" s="1">
        <v>3</v>
      </c>
      <c r="D99555" s="1">
        <v>21</v>
      </c>
      <c r="E99555" s="1">
        <v>30</v>
      </c>
      <c r="F99555" s="5">
        <v>79736.273000000001</v>
      </c>
      <c r="G99555" s="5">
        <v>189394.2292</v>
      </c>
      <c r="H99555" s="5">
        <v>467016.78769999999</v>
      </c>
      <c r="I99555" s="5">
        <v>102197.62850000001</v>
      </c>
      <c r="J99555" s="5">
        <v>844381.98553000006</v>
      </c>
    </row>
    <row r="99556" spans="1:10" x14ac:dyDescent="0.25">
      <c r="A99556" s="1">
        <v>2023</v>
      </c>
      <c r="B99556" s="1">
        <v>11</v>
      </c>
      <c r="C99556" s="1">
        <v>3</v>
      </c>
      <c r="D99556" s="1">
        <v>21</v>
      </c>
      <c r="E99556" s="1">
        <v>45</v>
      </c>
      <c r="F99556" s="5">
        <v>79925.871000000014</v>
      </c>
      <c r="G99556" s="5">
        <v>190632.6906</v>
      </c>
      <c r="H99556" s="5">
        <v>458429.81609999982</v>
      </c>
      <c r="I99556" s="5">
        <v>99952.867399999988</v>
      </c>
      <c r="J99556" s="5">
        <v>823883.83325200004</v>
      </c>
    </row>
    <row r="99557" spans="1:10" x14ac:dyDescent="0.25">
      <c r="A99557" s="1">
        <v>2023</v>
      </c>
      <c r="B99557" s="1">
        <v>11</v>
      </c>
      <c r="C99557" s="1">
        <v>3</v>
      </c>
      <c r="D99557" s="1">
        <v>22</v>
      </c>
      <c r="E99557" s="1">
        <v>0</v>
      </c>
      <c r="F99557" s="5">
        <v>70582.909499999994</v>
      </c>
      <c r="G99557" s="5">
        <v>190630.40429999999</v>
      </c>
      <c r="H99557" s="5">
        <v>447267.94709999987</v>
      </c>
      <c r="I99557" s="5">
        <v>97047.276499999993</v>
      </c>
      <c r="J99557" s="5">
        <v>789643.78067200002</v>
      </c>
    </row>
    <row r="99558" spans="1:10" x14ac:dyDescent="0.25">
      <c r="A99558" s="1">
        <v>2023</v>
      </c>
      <c r="B99558" s="1">
        <v>11</v>
      </c>
      <c r="C99558" s="1">
        <v>3</v>
      </c>
      <c r="D99558" s="1">
        <v>22</v>
      </c>
      <c r="E99558" s="1">
        <v>15</v>
      </c>
      <c r="F99558" s="5">
        <v>77658.793700000009</v>
      </c>
      <c r="G99558" s="5">
        <v>189821.38130000001</v>
      </c>
      <c r="H99558" s="5">
        <v>435819.25650000008</v>
      </c>
      <c r="I99558" s="5">
        <v>93497.100999999995</v>
      </c>
      <c r="J99558" s="5">
        <v>756853.84777799994</v>
      </c>
    </row>
    <row r="99559" spans="1:10" x14ac:dyDescent="0.25">
      <c r="A99559" s="1">
        <v>2023</v>
      </c>
      <c r="B99559" s="1">
        <v>11</v>
      </c>
      <c r="C99559" s="1">
        <v>3</v>
      </c>
      <c r="D99559" s="1">
        <v>22</v>
      </c>
      <c r="E99559" s="1">
        <v>30</v>
      </c>
      <c r="F99559" s="5">
        <v>76125.301600000006</v>
      </c>
      <c r="G99559" s="5">
        <v>191800.35709999999</v>
      </c>
      <c r="H99559" s="5">
        <v>430197.15530000022</v>
      </c>
      <c r="I99559" s="5">
        <v>90690.835099999967</v>
      </c>
      <c r="J99559" s="5">
        <v>731784.59900599997</v>
      </c>
    </row>
    <row r="99560" spans="1:10" x14ac:dyDescent="0.25">
      <c r="A99560" s="1">
        <v>2023</v>
      </c>
      <c r="B99560" s="1">
        <v>11</v>
      </c>
      <c r="C99560" s="1">
        <v>3</v>
      </c>
      <c r="D99560" s="1">
        <v>22</v>
      </c>
      <c r="E99560" s="1">
        <v>45</v>
      </c>
      <c r="F99560" s="5">
        <v>71050.703500000003</v>
      </c>
      <c r="G99560" s="5">
        <v>187775.55489999999</v>
      </c>
      <c r="H99560" s="5">
        <v>422178.05630000011</v>
      </c>
      <c r="I99560" s="5">
        <v>87332.672600000005</v>
      </c>
      <c r="J99560" s="5">
        <v>703326.94830399996</v>
      </c>
    </row>
    <row r="99561" spans="1:10" x14ac:dyDescent="0.25">
      <c r="A99561" s="1">
        <v>2023</v>
      </c>
      <c r="B99561" s="1">
        <v>11</v>
      </c>
      <c r="C99561" s="1">
        <v>3</v>
      </c>
      <c r="D99561" s="1">
        <v>23</v>
      </c>
      <c r="E99561" s="1">
        <v>0</v>
      </c>
      <c r="F99561" s="5">
        <v>78718.923100000015</v>
      </c>
      <c r="G99561" s="5">
        <v>187025.49220000001</v>
      </c>
      <c r="H99561" s="5">
        <v>415041.3673000001</v>
      </c>
      <c r="I99561" s="5">
        <v>84823.035300000003</v>
      </c>
      <c r="J99561" s="5">
        <v>677052.89832200005</v>
      </c>
    </row>
    <row r="99562" spans="1:10" x14ac:dyDescent="0.25">
      <c r="A99562" s="1">
        <v>2023</v>
      </c>
      <c r="B99562" s="1">
        <v>11</v>
      </c>
      <c r="C99562" s="1">
        <v>3</v>
      </c>
      <c r="D99562" s="1">
        <v>23</v>
      </c>
      <c r="E99562" s="1">
        <v>15</v>
      </c>
      <c r="F99562" s="5">
        <v>73808.862699999998</v>
      </c>
      <c r="G99562" s="5">
        <v>186003.42319999999</v>
      </c>
      <c r="H99562" s="5">
        <v>405437.72229999991</v>
      </c>
      <c r="I99562" s="5">
        <v>81389.372500000012</v>
      </c>
      <c r="J99562" s="5">
        <v>652046.56427000021</v>
      </c>
    </row>
    <row r="99563" spans="1:10" x14ac:dyDescent="0.25">
      <c r="A99563" s="1">
        <v>2023</v>
      </c>
      <c r="B99563" s="1">
        <v>11</v>
      </c>
      <c r="C99563" s="1">
        <v>3</v>
      </c>
      <c r="D99563" s="1">
        <v>23</v>
      </c>
      <c r="E99563" s="1">
        <v>30</v>
      </c>
      <c r="F99563" s="5">
        <v>77222.135600000009</v>
      </c>
      <c r="G99563" s="5">
        <v>186970.99290000001</v>
      </c>
      <c r="H99563" s="5">
        <v>396454.36989999999</v>
      </c>
      <c r="I99563" s="5">
        <v>77902.988300000012</v>
      </c>
      <c r="J99563" s="5">
        <v>621748.33690700016</v>
      </c>
    </row>
    <row r="99564" spans="1:10" x14ac:dyDescent="0.25">
      <c r="A99564" s="1">
        <v>2023</v>
      </c>
      <c r="B99564" s="1">
        <v>11</v>
      </c>
      <c r="C99564" s="1">
        <v>3</v>
      </c>
      <c r="D99564" s="1">
        <v>23</v>
      </c>
      <c r="E99564" s="1">
        <v>45</v>
      </c>
      <c r="F99564" s="5">
        <v>76241.490399999995</v>
      </c>
      <c r="G99564" s="5">
        <v>187316.25659999999</v>
      </c>
      <c r="H99564" s="5">
        <v>388381.13660000003</v>
      </c>
      <c r="I99564" s="5">
        <v>74760.611799999984</v>
      </c>
      <c r="J99564" s="5">
        <v>598566.94241100003</v>
      </c>
    </row>
    <row r="99565" spans="1:10" x14ac:dyDescent="0.25">
      <c r="A99565" s="1">
        <v>2023</v>
      </c>
      <c r="B99565" s="1">
        <v>11</v>
      </c>
      <c r="C99565" s="1">
        <v>3</v>
      </c>
      <c r="D99565" s="1">
        <v>24</v>
      </c>
      <c r="E99565" s="1">
        <v>0</v>
      </c>
      <c r="F99565" s="5">
        <v>67963.974499999997</v>
      </c>
      <c r="G99565" s="5">
        <v>184948.6624</v>
      </c>
      <c r="H99565" s="5">
        <v>380072.4768</v>
      </c>
      <c r="I99565" s="5">
        <v>72150.5435</v>
      </c>
      <c r="J99565" s="5">
        <v>584364.36052599992</v>
      </c>
    </row>
    <row r="99566" spans="1:10" x14ac:dyDescent="0.25">
      <c r="A99566" s="1">
        <v>2023</v>
      </c>
      <c r="B99566" s="1">
        <v>11</v>
      </c>
      <c r="C99566" s="1">
        <v>4</v>
      </c>
      <c r="D99566" s="1">
        <v>0</v>
      </c>
      <c r="E99566" s="1">
        <v>15</v>
      </c>
      <c r="F99566" s="5">
        <v>76406.001300000004</v>
      </c>
      <c r="G99566" s="5">
        <v>186851.2023</v>
      </c>
      <c r="H99566" s="5">
        <v>372190.78850000002</v>
      </c>
      <c r="I99566" s="5">
        <v>69508.787000000011</v>
      </c>
      <c r="J99566" s="5">
        <v>559857.30255999987</v>
      </c>
    </row>
    <row r="99567" spans="1:10" x14ac:dyDescent="0.25">
      <c r="A99567" s="1">
        <v>2023</v>
      </c>
      <c r="B99567" s="1">
        <v>11</v>
      </c>
      <c r="C99567" s="1">
        <v>4</v>
      </c>
      <c r="D99567" s="1">
        <v>0</v>
      </c>
      <c r="E99567" s="1">
        <v>30</v>
      </c>
      <c r="F99567" s="5">
        <v>65985.940900000001</v>
      </c>
      <c r="G99567" s="5">
        <v>188274.54430000001</v>
      </c>
      <c r="H99567" s="5">
        <v>371052.31119999988</v>
      </c>
      <c r="I99567" s="5">
        <v>67938.191500000001</v>
      </c>
      <c r="J99567" s="5">
        <v>539435.11138000002</v>
      </c>
    </row>
    <row r="99568" spans="1:10" x14ac:dyDescent="0.25">
      <c r="A99568" s="1">
        <v>2023</v>
      </c>
      <c r="B99568" s="1">
        <v>11</v>
      </c>
      <c r="C99568" s="1">
        <v>4</v>
      </c>
      <c r="D99568" s="1">
        <v>0</v>
      </c>
      <c r="E99568" s="1">
        <v>45</v>
      </c>
      <c r="F99568" s="5">
        <v>70058.352100000004</v>
      </c>
      <c r="G99568" s="5">
        <v>188192.0048</v>
      </c>
      <c r="H99568" s="5">
        <v>367868.40110000008</v>
      </c>
      <c r="I99568" s="5">
        <v>66769.38930000001</v>
      </c>
      <c r="J99568" s="5">
        <v>520574.37599500001</v>
      </c>
    </row>
    <row r="99569" spans="1:10" x14ac:dyDescent="0.25">
      <c r="A99569" s="1">
        <v>2023</v>
      </c>
      <c r="B99569" s="1">
        <v>11</v>
      </c>
      <c r="C99569" s="1">
        <v>4</v>
      </c>
      <c r="D99569" s="1">
        <v>1</v>
      </c>
      <c r="E99569" s="1">
        <v>0</v>
      </c>
      <c r="F99569" s="5">
        <v>80275.881899999993</v>
      </c>
      <c r="G99569" s="5">
        <v>188182.22940000001</v>
      </c>
      <c r="H99569" s="5">
        <v>365008.62280000001</v>
      </c>
      <c r="I99569" s="5">
        <v>65413.420700000002</v>
      </c>
      <c r="J99569" s="5">
        <v>502510.19412900019</v>
      </c>
    </row>
    <row r="99570" spans="1:10" x14ac:dyDescent="0.25">
      <c r="A99570" s="1">
        <v>2023</v>
      </c>
      <c r="B99570" s="1">
        <v>11</v>
      </c>
      <c r="C99570" s="1">
        <v>4</v>
      </c>
      <c r="D99570" s="1">
        <v>1</v>
      </c>
      <c r="E99570" s="1">
        <v>15</v>
      </c>
      <c r="F99570" s="5">
        <v>65936.512199999997</v>
      </c>
      <c r="G99570" s="5">
        <v>188576.50750000001</v>
      </c>
      <c r="H99570" s="5">
        <v>360276.7242</v>
      </c>
      <c r="I99570" s="5">
        <v>64248.619399999989</v>
      </c>
      <c r="J99570" s="5">
        <v>484104.70455299987</v>
      </c>
    </row>
    <row r="99571" spans="1:10" x14ac:dyDescent="0.25">
      <c r="A99571" s="1">
        <v>2023</v>
      </c>
      <c r="B99571" s="1">
        <v>11</v>
      </c>
      <c r="C99571" s="1">
        <v>4</v>
      </c>
      <c r="D99571" s="1">
        <v>1</v>
      </c>
      <c r="E99571" s="1">
        <v>30</v>
      </c>
      <c r="F99571" s="5">
        <v>70040.862200000003</v>
      </c>
      <c r="G99571" s="5">
        <v>188600.61050000001</v>
      </c>
      <c r="H99571" s="5">
        <v>357331.48419999989</v>
      </c>
      <c r="I99571" s="5">
        <v>63596.230400000008</v>
      </c>
      <c r="J99571" s="5">
        <v>470125.87278500001</v>
      </c>
    </row>
    <row r="99572" spans="1:10" x14ac:dyDescent="0.25">
      <c r="A99572" s="1">
        <v>2023</v>
      </c>
      <c r="B99572" s="1">
        <v>11</v>
      </c>
      <c r="C99572" s="1">
        <v>4</v>
      </c>
      <c r="D99572" s="1">
        <v>1</v>
      </c>
      <c r="E99572" s="1">
        <v>45</v>
      </c>
      <c r="F99572" s="5">
        <v>75925.1492</v>
      </c>
      <c r="G99572" s="5">
        <v>187456.68</v>
      </c>
      <c r="H99572" s="5">
        <v>353674.99310000002</v>
      </c>
      <c r="I99572" s="5">
        <v>62900.896399999983</v>
      </c>
      <c r="J99572" s="5">
        <v>457795.80289199989</v>
      </c>
    </row>
    <row r="99573" spans="1:10" x14ac:dyDescent="0.25">
      <c r="A99573" s="1">
        <v>2023</v>
      </c>
      <c r="B99573" s="1">
        <v>11</v>
      </c>
      <c r="C99573" s="1">
        <v>4</v>
      </c>
      <c r="D99573" s="1">
        <v>2</v>
      </c>
      <c r="E99573" s="1">
        <v>0</v>
      </c>
      <c r="F99573" s="5">
        <v>67073.117199999993</v>
      </c>
      <c r="G99573" s="5">
        <v>187104.1496</v>
      </c>
      <c r="H99573" s="5">
        <v>350797.18009999988</v>
      </c>
      <c r="I99573" s="5">
        <v>62244.966200000003</v>
      </c>
      <c r="J99573" s="5">
        <v>443881.69669299998</v>
      </c>
    </row>
    <row r="99574" spans="1:10" x14ac:dyDescent="0.25">
      <c r="A99574" s="1">
        <v>2023</v>
      </c>
      <c r="B99574" s="1">
        <v>11</v>
      </c>
      <c r="C99574" s="1">
        <v>4</v>
      </c>
      <c r="D99574" s="1">
        <v>2</v>
      </c>
      <c r="E99574" s="1">
        <v>15</v>
      </c>
      <c r="F99574" s="5">
        <v>66656.781499999997</v>
      </c>
      <c r="G99574" s="5">
        <v>186637.20139999999</v>
      </c>
      <c r="H99574" s="5">
        <v>348343.42969999998</v>
      </c>
      <c r="I99574" s="5">
        <v>61866.267000000007</v>
      </c>
      <c r="J99574" s="5">
        <v>435098.07190300012</v>
      </c>
    </row>
    <row r="99575" spans="1:10" x14ac:dyDescent="0.25">
      <c r="A99575" s="1">
        <v>2023</v>
      </c>
      <c r="B99575" s="1">
        <v>11</v>
      </c>
      <c r="C99575" s="1">
        <v>4</v>
      </c>
      <c r="D99575" s="1">
        <v>2</v>
      </c>
      <c r="E99575" s="1">
        <v>30</v>
      </c>
      <c r="F99575" s="5">
        <v>72213.666100000002</v>
      </c>
      <c r="G99575" s="5">
        <v>185425.45370000001</v>
      </c>
      <c r="H99575" s="5">
        <v>347556.78680000012</v>
      </c>
      <c r="I99575" s="5">
        <v>61326.094999999987</v>
      </c>
      <c r="J99575" s="5">
        <v>426297.89801799989</v>
      </c>
    </row>
    <row r="99576" spans="1:10" x14ac:dyDescent="0.25">
      <c r="A99576" s="1">
        <v>2023</v>
      </c>
      <c r="B99576" s="1">
        <v>11</v>
      </c>
      <c r="C99576" s="1">
        <v>4</v>
      </c>
      <c r="D99576" s="1">
        <v>2</v>
      </c>
      <c r="E99576" s="1">
        <v>45</v>
      </c>
      <c r="F99576" s="5">
        <v>77960.761199999994</v>
      </c>
      <c r="G99576" s="5">
        <v>186460.02040000001</v>
      </c>
      <c r="H99576" s="5">
        <v>346132.73409999983</v>
      </c>
      <c r="I99576" s="5">
        <v>61022.900199999996</v>
      </c>
      <c r="J99576" s="5">
        <v>420024.98306100001</v>
      </c>
    </row>
    <row r="99577" spans="1:10" x14ac:dyDescent="0.25">
      <c r="A99577" s="1">
        <v>2023</v>
      </c>
      <c r="B99577" s="1">
        <v>11</v>
      </c>
      <c r="C99577" s="1">
        <v>4</v>
      </c>
      <c r="D99577" s="1">
        <v>3</v>
      </c>
      <c r="E99577" s="1">
        <v>0</v>
      </c>
      <c r="F99577" s="5">
        <v>65863.772799999992</v>
      </c>
      <c r="G99577" s="5">
        <v>188244.96220000001</v>
      </c>
      <c r="H99577" s="5">
        <v>343849.9204</v>
      </c>
      <c r="I99577" s="5">
        <v>60865.80599999999</v>
      </c>
      <c r="J99577" s="5">
        <v>411753.05551899993</v>
      </c>
    </row>
    <row r="99578" spans="1:10" x14ac:dyDescent="0.25">
      <c r="A99578" s="1">
        <v>2023</v>
      </c>
      <c r="B99578" s="1">
        <v>11</v>
      </c>
      <c r="C99578" s="1">
        <v>4</v>
      </c>
      <c r="D99578" s="1">
        <v>3</v>
      </c>
      <c r="E99578" s="1">
        <v>15</v>
      </c>
      <c r="F99578" s="5">
        <v>71242.350999999995</v>
      </c>
      <c r="G99578" s="5">
        <v>188120.27780000001</v>
      </c>
      <c r="H99578" s="5">
        <v>342120.25040000008</v>
      </c>
      <c r="I99578" s="5">
        <v>60966.050300000003</v>
      </c>
      <c r="J99578" s="5">
        <v>408449.21379399992</v>
      </c>
    </row>
    <row r="99579" spans="1:10" x14ac:dyDescent="0.25">
      <c r="A99579" s="1">
        <v>2023</v>
      </c>
      <c r="B99579" s="1">
        <v>11</v>
      </c>
      <c r="C99579" s="1">
        <v>4</v>
      </c>
      <c r="D99579" s="1">
        <v>3</v>
      </c>
      <c r="E99579" s="1">
        <v>30</v>
      </c>
      <c r="F99579" s="5">
        <v>82724.130799999999</v>
      </c>
      <c r="G99579" s="5">
        <v>187932.492</v>
      </c>
      <c r="H99579" s="5">
        <v>340541.30379999988</v>
      </c>
      <c r="I99579" s="5">
        <v>61014.245399999993</v>
      </c>
      <c r="J99579" s="5">
        <v>406009.44824100012</v>
      </c>
    </row>
    <row r="99580" spans="1:10" x14ac:dyDescent="0.25">
      <c r="A99580" s="1">
        <v>2023</v>
      </c>
      <c r="B99580" s="1">
        <v>11</v>
      </c>
      <c r="C99580" s="1">
        <v>4</v>
      </c>
      <c r="D99580" s="1">
        <v>3</v>
      </c>
      <c r="E99580" s="1">
        <v>45</v>
      </c>
      <c r="F99580" s="5">
        <v>61917.979499999987</v>
      </c>
      <c r="G99580" s="5">
        <v>186678.28039999999</v>
      </c>
      <c r="H99580" s="5">
        <v>338935.32909999997</v>
      </c>
      <c r="I99580" s="5">
        <v>60942.461999999992</v>
      </c>
      <c r="J99580" s="5">
        <v>400051.01103499992</v>
      </c>
    </row>
    <row r="99581" spans="1:10" x14ac:dyDescent="0.25">
      <c r="A99581" s="1">
        <v>2023</v>
      </c>
      <c r="B99581" s="1">
        <v>11</v>
      </c>
      <c r="C99581" s="1">
        <v>4</v>
      </c>
      <c r="D99581" s="1">
        <v>4</v>
      </c>
      <c r="E99581" s="1">
        <v>0</v>
      </c>
      <c r="F99581" s="5">
        <v>71850.214200000002</v>
      </c>
      <c r="G99581" s="5">
        <v>187520.8438</v>
      </c>
      <c r="H99581" s="5">
        <v>338912.65059999999</v>
      </c>
      <c r="I99581" s="5">
        <v>60982.383800000003</v>
      </c>
      <c r="J99581" s="5">
        <v>398713.394952</v>
      </c>
    </row>
    <row r="99582" spans="1:10" x14ac:dyDescent="0.25">
      <c r="A99582" s="1">
        <v>2023</v>
      </c>
      <c r="B99582" s="1">
        <v>11</v>
      </c>
      <c r="C99582" s="1">
        <v>4</v>
      </c>
      <c r="D99582" s="1">
        <v>4</v>
      </c>
      <c r="E99582" s="1">
        <v>15</v>
      </c>
      <c r="F99582" s="5">
        <v>82879.135800000004</v>
      </c>
      <c r="G99582" s="5">
        <v>188249.815</v>
      </c>
      <c r="H99582" s="5">
        <v>337275.83760000003</v>
      </c>
      <c r="I99582" s="5">
        <v>61141.087099999997</v>
      </c>
      <c r="J99582" s="5">
        <v>398343.79653000011</v>
      </c>
    </row>
    <row r="99583" spans="1:10" x14ac:dyDescent="0.25">
      <c r="A99583" s="1">
        <v>2023</v>
      </c>
      <c r="B99583" s="1">
        <v>11</v>
      </c>
      <c r="C99583" s="1">
        <v>4</v>
      </c>
      <c r="D99583" s="1">
        <v>4</v>
      </c>
      <c r="E99583" s="1">
        <v>30</v>
      </c>
      <c r="F99583" s="5">
        <v>60772.916899999997</v>
      </c>
      <c r="G99583" s="5">
        <v>187865.1072</v>
      </c>
      <c r="H99583" s="5">
        <v>334971.90329999989</v>
      </c>
      <c r="I99583" s="5">
        <v>61312.49930000001</v>
      </c>
      <c r="J99583" s="5">
        <v>393365.78680699988</v>
      </c>
    </row>
    <row r="99584" spans="1:10" x14ac:dyDescent="0.25">
      <c r="A99584" s="1">
        <v>2023</v>
      </c>
      <c r="B99584" s="1">
        <v>11</v>
      </c>
      <c r="C99584" s="1">
        <v>4</v>
      </c>
      <c r="D99584" s="1">
        <v>4</v>
      </c>
      <c r="E99584" s="1">
        <v>45</v>
      </c>
      <c r="F99584" s="5">
        <v>73929.613300000012</v>
      </c>
      <c r="G99584" s="5">
        <v>185431.26389999999</v>
      </c>
      <c r="H99584" s="5">
        <v>333339.37959999999</v>
      </c>
      <c r="I99584" s="5">
        <v>61138.263599999998</v>
      </c>
      <c r="J99584" s="5">
        <v>392394.87656700012</v>
      </c>
    </row>
    <row r="99585" spans="1:10" x14ac:dyDescent="0.25">
      <c r="A99585" s="1">
        <v>2023</v>
      </c>
      <c r="B99585" s="1">
        <v>11</v>
      </c>
      <c r="C99585" s="1">
        <v>4</v>
      </c>
      <c r="D99585" s="1">
        <v>5</v>
      </c>
      <c r="E99585" s="1">
        <v>0</v>
      </c>
      <c r="F99585" s="5">
        <v>75259.568100000004</v>
      </c>
      <c r="G99585" s="5">
        <v>186561.72949999999</v>
      </c>
      <c r="H99585" s="5">
        <v>331975.60660000012</v>
      </c>
      <c r="I99585" s="5">
        <v>61474.25069999999</v>
      </c>
      <c r="J99585" s="5">
        <v>391312.92034499987</v>
      </c>
    </row>
    <row r="99586" spans="1:10" x14ac:dyDescent="0.25">
      <c r="A99586" s="1">
        <v>2023</v>
      </c>
      <c r="B99586" s="1">
        <v>11</v>
      </c>
      <c r="C99586" s="1">
        <v>4</v>
      </c>
      <c r="D99586" s="1">
        <v>5</v>
      </c>
      <c r="E99586" s="1">
        <v>15</v>
      </c>
      <c r="F99586" s="5">
        <v>66393.120400000014</v>
      </c>
      <c r="G99586" s="5">
        <v>185982.7513</v>
      </c>
      <c r="H99586" s="5">
        <v>335003.77219999989</v>
      </c>
      <c r="I99586" s="5">
        <v>62222.798600000002</v>
      </c>
      <c r="J99586" s="5">
        <v>392565.15800299979</v>
      </c>
    </row>
    <row r="99587" spans="1:10" x14ac:dyDescent="0.25">
      <c r="A99587" s="1">
        <v>2023</v>
      </c>
      <c r="B99587" s="1">
        <v>11</v>
      </c>
      <c r="C99587" s="1">
        <v>4</v>
      </c>
      <c r="D99587" s="1">
        <v>5</v>
      </c>
      <c r="E99587" s="1">
        <v>30</v>
      </c>
      <c r="F99587" s="5">
        <v>73184.98109999999</v>
      </c>
      <c r="G99587" s="5">
        <v>186975.78640000001</v>
      </c>
      <c r="H99587" s="5">
        <v>334881.58089999988</v>
      </c>
      <c r="I99587" s="5">
        <v>62540.071400000008</v>
      </c>
      <c r="J99587" s="5">
        <v>396837.91931199998</v>
      </c>
    </row>
    <row r="99588" spans="1:10" x14ac:dyDescent="0.25">
      <c r="A99588" s="1">
        <v>2023</v>
      </c>
      <c r="B99588" s="1">
        <v>11</v>
      </c>
      <c r="C99588" s="1">
        <v>4</v>
      </c>
      <c r="D99588" s="1">
        <v>5</v>
      </c>
      <c r="E99588" s="1">
        <v>45</v>
      </c>
      <c r="F99588" s="5">
        <v>71003.257899999997</v>
      </c>
      <c r="G99588" s="5">
        <v>186866.7775</v>
      </c>
      <c r="H99588" s="5">
        <v>334256.21380000003</v>
      </c>
      <c r="I99588" s="5">
        <v>63045.671000000009</v>
      </c>
      <c r="J99588" s="5">
        <v>398693.60263500002</v>
      </c>
    </row>
    <row r="99589" spans="1:10" x14ac:dyDescent="0.25">
      <c r="A99589" s="1">
        <v>2023</v>
      </c>
      <c r="B99589" s="1">
        <v>11</v>
      </c>
      <c r="C99589" s="1">
        <v>4</v>
      </c>
      <c r="D99589" s="1">
        <v>6</v>
      </c>
      <c r="E99589" s="1">
        <v>0</v>
      </c>
      <c r="F99589" s="5">
        <v>67423.195700000011</v>
      </c>
      <c r="G99589" s="5">
        <v>185344.7359</v>
      </c>
      <c r="H99589" s="5">
        <v>332849.91269999999</v>
      </c>
      <c r="I99589" s="5">
        <v>63781.06589999998</v>
      </c>
      <c r="J99589" s="5">
        <v>400817.86946000002</v>
      </c>
    </row>
    <row r="99590" spans="1:10" x14ac:dyDescent="0.25">
      <c r="A99590" s="1">
        <v>2023</v>
      </c>
      <c r="B99590" s="1">
        <v>11</v>
      </c>
      <c r="C99590" s="1">
        <v>4</v>
      </c>
      <c r="D99590" s="1">
        <v>6</v>
      </c>
      <c r="E99590" s="1">
        <v>15</v>
      </c>
      <c r="F99590" s="5">
        <v>76647.567700000014</v>
      </c>
      <c r="G99590" s="5">
        <v>184262.03030000001</v>
      </c>
      <c r="H99590" s="5">
        <v>338783.27299999999</v>
      </c>
      <c r="I99590" s="5">
        <v>65216.695699999997</v>
      </c>
      <c r="J99590" s="5">
        <v>407771.78562699992</v>
      </c>
    </row>
    <row r="99591" spans="1:10" x14ac:dyDescent="0.25">
      <c r="A99591" s="1">
        <v>2023</v>
      </c>
      <c r="B99591" s="1">
        <v>11</v>
      </c>
      <c r="C99591" s="1">
        <v>4</v>
      </c>
      <c r="D99591" s="1">
        <v>6</v>
      </c>
      <c r="E99591" s="1">
        <v>30</v>
      </c>
      <c r="F99591" s="5">
        <v>72629.401100000003</v>
      </c>
      <c r="G99591" s="5">
        <v>185191.93229999999</v>
      </c>
      <c r="H99591" s="5">
        <v>343082.07669999998</v>
      </c>
      <c r="I99591" s="5">
        <v>66482.540500000017</v>
      </c>
      <c r="J99591" s="5">
        <v>412387.848168</v>
      </c>
    </row>
    <row r="99592" spans="1:10" x14ac:dyDescent="0.25">
      <c r="A99592" s="1">
        <v>2023</v>
      </c>
      <c r="B99592" s="1">
        <v>11</v>
      </c>
      <c r="C99592" s="1">
        <v>4</v>
      </c>
      <c r="D99592" s="1">
        <v>6</v>
      </c>
      <c r="E99592" s="1">
        <v>45</v>
      </c>
      <c r="F99592" s="5">
        <v>75279.535400000008</v>
      </c>
      <c r="G99592" s="5">
        <v>186557.7709</v>
      </c>
      <c r="H99592" s="5">
        <v>347034.00400000002</v>
      </c>
      <c r="I99592" s="5">
        <v>68312.677899999995</v>
      </c>
      <c r="J99592" s="5">
        <v>405180.59735499992</v>
      </c>
    </row>
    <row r="99593" spans="1:10" x14ac:dyDescent="0.25">
      <c r="A99593" s="1">
        <v>2023</v>
      </c>
      <c r="B99593" s="1">
        <v>11</v>
      </c>
      <c r="C99593" s="1">
        <v>4</v>
      </c>
      <c r="D99593" s="1">
        <v>7</v>
      </c>
      <c r="E99593" s="1">
        <v>0</v>
      </c>
      <c r="F99593" s="5">
        <v>74159.15340000001</v>
      </c>
      <c r="G99593" s="5">
        <v>186824.39610000001</v>
      </c>
      <c r="H99593" s="5">
        <v>349603.91320000013</v>
      </c>
      <c r="I99593" s="5">
        <v>70808.372999999978</v>
      </c>
      <c r="J99593" s="5">
        <v>392870.94486099988</v>
      </c>
    </row>
    <row r="99594" spans="1:10" x14ac:dyDescent="0.25">
      <c r="A99594" s="1">
        <v>2023</v>
      </c>
      <c r="B99594" s="1">
        <v>11</v>
      </c>
      <c r="C99594" s="1">
        <v>4</v>
      </c>
      <c r="D99594" s="1">
        <v>7</v>
      </c>
      <c r="E99594" s="1">
        <v>15</v>
      </c>
      <c r="F99594" s="5">
        <v>71611.171400000007</v>
      </c>
      <c r="G99594" s="5">
        <v>186464.22940000001</v>
      </c>
      <c r="H99594" s="5">
        <v>357348.49130000011</v>
      </c>
      <c r="I99594" s="5">
        <v>73678.804399999994</v>
      </c>
      <c r="J99594" s="5">
        <v>396966.67754400009</v>
      </c>
    </row>
    <row r="99595" spans="1:10" x14ac:dyDescent="0.25">
      <c r="A99595" s="1">
        <v>2023</v>
      </c>
      <c r="B99595" s="1">
        <v>11</v>
      </c>
      <c r="C99595" s="1">
        <v>4</v>
      </c>
      <c r="D99595" s="1">
        <v>7</v>
      </c>
      <c r="E99595" s="1">
        <v>30</v>
      </c>
      <c r="F99595" s="5">
        <v>65605.720499999996</v>
      </c>
      <c r="G99595" s="5">
        <v>185534.6421</v>
      </c>
      <c r="H99595" s="5">
        <v>362810.41580000002</v>
      </c>
      <c r="I99595" s="5">
        <v>76122.584400000007</v>
      </c>
      <c r="J99595" s="5">
        <v>412461.33255799988</v>
      </c>
    </row>
    <row r="99596" spans="1:10" x14ac:dyDescent="0.25">
      <c r="A99596" s="1">
        <v>2023</v>
      </c>
      <c r="B99596" s="1">
        <v>11</v>
      </c>
      <c r="C99596" s="1">
        <v>4</v>
      </c>
      <c r="D99596" s="1">
        <v>7</v>
      </c>
      <c r="E99596" s="1">
        <v>45</v>
      </c>
      <c r="F99596" s="5">
        <v>56257.374300000003</v>
      </c>
      <c r="G99596" s="5">
        <v>186862.2738</v>
      </c>
      <c r="H99596" s="5">
        <v>365554.43419999979</v>
      </c>
      <c r="I99596" s="5">
        <v>77763.586099999986</v>
      </c>
      <c r="J99596" s="5">
        <v>432614.88743000018</v>
      </c>
    </row>
    <row r="99597" spans="1:10" x14ac:dyDescent="0.25">
      <c r="A99597" s="1">
        <v>2023</v>
      </c>
      <c r="B99597" s="1">
        <v>11</v>
      </c>
      <c r="C99597" s="1">
        <v>4</v>
      </c>
      <c r="D99597" s="1">
        <v>8</v>
      </c>
      <c r="E99597" s="1">
        <v>0</v>
      </c>
      <c r="F99597" s="5">
        <v>47710.025100000013</v>
      </c>
      <c r="G99597" s="5">
        <v>186993.57089999999</v>
      </c>
      <c r="H99597" s="5">
        <v>367537.4803</v>
      </c>
      <c r="I99597" s="5">
        <v>80343.577300000004</v>
      </c>
      <c r="J99597" s="5">
        <v>454472.45308900002</v>
      </c>
    </row>
    <row r="99598" spans="1:10" x14ac:dyDescent="0.25">
      <c r="A99598" s="1">
        <v>2023</v>
      </c>
      <c r="B99598" s="1">
        <v>11</v>
      </c>
      <c r="C99598" s="1">
        <v>4</v>
      </c>
      <c r="D99598" s="1">
        <v>8</v>
      </c>
      <c r="E99598" s="1">
        <v>15</v>
      </c>
      <c r="F99598" s="5">
        <v>57321.990899999997</v>
      </c>
      <c r="G99598" s="5">
        <v>188133.78950000001</v>
      </c>
      <c r="H99598" s="5">
        <v>378116.07919999998</v>
      </c>
      <c r="I99598" s="5">
        <v>84899.319100000008</v>
      </c>
      <c r="J99598" s="5">
        <v>484092.5727790001</v>
      </c>
    </row>
    <row r="99599" spans="1:10" x14ac:dyDescent="0.25">
      <c r="A99599" s="1">
        <v>2023</v>
      </c>
      <c r="B99599" s="1">
        <v>11</v>
      </c>
      <c r="C99599" s="1">
        <v>4</v>
      </c>
      <c r="D99599" s="1">
        <v>8</v>
      </c>
      <c r="E99599" s="1">
        <v>30</v>
      </c>
      <c r="F99599" s="5">
        <v>55273.871500000001</v>
      </c>
      <c r="G99599" s="5">
        <v>187928.48749999999</v>
      </c>
      <c r="H99599" s="5">
        <v>384679.09990000009</v>
      </c>
      <c r="I99599" s="5">
        <v>88352.560500000021</v>
      </c>
      <c r="J99599" s="5">
        <v>515092.19771999988</v>
      </c>
    </row>
    <row r="99600" spans="1:10" x14ac:dyDescent="0.25">
      <c r="A99600" s="1">
        <v>2023</v>
      </c>
      <c r="B99600" s="1">
        <v>11</v>
      </c>
      <c r="C99600" s="1">
        <v>4</v>
      </c>
      <c r="D99600" s="1">
        <v>8</v>
      </c>
      <c r="E99600" s="1">
        <v>45</v>
      </c>
      <c r="F99600" s="5">
        <v>49910.232600000003</v>
      </c>
      <c r="G99600" s="5">
        <v>187829.8921</v>
      </c>
      <c r="H99600" s="5">
        <v>389344.40419999999</v>
      </c>
      <c r="I99600" s="5">
        <v>91398.677599999995</v>
      </c>
      <c r="J99600" s="5">
        <v>540870.52499399998</v>
      </c>
    </row>
    <row r="99601" spans="1:10" x14ac:dyDescent="0.25">
      <c r="A99601" s="1">
        <v>2023</v>
      </c>
      <c r="B99601" s="1">
        <v>11</v>
      </c>
      <c r="C99601" s="1">
        <v>4</v>
      </c>
      <c r="D99601" s="1">
        <v>9</v>
      </c>
      <c r="E99601" s="1">
        <v>0</v>
      </c>
      <c r="F99601" s="5">
        <v>55811.249600000003</v>
      </c>
      <c r="G99601" s="5">
        <v>184038.0269</v>
      </c>
      <c r="H99601" s="5">
        <v>391795.17910000001</v>
      </c>
      <c r="I99601" s="5">
        <v>93909.245999999985</v>
      </c>
      <c r="J99601" s="5">
        <v>569629.79953099997</v>
      </c>
    </row>
    <row r="99602" spans="1:10" x14ac:dyDescent="0.25">
      <c r="A99602" s="1">
        <v>2023</v>
      </c>
      <c r="B99602" s="1">
        <v>11</v>
      </c>
      <c r="C99602" s="1">
        <v>4</v>
      </c>
      <c r="D99602" s="1">
        <v>9</v>
      </c>
      <c r="E99602" s="1">
        <v>15</v>
      </c>
      <c r="F99602" s="5">
        <v>50478.028200000001</v>
      </c>
      <c r="G99602" s="5">
        <v>183877.8057</v>
      </c>
      <c r="H99602" s="5">
        <v>393192.82079999999</v>
      </c>
      <c r="I99602" s="5">
        <v>98012.8603</v>
      </c>
      <c r="J99602" s="5">
        <v>591271.82343600004</v>
      </c>
    </row>
    <row r="99603" spans="1:10" x14ac:dyDescent="0.25">
      <c r="A99603" s="1">
        <v>2023</v>
      </c>
      <c r="B99603" s="1">
        <v>11</v>
      </c>
      <c r="C99603" s="1">
        <v>4</v>
      </c>
      <c r="D99603" s="1">
        <v>9</v>
      </c>
      <c r="E99603" s="1">
        <v>30</v>
      </c>
      <c r="F99603" s="5">
        <v>37509.985699999997</v>
      </c>
      <c r="G99603" s="5">
        <v>182029.10699999999</v>
      </c>
      <c r="H99603" s="5">
        <v>392826.4335000001</v>
      </c>
      <c r="I99603" s="5">
        <v>100799.23050000001</v>
      </c>
      <c r="J99603" s="5">
        <v>613411.73775600002</v>
      </c>
    </row>
    <row r="99604" spans="1:10" x14ac:dyDescent="0.25">
      <c r="A99604" s="1">
        <v>2023</v>
      </c>
      <c r="B99604" s="1">
        <v>11</v>
      </c>
      <c r="C99604" s="1">
        <v>4</v>
      </c>
      <c r="D99604" s="1">
        <v>9</v>
      </c>
      <c r="E99604" s="1">
        <v>45</v>
      </c>
      <c r="F99604" s="5">
        <v>36805.835099999997</v>
      </c>
      <c r="G99604" s="5">
        <v>182231.92739999999</v>
      </c>
      <c r="H99604" s="5">
        <v>392339.25030000001</v>
      </c>
      <c r="I99604" s="5">
        <v>102976.3545</v>
      </c>
      <c r="J99604" s="5">
        <v>632592.74255299976</v>
      </c>
    </row>
    <row r="99605" spans="1:10" x14ac:dyDescent="0.25">
      <c r="A99605" s="1">
        <v>2023</v>
      </c>
      <c r="B99605" s="1">
        <v>11</v>
      </c>
      <c r="C99605" s="1">
        <v>4</v>
      </c>
      <c r="D99605" s="1">
        <v>10</v>
      </c>
      <c r="E99605" s="1">
        <v>0</v>
      </c>
      <c r="F99605" s="5">
        <v>55537.828399999999</v>
      </c>
      <c r="G99605" s="5">
        <v>180323.5625</v>
      </c>
      <c r="H99605" s="5">
        <v>391797.40180000011</v>
      </c>
      <c r="I99605" s="5">
        <v>106178.401</v>
      </c>
      <c r="J99605" s="5">
        <v>653485.44688199996</v>
      </c>
    </row>
    <row r="99606" spans="1:10" x14ac:dyDescent="0.25">
      <c r="A99606" s="1">
        <v>2023</v>
      </c>
      <c r="B99606" s="1">
        <v>11</v>
      </c>
      <c r="C99606" s="1">
        <v>4</v>
      </c>
      <c r="D99606" s="1">
        <v>10</v>
      </c>
      <c r="E99606" s="1">
        <v>15</v>
      </c>
      <c r="F99606" s="5">
        <v>54829.050300000003</v>
      </c>
      <c r="G99606" s="5">
        <v>179119.89449999999</v>
      </c>
      <c r="H99606" s="5">
        <v>387238.46179999999</v>
      </c>
      <c r="I99606" s="5">
        <v>107964.3251</v>
      </c>
      <c r="J99606" s="5">
        <v>663412.41209000011</v>
      </c>
    </row>
    <row r="99607" spans="1:10" x14ac:dyDescent="0.25">
      <c r="A99607" s="1">
        <v>2023</v>
      </c>
      <c r="B99607" s="1">
        <v>11</v>
      </c>
      <c r="C99607" s="1">
        <v>4</v>
      </c>
      <c r="D99607" s="1">
        <v>10</v>
      </c>
      <c r="E99607" s="1">
        <v>30</v>
      </c>
      <c r="F99607" s="5">
        <v>57411.027800000003</v>
      </c>
      <c r="G99607" s="5">
        <v>178465.78520000001</v>
      </c>
      <c r="H99607" s="5">
        <v>388244.28570000012</v>
      </c>
      <c r="I99607" s="5">
        <v>109455.9789</v>
      </c>
      <c r="J99607" s="5">
        <v>679040.80067999987</v>
      </c>
    </row>
    <row r="99608" spans="1:10" x14ac:dyDescent="0.25">
      <c r="A99608" s="1">
        <v>2023</v>
      </c>
      <c r="B99608" s="1">
        <v>11</v>
      </c>
      <c r="C99608" s="1">
        <v>4</v>
      </c>
      <c r="D99608" s="1">
        <v>10</v>
      </c>
      <c r="E99608" s="1">
        <v>45</v>
      </c>
      <c r="F99608" s="5">
        <v>55689.709499999997</v>
      </c>
      <c r="G99608" s="5">
        <v>176834.60649999999</v>
      </c>
      <c r="H99608" s="5">
        <v>388438.56250000012</v>
      </c>
      <c r="I99608" s="5">
        <v>110633.71799999999</v>
      </c>
      <c r="J99608" s="5">
        <v>689676.597373</v>
      </c>
    </row>
    <row r="99609" spans="1:10" x14ac:dyDescent="0.25">
      <c r="A99609" s="1">
        <v>2023</v>
      </c>
      <c r="B99609" s="1">
        <v>11</v>
      </c>
      <c r="C99609" s="1">
        <v>4</v>
      </c>
      <c r="D99609" s="1">
        <v>11</v>
      </c>
      <c r="E99609" s="1">
        <v>0</v>
      </c>
      <c r="F99609" s="5">
        <v>57907.172500000001</v>
      </c>
      <c r="G99609" s="5">
        <v>175909.85699999999</v>
      </c>
      <c r="H99609" s="5">
        <v>389336.67279999983</v>
      </c>
      <c r="I99609" s="5">
        <v>111599.236</v>
      </c>
      <c r="J99609" s="5">
        <v>701415.36468999996</v>
      </c>
    </row>
    <row r="99610" spans="1:10" x14ac:dyDescent="0.25">
      <c r="A99610" s="1">
        <v>2023</v>
      </c>
      <c r="B99610" s="1">
        <v>11</v>
      </c>
      <c r="C99610" s="1">
        <v>4</v>
      </c>
      <c r="D99610" s="1">
        <v>11</v>
      </c>
      <c r="E99610" s="1">
        <v>15</v>
      </c>
      <c r="F99610" s="5">
        <v>57856.545599999998</v>
      </c>
      <c r="G99610" s="5">
        <v>174034.5282</v>
      </c>
      <c r="H99610" s="5">
        <v>386169.57549999998</v>
      </c>
      <c r="I99610" s="5">
        <v>112612.9575</v>
      </c>
      <c r="J99610" s="5">
        <v>715399.45592599979</v>
      </c>
    </row>
    <row r="99611" spans="1:10" x14ac:dyDescent="0.25">
      <c r="A99611" s="1">
        <v>2023</v>
      </c>
      <c r="B99611" s="1">
        <v>11</v>
      </c>
      <c r="C99611" s="1">
        <v>4</v>
      </c>
      <c r="D99611" s="1">
        <v>11</v>
      </c>
      <c r="E99611" s="1">
        <v>30</v>
      </c>
      <c r="F99611" s="5">
        <v>52728.029300000002</v>
      </c>
      <c r="G99611" s="5">
        <v>171947.36859999999</v>
      </c>
      <c r="H99611" s="5">
        <v>379578.30800000002</v>
      </c>
      <c r="I99611" s="5">
        <v>112397.7372</v>
      </c>
      <c r="J99611" s="5">
        <v>727185.54844200017</v>
      </c>
    </row>
    <row r="99612" spans="1:10" x14ac:dyDescent="0.25">
      <c r="A99612" s="1">
        <v>2023</v>
      </c>
      <c r="B99612" s="1">
        <v>11</v>
      </c>
      <c r="C99612" s="1">
        <v>4</v>
      </c>
      <c r="D99612" s="1">
        <v>11</v>
      </c>
      <c r="E99612" s="1">
        <v>45</v>
      </c>
      <c r="F99612" s="5">
        <v>58777.957199999997</v>
      </c>
      <c r="G99612" s="5">
        <v>170057.01180000001</v>
      </c>
      <c r="H99612" s="5">
        <v>374942.91830000002</v>
      </c>
      <c r="I99612" s="5">
        <v>112079.1373</v>
      </c>
      <c r="J99612" s="5">
        <v>741178.91453599988</v>
      </c>
    </row>
    <row r="99613" spans="1:10" x14ac:dyDescent="0.25">
      <c r="A99613" s="1">
        <v>2023</v>
      </c>
      <c r="B99613" s="1">
        <v>11</v>
      </c>
      <c r="C99613" s="1">
        <v>4</v>
      </c>
      <c r="D99613" s="1">
        <v>12</v>
      </c>
      <c r="E99613" s="1">
        <v>0</v>
      </c>
      <c r="F99613" s="5">
        <v>53386.1806</v>
      </c>
      <c r="G99613" s="5">
        <v>172153.03320000001</v>
      </c>
      <c r="H99613" s="5">
        <v>372109.46389999997</v>
      </c>
      <c r="I99613" s="5">
        <v>111486.58990000001</v>
      </c>
      <c r="J99613" s="5">
        <v>758976.49064099998</v>
      </c>
    </row>
    <row r="99614" spans="1:10" x14ac:dyDescent="0.25">
      <c r="A99614" s="1">
        <v>2023</v>
      </c>
      <c r="B99614" s="1">
        <v>11</v>
      </c>
      <c r="C99614" s="1">
        <v>4</v>
      </c>
      <c r="D99614" s="1">
        <v>12</v>
      </c>
      <c r="E99614" s="1">
        <v>15</v>
      </c>
      <c r="F99614" s="5">
        <v>56160.5406</v>
      </c>
      <c r="G99614" s="5">
        <v>171894.98360000001</v>
      </c>
      <c r="H99614" s="5">
        <v>363472.70289999992</v>
      </c>
      <c r="I99614" s="5">
        <v>110203.2473</v>
      </c>
      <c r="J99614" s="5">
        <v>772096.28323899989</v>
      </c>
    </row>
    <row r="99615" spans="1:10" x14ac:dyDescent="0.25">
      <c r="A99615" s="1">
        <v>2023</v>
      </c>
      <c r="B99615" s="1">
        <v>11</v>
      </c>
      <c r="C99615" s="1">
        <v>4</v>
      </c>
      <c r="D99615" s="1">
        <v>12</v>
      </c>
      <c r="E99615" s="1">
        <v>30</v>
      </c>
      <c r="F99615" s="5">
        <v>57897.046999999999</v>
      </c>
      <c r="G99615" s="5">
        <v>174504.14989999999</v>
      </c>
      <c r="H99615" s="5">
        <v>358160.44540000008</v>
      </c>
      <c r="I99615" s="5">
        <v>108808.0423</v>
      </c>
      <c r="J99615" s="5">
        <v>784059.35991900018</v>
      </c>
    </row>
    <row r="99616" spans="1:10" x14ac:dyDescent="0.25">
      <c r="A99616" s="1">
        <v>2023</v>
      </c>
      <c r="B99616" s="1">
        <v>11</v>
      </c>
      <c r="C99616" s="1">
        <v>4</v>
      </c>
      <c r="D99616" s="1">
        <v>12</v>
      </c>
      <c r="E99616" s="1">
        <v>45</v>
      </c>
      <c r="F99616" s="5">
        <v>52672.339699999997</v>
      </c>
      <c r="G99616" s="5">
        <v>175645.04509999999</v>
      </c>
      <c r="H99616" s="5">
        <v>354373.28619999997</v>
      </c>
      <c r="I99616" s="5">
        <v>107963.8389</v>
      </c>
      <c r="J99616" s="5">
        <v>791316.04594200011</v>
      </c>
    </row>
    <row r="99617" spans="1:10" x14ac:dyDescent="0.25">
      <c r="A99617" s="1">
        <v>2023</v>
      </c>
      <c r="B99617" s="1">
        <v>11</v>
      </c>
      <c r="C99617" s="1">
        <v>4</v>
      </c>
      <c r="D99617" s="1">
        <v>13</v>
      </c>
      <c r="E99617" s="1">
        <v>0</v>
      </c>
      <c r="F99617" s="5">
        <v>56844.005299999997</v>
      </c>
      <c r="G99617" s="5">
        <v>174526.98</v>
      </c>
      <c r="H99617" s="5">
        <v>348686.67489999998</v>
      </c>
      <c r="I99617" s="5">
        <v>106995.3515</v>
      </c>
      <c r="J99617" s="5">
        <v>785572.15892399999</v>
      </c>
    </row>
    <row r="99618" spans="1:10" x14ac:dyDescent="0.25">
      <c r="A99618" s="1">
        <v>2023</v>
      </c>
      <c r="B99618" s="1">
        <v>11</v>
      </c>
      <c r="C99618" s="1">
        <v>4</v>
      </c>
      <c r="D99618" s="1">
        <v>13</v>
      </c>
      <c r="E99618" s="1">
        <v>15</v>
      </c>
      <c r="F99618" s="5">
        <v>54564.127399999998</v>
      </c>
      <c r="G99618" s="5">
        <v>174045.2855</v>
      </c>
      <c r="H99618" s="5">
        <v>345993.97080000001</v>
      </c>
      <c r="I99618" s="5">
        <v>105770.8605</v>
      </c>
      <c r="J99618" s="5">
        <v>775351.85749900003</v>
      </c>
    </row>
    <row r="99619" spans="1:10" x14ac:dyDescent="0.25">
      <c r="A99619" s="1">
        <v>2023</v>
      </c>
      <c r="B99619" s="1">
        <v>11</v>
      </c>
      <c r="C99619" s="1">
        <v>4</v>
      </c>
      <c r="D99619" s="1">
        <v>13</v>
      </c>
      <c r="E99619" s="1">
        <v>30</v>
      </c>
      <c r="F99619" s="5">
        <v>48455.256699999998</v>
      </c>
      <c r="G99619" s="5">
        <v>174429.01759999999</v>
      </c>
      <c r="H99619" s="5">
        <v>345387.84289999999</v>
      </c>
      <c r="I99619" s="5">
        <v>105042.4819</v>
      </c>
      <c r="J99619" s="5">
        <v>757208.10665199999</v>
      </c>
    </row>
    <row r="99620" spans="1:10" x14ac:dyDescent="0.25">
      <c r="A99620" s="1">
        <v>2023</v>
      </c>
      <c r="B99620" s="1">
        <v>11</v>
      </c>
      <c r="C99620" s="1">
        <v>4</v>
      </c>
      <c r="D99620" s="1">
        <v>13</v>
      </c>
      <c r="E99620" s="1">
        <v>45</v>
      </c>
      <c r="F99620" s="5">
        <v>52292.945600000006</v>
      </c>
      <c r="G99620" s="5">
        <v>174440.86619999999</v>
      </c>
      <c r="H99620" s="5">
        <v>341228.29179999989</v>
      </c>
      <c r="I99620" s="5">
        <v>103893.5603</v>
      </c>
      <c r="J99620" s="5">
        <v>739650.08870999981</v>
      </c>
    </row>
    <row r="99621" spans="1:10" x14ac:dyDescent="0.25">
      <c r="A99621" s="1">
        <v>2023</v>
      </c>
      <c r="B99621" s="1">
        <v>11</v>
      </c>
      <c r="C99621" s="1">
        <v>4</v>
      </c>
      <c r="D99621" s="1">
        <v>14</v>
      </c>
      <c r="E99621" s="1">
        <v>0</v>
      </c>
      <c r="F99621" s="5">
        <v>53940.566200000001</v>
      </c>
      <c r="G99621" s="5">
        <v>173482.41740000001</v>
      </c>
      <c r="H99621" s="5">
        <v>336124.93190000003</v>
      </c>
      <c r="I99621" s="5">
        <v>102960.71189999999</v>
      </c>
      <c r="J99621" s="5">
        <v>724214.092099</v>
      </c>
    </row>
    <row r="99622" spans="1:10" x14ac:dyDescent="0.25">
      <c r="A99622" s="1">
        <v>2023</v>
      </c>
      <c r="B99622" s="1">
        <v>11</v>
      </c>
      <c r="C99622" s="1">
        <v>4</v>
      </c>
      <c r="D99622" s="1">
        <v>14</v>
      </c>
      <c r="E99622" s="1">
        <v>15</v>
      </c>
      <c r="F99622" s="5">
        <v>46964.793400000002</v>
      </c>
      <c r="G99622" s="5">
        <v>173517.85459999999</v>
      </c>
      <c r="H99622" s="5">
        <v>336163.24330000009</v>
      </c>
      <c r="I99622" s="5">
        <v>102736.8155</v>
      </c>
      <c r="J99622" s="5">
        <v>708049.16318100004</v>
      </c>
    </row>
    <row r="99623" spans="1:10" x14ac:dyDescent="0.25">
      <c r="A99623" s="1">
        <v>2023</v>
      </c>
      <c r="B99623" s="1">
        <v>11</v>
      </c>
      <c r="C99623" s="1">
        <v>4</v>
      </c>
      <c r="D99623" s="1">
        <v>14</v>
      </c>
      <c r="E99623" s="1">
        <v>30</v>
      </c>
      <c r="F99623" s="5">
        <v>52272.667200000004</v>
      </c>
      <c r="G99623" s="5">
        <v>175634.25409999999</v>
      </c>
      <c r="H99623" s="5">
        <v>338779.13660000003</v>
      </c>
      <c r="I99623" s="5">
        <v>103028.6407</v>
      </c>
      <c r="J99623" s="5">
        <v>702453.52927699999</v>
      </c>
    </row>
    <row r="99624" spans="1:10" x14ac:dyDescent="0.25">
      <c r="A99624" s="1">
        <v>2023</v>
      </c>
      <c r="B99624" s="1">
        <v>11</v>
      </c>
      <c r="C99624" s="1">
        <v>4</v>
      </c>
      <c r="D99624" s="1">
        <v>14</v>
      </c>
      <c r="E99624" s="1">
        <v>45</v>
      </c>
      <c r="F99624" s="5">
        <v>54472.874300000003</v>
      </c>
      <c r="G99624" s="5">
        <v>176792.54889999999</v>
      </c>
      <c r="H99624" s="5">
        <v>342547.272</v>
      </c>
      <c r="I99624" s="5">
        <v>103200.5923</v>
      </c>
      <c r="J99624" s="5">
        <v>697679.286846</v>
      </c>
    </row>
    <row r="99625" spans="1:10" x14ac:dyDescent="0.25">
      <c r="A99625" s="1">
        <v>2023</v>
      </c>
      <c r="B99625" s="1">
        <v>11</v>
      </c>
      <c r="C99625" s="1">
        <v>4</v>
      </c>
      <c r="D99625" s="1">
        <v>15</v>
      </c>
      <c r="E99625" s="1">
        <v>0</v>
      </c>
      <c r="F99625" s="5">
        <v>48825.337500000001</v>
      </c>
      <c r="G99625" s="5">
        <v>174361.63680000001</v>
      </c>
      <c r="H99625" s="5">
        <v>343719.26289999997</v>
      </c>
      <c r="I99625" s="5">
        <v>102667.5431</v>
      </c>
      <c r="J99625" s="5">
        <v>688954.77813900006</v>
      </c>
    </row>
    <row r="99626" spans="1:10" x14ac:dyDescent="0.25">
      <c r="A99626" s="1">
        <v>2023</v>
      </c>
      <c r="B99626" s="1">
        <v>11</v>
      </c>
      <c r="C99626" s="1">
        <v>4</v>
      </c>
      <c r="D99626" s="1">
        <v>15</v>
      </c>
      <c r="E99626" s="1">
        <v>15</v>
      </c>
      <c r="F99626" s="5">
        <v>54782.1201</v>
      </c>
      <c r="G99626" s="5">
        <v>174249.29139999999</v>
      </c>
      <c r="H99626" s="5">
        <v>344467.01809999999</v>
      </c>
      <c r="I99626" s="5">
        <v>101970.0558</v>
      </c>
      <c r="J99626" s="5">
        <v>682208.58416099998</v>
      </c>
    </row>
    <row r="99627" spans="1:10" x14ac:dyDescent="0.25">
      <c r="A99627" s="1">
        <v>2023</v>
      </c>
      <c r="B99627" s="1">
        <v>11</v>
      </c>
      <c r="C99627" s="1">
        <v>4</v>
      </c>
      <c r="D99627" s="1">
        <v>15</v>
      </c>
      <c r="E99627" s="1">
        <v>30</v>
      </c>
      <c r="F99627" s="5">
        <v>34224.883800000003</v>
      </c>
      <c r="G99627" s="5">
        <v>167962.82550000001</v>
      </c>
      <c r="H99627" s="5">
        <v>344314.84359999991</v>
      </c>
      <c r="I99627" s="5">
        <v>101307.6174</v>
      </c>
      <c r="J99627" s="5">
        <v>671605.92915500002</v>
      </c>
    </row>
    <row r="99628" spans="1:10" x14ac:dyDescent="0.25">
      <c r="A99628" s="1">
        <v>2023</v>
      </c>
      <c r="B99628" s="1">
        <v>11</v>
      </c>
      <c r="C99628" s="1">
        <v>4</v>
      </c>
      <c r="D99628" s="1">
        <v>15</v>
      </c>
      <c r="E99628" s="1">
        <v>45</v>
      </c>
      <c r="F99628" s="5">
        <v>53387.979500000001</v>
      </c>
      <c r="G99628" s="5">
        <v>168577.3597</v>
      </c>
      <c r="H99628" s="5">
        <v>343146.10690000001</v>
      </c>
      <c r="I99628" s="5">
        <v>100379.99340000001</v>
      </c>
      <c r="J99628" s="5">
        <v>668183.83696699981</v>
      </c>
    </row>
    <row r="99629" spans="1:10" x14ac:dyDescent="0.25">
      <c r="A99629" s="1">
        <v>2023</v>
      </c>
      <c r="B99629" s="1">
        <v>11</v>
      </c>
      <c r="C99629" s="1">
        <v>4</v>
      </c>
      <c r="D99629" s="1">
        <v>16</v>
      </c>
      <c r="E99629" s="1">
        <v>0</v>
      </c>
      <c r="F99629" s="5">
        <v>69083.467699999994</v>
      </c>
      <c r="G99629" s="5">
        <v>169093.2053</v>
      </c>
      <c r="H99629" s="5">
        <v>347266.70289999997</v>
      </c>
      <c r="I99629" s="5">
        <v>100948.76549999999</v>
      </c>
      <c r="J99629" s="5">
        <v>671843.03311100008</v>
      </c>
    </row>
    <row r="99630" spans="1:10" x14ac:dyDescent="0.25">
      <c r="A99630" s="1">
        <v>2023</v>
      </c>
      <c r="B99630" s="1">
        <v>11</v>
      </c>
      <c r="C99630" s="1">
        <v>4</v>
      </c>
      <c r="D99630" s="1">
        <v>16</v>
      </c>
      <c r="E99630" s="1">
        <v>15</v>
      </c>
      <c r="F99630" s="5">
        <v>72469.961899999995</v>
      </c>
      <c r="G99630" s="5">
        <v>172615.91899999999</v>
      </c>
      <c r="H99630" s="5">
        <v>350476.03360000002</v>
      </c>
      <c r="I99630" s="5">
        <v>101152.0781</v>
      </c>
      <c r="J99630" s="5">
        <v>672766.3141490001</v>
      </c>
    </row>
    <row r="99631" spans="1:10" x14ac:dyDescent="0.25">
      <c r="A99631" s="1">
        <v>2023</v>
      </c>
      <c r="B99631" s="1">
        <v>11</v>
      </c>
      <c r="C99631" s="1">
        <v>4</v>
      </c>
      <c r="D99631" s="1">
        <v>16</v>
      </c>
      <c r="E99631" s="1">
        <v>30</v>
      </c>
      <c r="F99631" s="5">
        <v>78274.656399999993</v>
      </c>
      <c r="G99631" s="5">
        <v>170280.84880000001</v>
      </c>
      <c r="H99631" s="5">
        <v>352537.79739999992</v>
      </c>
      <c r="I99631" s="5">
        <v>100956.95480000001</v>
      </c>
      <c r="J99631" s="5">
        <v>674492.38505600009</v>
      </c>
    </row>
    <row r="99632" spans="1:10" x14ac:dyDescent="0.25">
      <c r="A99632" s="1">
        <v>2023</v>
      </c>
      <c r="B99632" s="1">
        <v>11</v>
      </c>
      <c r="C99632" s="1">
        <v>4</v>
      </c>
      <c r="D99632" s="1">
        <v>16</v>
      </c>
      <c r="E99632" s="1">
        <v>45</v>
      </c>
      <c r="F99632" s="5">
        <v>63177.381299999986</v>
      </c>
      <c r="G99632" s="5">
        <v>171881.52299999999</v>
      </c>
      <c r="H99632" s="5">
        <v>355059.49359999993</v>
      </c>
      <c r="I99632" s="5">
        <v>101103.14200000001</v>
      </c>
      <c r="J99632" s="5">
        <v>677779.70145099994</v>
      </c>
    </row>
    <row r="99633" spans="1:10" x14ac:dyDescent="0.25">
      <c r="A99633" s="1">
        <v>2023</v>
      </c>
      <c r="B99633" s="1">
        <v>11</v>
      </c>
      <c r="C99633" s="1">
        <v>4</v>
      </c>
      <c r="D99633" s="1">
        <v>17</v>
      </c>
      <c r="E99633" s="1">
        <v>0</v>
      </c>
      <c r="F99633" s="5">
        <v>74807.048699999999</v>
      </c>
      <c r="G99633" s="5">
        <v>172424.19379999989</v>
      </c>
      <c r="H99633" s="5">
        <v>357919.04790000012</v>
      </c>
      <c r="I99633" s="5">
        <v>101706.0379000001</v>
      </c>
      <c r="J99633" s="5">
        <v>687718.020625</v>
      </c>
    </row>
    <row r="99634" spans="1:10" x14ac:dyDescent="0.25">
      <c r="A99634" s="1">
        <v>2023</v>
      </c>
      <c r="B99634" s="1">
        <v>11</v>
      </c>
      <c r="C99634" s="1">
        <v>4</v>
      </c>
      <c r="D99634" s="1">
        <v>17</v>
      </c>
      <c r="E99634" s="1">
        <v>15</v>
      </c>
      <c r="F99634" s="5">
        <v>83815.985000000015</v>
      </c>
      <c r="G99634" s="5">
        <v>172834.6972</v>
      </c>
      <c r="H99634" s="5">
        <v>359051.53759999992</v>
      </c>
      <c r="I99634" s="5">
        <v>101789.72319999999</v>
      </c>
      <c r="J99634" s="5">
        <v>698239.73802199995</v>
      </c>
    </row>
    <row r="99635" spans="1:10" x14ac:dyDescent="0.25">
      <c r="A99635" s="1">
        <v>2023</v>
      </c>
      <c r="B99635" s="1">
        <v>11</v>
      </c>
      <c r="C99635" s="1">
        <v>4</v>
      </c>
      <c r="D99635" s="1">
        <v>17</v>
      </c>
      <c r="E99635" s="1">
        <v>30</v>
      </c>
      <c r="F99635" s="5">
        <v>64716.766000000003</v>
      </c>
      <c r="G99635" s="5">
        <v>173205.22510000001</v>
      </c>
      <c r="H99635" s="5">
        <v>361499.65789999982</v>
      </c>
      <c r="I99635" s="5">
        <v>102571.1575</v>
      </c>
      <c r="J99635" s="5">
        <v>715393.08434100007</v>
      </c>
    </row>
    <row r="99636" spans="1:10" x14ac:dyDescent="0.25">
      <c r="A99636" s="1">
        <v>2023</v>
      </c>
      <c r="B99636" s="1">
        <v>11</v>
      </c>
      <c r="C99636" s="1">
        <v>4</v>
      </c>
      <c r="D99636" s="1">
        <v>17</v>
      </c>
      <c r="E99636" s="1">
        <v>45</v>
      </c>
      <c r="F99636" s="5">
        <v>72098.867499999993</v>
      </c>
      <c r="G99636" s="5">
        <v>174246.7261</v>
      </c>
      <c r="H99636" s="5">
        <v>363776.68969999987</v>
      </c>
      <c r="I99636" s="5">
        <v>103598.7956</v>
      </c>
      <c r="J99636" s="5">
        <v>744005.46751199965</v>
      </c>
    </row>
    <row r="99637" spans="1:10" x14ac:dyDescent="0.25">
      <c r="A99637" s="1">
        <v>2023</v>
      </c>
      <c r="B99637" s="1">
        <v>11</v>
      </c>
      <c r="C99637" s="1">
        <v>4</v>
      </c>
      <c r="D99637" s="1">
        <v>18</v>
      </c>
      <c r="E99637" s="1">
        <v>0</v>
      </c>
      <c r="F99637" s="5">
        <v>83521.187600000005</v>
      </c>
      <c r="G99637" s="5">
        <v>176149.71900000001</v>
      </c>
      <c r="H99637" s="5">
        <v>367261.49589999998</v>
      </c>
      <c r="I99637" s="5">
        <v>104869.2677</v>
      </c>
      <c r="J99637" s="5">
        <v>805649.90092999989</v>
      </c>
    </row>
    <row r="99638" spans="1:10" x14ac:dyDescent="0.25">
      <c r="A99638" s="1">
        <v>2023</v>
      </c>
      <c r="B99638" s="1">
        <v>11</v>
      </c>
      <c r="C99638" s="1">
        <v>4</v>
      </c>
      <c r="D99638" s="1">
        <v>18</v>
      </c>
      <c r="E99638" s="1">
        <v>15</v>
      </c>
      <c r="F99638" s="5">
        <v>78731.427599999995</v>
      </c>
      <c r="G99638" s="5">
        <v>175028.8463</v>
      </c>
      <c r="H99638" s="5">
        <v>366422.49420000002</v>
      </c>
      <c r="I99638" s="5">
        <v>104986.8061</v>
      </c>
      <c r="J99638" s="5">
        <v>827531.7002330001</v>
      </c>
    </row>
    <row r="99639" spans="1:10" x14ac:dyDescent="0.25">
      <c r="A99639" s="1">
        <v>2023</v>
      </c>
      <c r="B99639" s="1">
        <v>11</v>
      </c>
      <c r="C99639" s="1">
        <v>4</v>
      </c>
      <c r="D99639" s="1">
        <v>18</v>
      </c>
      <c r="E99639" s="1">
        <v>30</v>
      </c>
      <c r="F99639" s="5">
        <v>71199.773400000005</v>
      </c>
      <c r="G99639" s="5">
        <v>174060.77770000001</v>
      </c>
      <c r="H99639" s="5">
        <v>363351.6439000002</v>
      </c>
      <c r="I99639" s="5">
        <v>104898.2752</v>
      </c>
      <c r="J99639" s="5">
        <v>846857.4925650002</v>
      </c>
    </row>
    <row r="99640" spans="1:10" x14ac:dyDescent="0.25">
      <c r="A99640" s="1">
        <v>2023</v>
      </c>
      <c r="B99640" s="1">
        <v>11</v>
      </c>
      <c r="C99640" s="1">
        <v>4</v>
      </c>
      <c r="D99640" s="1">
        <v>18</v>
      </c>
      <c r="E99640" s="1">
        <v>45</v>
      </c>
      <c r="F99640" s="5">
        <v>64090.249100000001</v>
      </c>
      <c r="G99640" s="5">
        <v>171867.73929999999</v>
      </c>
      <c r="H99640" s="5">
        <v>359562.72960000002</v>
      </c>
      <c r="I99640" s="5">
        <v>104796.73540000001</v>
      </c>
      <c r="J99640" s="5">
        <v>862994.91827799985</v>
      </c>
    </row>
    <row r="99641" spans="1:10" x14ac:dyDescent="0.25">
      <c r="A99641" s="1">
        <v>2023</v>
      </c>
      <c r="B99641" s="1">
        <v>11</v>
      </c>
      <c r="C99641" s="1">
        <v>4</v>
      </c>
      <c r="D99641" s="1">
        <v>19</v>
      </c>
      <c r="E99641" s="1">
        <v>0</v>
      </c>
      <c r="F99641" s="5">
        <v>60041.353999999999</v>
      </c>
      <c r="G99641" s="5">
        <v>173520.99280000001</v>
      </c>
      <c r="H99641" s="5">
        <v>358930.6405000001</v>
      </c>
      <c r="I99641" s="5">
        <v>104698.28569999999</v>
      </c>
      <c r="J99641" s="5">
        <v>884644.12100500008</v>
      </c>
    </row>
    <row r="99642" spans="1:10" x14ac:dyDescent="0.25">
      <c r="A99642" s="1">
        <v>2023</v>
      </c>
      <c r="B99642" s="1">
        <v>11</v>
      </c>
      <c r="C99642" s="1">
        <v>4</v>
      </c>
      <c r="D99642" s="1">
        <v>19</v>
      </c>
      <c r="E99642" s="1">
        <v>15</v>
      </c>
      <c r="F99642" s="5">
        <v>49367.914900000003</v>
      </c>
      <c r="G99642" s="5">
        <v>172314.22769999999</v>
      </c>
      <c r="H99642" s="5">
        <v>356775.54119999998</v>
      </c>
      <c r="I99642" s="5">
        <v>104880.88619999999</v>
      </c>
      <c r="J99642" s="5">
        <v>903077.74620299973</v>
      </c>
    </row>
    <row r="99643" spans="1:10" x14ac:dyDescent="0.25">
      <c r="A99643" s="1">
        <v>2023</v>
      </c>
      <c r="B99643" s="1">
        <v>11</v>
      </c>
      <c r="C99643" s="1">
        <v>4</v>
      </c>
      <c r="D99643" s="1">
        <v>19</v>
      </c>
      <c r="E99643" s="1">
        <v>30</v>
      </c>
      <c r="F99643" s="5">
        <v>55372.5314</v>
      </c>
      <c r="G99643" s="5">
        <v>172986.459</v>
      </c>
      <c r="H99643" s="5">
        <v>353692.51539999997</v>
      </c>
      <c r="I99643" s="5">
        <v>104133.35129999999</v>
      </c>
      <c r="J99643" s="5">
        <v>917097.71671099961</v>
      </c>
    </row>
    <row r="99644" spans="1:10" x14ac:dyDescent="0.25">
      <c r="A99644" s="1">
        <v>2023</v>
      </c>
      <c r="B99644" s="1">
        <v>11</v>
      </c>
      <c r="C99644" s="1">
        <v>4</v>
      </c>
      <c r="D99644" s="1">
        <v>19</v>
      </c>
      <c r="E99644" s="1">
        <v>45</v>
      </c>
      <c r="F99644" s="5">
        <v>53046.220299999994</v>
      </c>
      <c r="G99644" s="5">
        <v>173193.8578</v>
      </c>
      <c r="H99644" s="5">
        <v>350910.54580000008</v>
      </c>
      <c r="I99644" s="5">
        <v>103287.5385</v>
      </c>
      <c r="J99644" s="5">
        <v>921550.23699000024</v>
      </c>
    </row>
    <row r="99645" spans="1:10" x14ac:dyDescent="0.25">
      <c r="A99645" s="1">
        <v>2023</v>
      </c>
      <c r="B99645" s="1">
        <v>11</v>
      </c>
      <c r="C99645" s="1">
        <v>4</v>
      </c>
      <c r="D99645" s="1">
        <v>20</v>
      </c>
      <c r="E99645" s="1">
        <v>0</v>
      </c>
      <c r="F99645" s="5">
        <v>65817.642599999992</v>
      </c>
      <c r="G99645" s="5">
        <v>171577.76130000001</v>
      </c>
      <c r="H99645" s="5">
        <v>347103.52449999988</v>
      </c>
      <c r="I99645" s="5">
        <v>102215.0128</v>
      </c>
      <c r="J99645" s="5">
        <v>920739.3272249999</v>
      </c>
    </row>
    <row r="99646" spans="1:10" x14ac:dyDescent="0.25">
      <c r="A99646" s="1">
        <v>2023</v>
      </c>
      <c r="B99646" s="1">
        <v>11</v>
      </c>
      <c r="C99646" s="1">
        <v>4</v>
      </c>
      <c r="D99646" s="1">
        <v>20</v>
      </c>
      <c r="E99646" s="1">
        <v>15</v>
      </c>
      <c r="F99646" s="5">
        <v>65996.862200000003</v>
      </c>
      <c r="G99646" s="5">
        <v>172329.4725</v>
      </c>
      <c r="H99646" s="5">
        <v>343215.50839999988</v>
      </c>
      <c r="I99646" s="5">
        <v>100215.27469999999</v>
      </c>
      <c r="J99646" s="5">
        <v>911568.91559600004</v>
      </c>
    </row>
    <row r="99647" spans="1:10" x14ac:dyDescent="0.25">
      <c r="A99647" s="1">
        <v>2023</v>
      </c>
      <c r="B99647" s="1">
        <v>11</v>
      </c>
      <c r="C99647" s="1">
        <v>4</v>
      </c>
      <c r="D99647" s="1">
        <v>20</v>
      </c>
      <c r="E99647" s="1">
        <v>30</v>
      </c>
      <c r="F99647" s="5">
        <v>73911.635599999994</v>
      </c>
      <c r="G99647" s="5">
        <v>172643.5888</v>
      </c>
      <c r="H99647" s="5">
        <v>340087.35240000009</v>
      </c>
      <c r="I99647" s="5">
        <v>98188.447400000005</v>
      </c>
      <c r="J99647" s="5">
        <v>888398.24217000022</v>
      </c>
    </row>
    <row r="99648" spans="1:10" x14ac:dyDescent="0.25">
      <c r="A99648" s="1">
        <v>2023</v>
      </c>
      <c r="B99648" s="1">
        <v>11</v>
      </c>
      <c r="C99648" s="1">
        <v>4</v>
      </c>
      <c r="D99648" s="1">
        <v>20</v>
      </c>
      <c r="E99648" s="1">
        <v>45</v>
      </c>
      <c r="F99648" s="5">
        <v>68318.363599999997</v>
      </c>
      <c r="G99648" s="5">
        <v>170571.71460000001</v>
      </c>
      <c r="H99648" s="5">
        <v>337014.17680000002</v>
      </c>
      <c r="I99648" s="5">
        <v>96220.945499999958</v>
      </c>
      <c r="J99648" s="5">
        <v>868452.93981799984</v>
      </c>
    </row>
    <row r="99649" spans="1:10" x14ac:dyDescent="0.25">
      <c r="A99649" s="1">
        <v>2023</v>
      </c>
      <c r="B99649" s="1">
        <v>11</v>
      </c>
      <c r="C99649" s="1">
        <v>4</v>
      </c>
      <c r="D99649" s="1">
        <v>21</v>
      </c>
      <c r="E99649" s="1">
        <v>0</v>
      </c>
      <c r="F99649" s="5">
        <v>66311.002699999997</v>
      </c>
      <c r="G99649" s="5">
        <v>170835.80710000001</v>
      </c>
      <c r="H99649" s="5">
        <v>333256.82549999998</v>
      </c>
      <c r="I99649" s="5">
        <v>94083.392299999992</v>
      </c>
      <c r="J99649" s="5">
        <v>840308.31500500022</v>
      </c>
    </row>
    <row r="99650" spans="1:10" x14ac:dyDescent="0.25">
      <c r="A99650" s="1">
        <v>2023</v>
      </c>
      <c r="B99650" s="1">
        <v>11</v>
      </c>
      <c r="C99650" s="1">
        <v>4</v>
      </c>
      <c r="D99650" s="1">
        <v>21</v>
      </c>
      <c r="E99650" s="1">
        <v>15</v>
      </c>
      <c r="F99650" s="5">
        <v>58873.6417</v>
      </c>
      <c r="G99650" s="5">
        <v>169976.49340000001</v>
      </c>
      <c r="H99650" s="5">
        <v>329986.45990000002</v>
      </c>
      <c r="I99650" s="5">
        <v>92237.41350000001</v>
      </c>
      <c r="J99650" s="5">
        <v>820970.53677800018</v>
      </c>
    </row>
    <row r="99651" spans="1:10" x14ac:dyDescent="0.25">
      <c r="A99651" s="1">
        <v>2023</v>
      </c>
      <c r="B99651" s="1">
        <v>11</v>
      </c>
      <c r="C99651" s="1">
        <v>4</v>
      </c>
      <c r="D99651" s="1">
        <v>21</v>
      </c>
      <c r="E99651" s="1">
        <v>30</v>
      </c>
      <c r="F99651" s="5">
        <v>68584.661699999997</v>
      </c>
      <c r="G99651" s="5">
        <v>169069.23149999999</v>
      </c>
      <c r="H99651" s="5">
        <v>325033.59520000021</v>
      </c>
      <c r="I99651" s="5">
        <v>89865.773899999986</v>
      </c>
      <c r="J99651" s="5">
        <v>796296.40321400017</v>
      </c>
    </row>
    <row r="99652" spans="1:10" x14ac:dyDescent="0.25">
      <c r="A99652" s="1">
        <v>2023</v>
      </c>
      <c r="B99652" s="1">
        <v>11</v>
      </c>
      <c r="C99652" s="1">
        <v>4</v>
      </c>
      <c r="D99652" s="1">
        <v>21</v>
      </c>
      <c r="E99652" s="1">
        <v>45</v>
      </c>
      <c r="F99652" s="5">
        <v>76550.821500000005</v>
      </c>
      <c r="G99652" s="5">
        <v>169366.4215</v>
      </c>
      <c r="H99652" s="5">
        <v>319764.04149999988</v>
      </c>
      <c r="I99652" s="5">
        <v>87744.624200000006</v>
      </c>
      <c r="J99652" s="5">
        <v>775359.14780699997</v>
      </c>
    </row>
    <row r="99653" spans="1:10" x14ac:dyDescent="0.25">
      <c r="A99653" s="1">
        <v>2023</v>
      </c>
      <c r="B99653" s="1">
        <v>11</v>
      </c>
      <c r="C99653" s="1">
        <v>4</v>
      </c>
      <c r="D99653" s="1">
        <v>22</v>
      </c>
      <c r="E99653" s="1">
        <v>0</v>
      </c>
      <c r="F99653" s="5">
        <v>77248.208500000008</v>
      </c>
      <c r="G99653" s="5">
        <v>169134.63190000001</v>
      </c>
      <c r="H99653" s="5">
        <v>312928.20769999991</v>
      </c>
      <c r="I99653" s="5">
        <v>85499.833199999979</v>
      </c>
      <c r="J99653" s="5">
        <v>747923.29727600026</v>
      </c>
    </row>
    <row r="99654" spans="1:10" x14ac:dyDescent="0.25">
      <c r="A99654" s="1">
        <v>2023</v>
      </c>
      <c r="B99654" s="1">
        <v>11</v>
      </c>
      <c r="C99654" s="1">
        <v>4</v>
      </c>
      <c r="D99654" s="1">
        <v>22</v>
      </c>
      <c r="E99654" s="1">
        <v>15</v>
      </c>
      <c r="F99654" s="5">
        <v>74543.682499999995</v>
      </c>
      <c r="G99654" s="5">
        <v>171523.25889999999</v>
      </c>
      <c r="H99654" s="5">
        <v>310057.52049999998</v>
      </c>
      <c r="I99654" s="5">
        <v>84238.103900000002</v>
      </c>
      <c r="J99654" s="5">
        <v>725724.27992899995</v>
      </c>
    </row>
    <row r="99655" spans="1:10" x14ac:dyDescent="0.25">
      <c r="A99655" s="1">
        <v>2023</v>
      </c>
      <c r="B99655" s="1">
        <v>11</v>
      </c>
      <c r="C99655" s="1">
        <v>4</v>
      </c>
      <c r="D99655" s="1">
        <v>22</v>
      </c>
      <c r="E99655" s="1">
        <v>30</v>
      </c>
      <c r="F99655" s="5">
        <v>77357.058400000009</v>
      </c>
      <c r="G99655" s="5">
        <v>170917.03909999999</v>
      </c>
      <c r="H99655" s="5">
        <v>305899.5578999999</v>
      </c>
      <c r="I99655" s="5">
        <v>81661.471600000004</v>
      </c>
      <c r="J99655" s="5">
        <v>697871.72604500013</v>
      </c>
    </row>
    <row r="99656" spans="1:10" x14ac:dyDescent="0.25">
      <c r="A99656" s="1">
        <v>2023</v>
      </c>
      <c r="B99656" s="1">
        <v>11</v>
      </c>
      <c r="C99656" s="1">
        <v>4</v>
      </c>
      <c r="D99656" s="1">
        <v>22</v>
      </c>
      <c r="E99656" s="1">
        <v>45</v>
      </c>
      <c r="F99656" s="5">
        <v>77753.754399999991</v>
      </c>
      <c r="G99656" s="5">
        <v>168994.7115</v>
      </c>
      <c r="H99656" s="5">
        <v>302413.31489999988</v>
      </c>
      <c r="I99656" s="5">
        <v>79977.431900000011</v>
      </c>
      <c r="J99656" s="5">
        <v>677795.20697100007</v>
      </c>
    </row>
    <row r="99657" spans="1:10" x14ac:dyDescent="0.25">
      <c r="A99657" s="1">
        <v>2023</v>
      </c>
      <c r="B99657" s="1">
        <v>11</v>
      </c>
      <c r="C99657" s="1">
        <v>4</v>
      </c>
      <c r="D99657" s="1">
        <v>23</v>
      </c>
      <c r="E99657" s="1">
        <v>0</v>
      </c>
      <c r="F99657" s="5">
        <v>67426.721799999999</v>
      </c>
      <c r="G99657" s="5">
        <v>168008.1851</v>
      </c>
      <c r="H99657" s="5">
        <v>298619.3692999999</v>
      </c>
      <c r="I99657" s="5">
        <v>77896.623899999977</v>
      </c>
      <c r="J99657" s="5">
        <v>651282.74830800004</v>
      </c>
    </row>
    <row r="99658" spans="1:10" x14ac:dyDescent="0.25">
      <c r="A99658" s="1">
        <v>2023</v>
      </c>
      <c r="B99658" s="1">
        <v>11</v>
      </c>
      <c r="C99658" s="1">
        <v>4</v>
      </c>
      <c r="D99658" s="1">
        <v>23</v>
      </c>
      <c r="E99658" s="1">
        <v>15</v>
      </c>
      <c r="F99658" s="5">
        <v>64623.484900000003</v>
      </c>
      <c r="G99658" s="5">
        <v>165708.5863</v>
      </c>
      <c r="H99658" s="5">
        <v>293645.30889999989</v>
      </c>
      <c r="I99658" s="5">
        <v>74718.924799999979</v>
      </c>
      <c r="J99658" s="5">
        <v>626519.16362799995</v>
      </c>
    </row>
    <row r="99659" spans="1:10" x14ac:dyDescent="0.25">
      <c r="A99659" s="1">
        <v>2023</v>
      </c>
      <c r="B99659" s="1">
        <v>11</v>
      </c>
      <c r="C99659" s="1">
        <v>4</v>
      </c>
      <c r="D99659" s="1">
        <v>23</v>
      </c>
      <c r="E99659" s="1">
        <v>30</v>
      </c>
      <c r="F99659" s="5">
        <v>79950.666700000002</v>
      </c>
      <c r="G99659" s="5">
        <v>165559.6041</v>
      </c>
      <c r="H99659" s="5">
        <v>289082.93369999999</v>
      </c>
      <c r="I99659" s="5">
        <v>71809.278300000005</v>
      </c>
      <c r="J99659" s="5">
        <v>605677.32850699988</v>
      </c>
    </row>
    <row r="99660" spans="1:10" x14ac:dyDescent="0.25">
      <c r="A99660" s="1">
        <v>2023</v>
      </c>
      <c r="B99660" s="1">
        <v>11</v>
      </c>
      <c r="C99660" s="1">
        <v>4</v>
      </c>
      <c r="D99660" s="1">
        <v>23</v>
      </c>
      <c r="E99660" s="1">
        <v>45</v>
      </c>
      <c r="F99660" s="5">
        <v>65120.812999999987</v>
      </c>
      <c r="G99660" s="5">
        <v>164855.9252</v>
      </c>
      <c r="H99660" s="5">
        <v>286267.80040000012</v>
      </c>
      <c r="I99660" s="5">
        <v>69610.408599999981</v>
      </c>
      <c r="J99660" s="5">
        <v>585896.12460600003</v>
      </c>
    </row>
    <row r="99661" spans="1:10" x14ac:dyDescent="0.25">
      <c r="A99661" s="1">
        <v>2023</v>
      </c>
      <c r="B99661" s="1">
        <v>11</v>
      </c>
      <c r="C99661" s="1">
        <v>4</v>
      </c>
      <c r="D99661" s="1">
        <v>24</v>
      </c>
      <c r="E99661" s="1">
        <v>0</v>
      </c>
      <c r="F99661" s="5">
        <v>74412.886700000003</v>
      </c>
      <c r="G99661" s="5">
        <v>164551.74540000001</v>
      </c>
      <c r="H99661" s="5">
        <v>283005.25549999991</v>
      </c>
      <c r="I99661" s="5">
        <v>67565.635999999984</v>
      </c>
      <c r="J99661" s="5">
        <v>580363.80846699991</v>
      </c>
    </row>
    <row r="99662" spans="1:10" x14ac:dyDescent="0.25">
      <c r="A99662" s="1">
        <v>2023</v>
      </c>
      <c r="B99662" s="1">
        <v>11</v>
      </c>
      <c r="C99662" s="1">
        <v>5</v>
      </c>
      <c r="D99662" s="1">
        <v>0</v>
      </c>
      <c r="E99662" s="1">
        <v>15</v>
      </c>
      <c r="F99662" s="5">
        <v>83851.218600000007</v>
      </c>
      <c r="G99662" s="5">
        <v>164614.44089999999</v>
      </c>
      <c r="H99662" s="5">
        <v>277710.25369999988</v>
      </c>
      <c r="I99662" s="5">
        <v>65070.463799999998</v>
      </c>
      <c r="J99662" s="5">
        <v>553326.96744100016</v>
      </c>
    </row>
    <row r="99663" spans="1:10" x14ac:dyDescent="0.25">
      <c r="A99663" s="1">
        <v>2023</v>
      </c>
      <c r="B99663" s="1">
        <v>11</v>
      </c>
      <c r="C99663" s="1">
        <v>5</v>
      </c>
      <c r="D99663" s="1">
        <v>0</v>
      </c>
      <c r="E99663" s="1">
        <v>30</v>
      </c>
      <c r="F99663" s="5">
        <v>63231.118699999999</v>
      </c>
      <c r="G99663" s="5">
        <v>164250.14619999999</v>
      </c>
      <c r="H99663" s="5">
        <v>276770.00350000011</v>
      </c>
      <c r="I99663" s="5">
        <v>63512.104200000002</v>
      </c>
      <c r="J99663" s="5">
        <v>533514.57684700016</v>
      </c>
    </row>
    <row r="99664" spans="1:10" x14ac:dyDescent="0.25">
      <c r="A99664" s="1">
        <v>2023</v>
      </c>
      <c r="B99664" s="1">
        <v>11</v>
      </c>
      <c r="C99664" s="1">
        <v>5</v>
      </c>
      <c r="D99664" s="1">
        <v>0</v>
      </c>
      <c r="E99664" s="1">
        <v>45</v>
      </c>
      <c r="F99664" s="5">
        <v>73782.988499999978</v>
      </c>
      <c r="G99664" s="5">
        <v>164398.62789999999</v>
      </c>
      <c r="H99664" s="5">
        <v>276207.34920000011</v>
      </c>
      <c r="I99664" s="5">
        <v>62712.983000000007</v>
      </c>
      <c r="J99664" s="5">
        <v>521687.64063300012</v>
      </c>
    </row>
    <row r="99665" spans="1:10" x14ac:dyDescent="0.25">
      <c r="A99665" s="1">
        <v>2023</v>
      </c>
      <c r="B99665" s="1">
        <v>11</v>
      </c>
      <c r="C99665" s="1">
        <v>5</v>
      </c>
      <c r="D99665" s="1">
        <v>1</v>
      </c>
      <c r="E99665" s="1">
        <v>0</v>
      </c>
      <c r="F99665" s="5">
        <v>77461.998699999982</v>
      </c>
      <c r="G99665" s="5">
        <v>165081.15169999999</v>
      </c>
      <c r="H99665" s="5">
        <v>274795.85530000011</v>
      </c>
      <c r="I99665" s="5">
        <v>61833.708900000012</v>
      </c>
      <c r="J99665" s="5">
        <v>504342.65822100011</v>
      </c>
    </row>
    <row r="99666" spans="1:10" x14ac:dyDescent="0.25">
      <c r="A99666" s="1">
        <v>2023</v>
      </c>
      <c r="B99666" s="1">
        <v>11</v>
      </c>
      <c r="C99666" s="1">
        <v>5</v>
      </c>
      <c r="D99666" s="1">
        <v>1</v>
      </c>
      <c r="E99666" s="1">
        <v>15</v>
      </c>
      <c r="F99666" s="5">
        <v>62655.972399999999</v>
      </c>
      <c r="G99666" s="5">
        <v>164522.07269999999</v>
      </c>
      <c r="H99666" s="5">
        <v>272433.13679999998</v>
      </c>
      <c r="I99666" s="5">
        <v>61056.574499999981</v>
      </c>
      <c r="J99666" s="5">
        <v>487020.53919799998</v>
      </c>
    </row>
    <row r="99667" spans="1:10" x14ac:dyDescent="0.25">
      <c r="A99667" s="1">
        <v>2023</v>
      </c>
      <c r="B99667" s="1">
        <v>11</v>
      </c>
      <c r="C99667" s="1">
        <v>5</v>
      </c>
      <c r="D99667" s="1">
        <v>1</v>
      </c>
      <c r="E99667" s="1">
        <v>30</v>
      </c>
      <c r="F99667" s="5">
        <v>78159.829499999993</v>
      </c>
      <c r="G99667" s="5">
        <v>163508.1997</v>
      </c>
      <c r="H99667" s="5">
        <v>268802.26390000002</v>
      </c>
      <c r="I99667" s="5">
        <v>59949.677499999998</v>
      </c>
      <c r="J99667" s="5">
        <v>471656.057562</v>
      </c>
    </row>
    <row r="99668" spans="1:10" x14ac:dyDescent="0.25">
      <c r="A99668" s="1">
        <v>2023</v>
      </c>
      <c r="B99668" s="1">
        <v>11</v>
      </c>
      <c r="C99668" s="1">
        <v>5</v>
      </c>
      <c r="D99668" s="1">
        <v>1</v>
      </c>
      <c r="E99668" s="1">
        <v>45</v>
      </c>
      <c r="F99668" s="5">
        <v>81245.442999999999</v>
      </c>
      <c r="G99668" s="5">
        <v>163146.58900000001</v>
      </c>
      <c r="H99668" s="5">
        <v>266295.30859999999</v>
      </c>
      <c r="I99668" s="5">
        <v>59086.742499999993</v>
      </c>
      <c r="J99668" s="5">
        <v>459128.38562800002</v>
      </c>
    </row>
    <row r="99669" spans="1:10" x14ac:dyDescent="0.25">
      <c r="A99669" s="1">
        <v>2023</v>
      </c>
      <c r="B99669" s="1">
        <v>11</v>
      </c>
      <c r="C99669" s="1">
        <v>5</v>
      </c>
      <c r="D99669" s="1">
        <v>2</v>
      </c>
      <c r="E99669" s="1">
        <v>0</v>
      </c>
      <c r="F99669" s="5">
        <v>64731.467499999999</v>
      </c>
      <c r="G99669" s="5">
        <v>163139.73379999999</v>
      </c>
      <c r="H99669" s="5">
        <v>264969.55969999993</v>
      </c>
      <c r="I99669" s="5">
        <v>58657.607099999987</v>
      </c>
      <c r="J99669" s="5">
        <v>442296.43366099987</v>
      </c>
    </row>
    <row r="99670" spans="1:10" x14ac:dyDescent="0.25">
      <c r="A99670" s="1">
        <v>2023</v>
      </c>
      <c r="B99670" s="1">
        <v>11</v>
      </c>
      <c r="C99670" s="1">
        <v>5</v>
      </c>
      <c r="D99670" s="1">
        <v>2</v>
      </c>
      <c r="E99670" s="1">
        <v>15</v>
      </c>
      <c r="F99670" s="5">
        <v>76249.878899999996</v>
      </c>
      <c r="G99670" s="5">
        <v>162819.22820000001</v>
      </c>
      <c r="H99670" s="5">
        <v>264228.49619999999</v>
      </c>
      <c r="I99670" s="5">
        <v>57922.618300000002</v>
      </c>
      <c r="J99670" s="5">
        <v>434744.00843999989</v>
      </c>
    </row>
    <row r="99671" spans="1:10" x14ac:dyDescent="0.25">
      <c r="A99671" s="1">
        <v>2023</v>
      </c>
      <c r="B99671" s="1">
        <v>11</v>
      </c>
      <c r="C99671" s="1">
        <v>5</v>
      </c>
      <c r="D99671" s="1">
        <v>2</v>
      </c>
      <c r="E99671" s="1">
        <v>30</v>
      </c>
      <c r="F99671" s="5">
        <v>80289.131300000008</v>
      </c>
      <c r="G99671" s="5">
        <v>163720.49369999999</v>
      </c>
      <c r="H99671" s="5">
        <v>264200.21139999997</v>
      </c>
      <c r="I99671" s="5">
        <v>57618.400299999987</v>
      </c>
      <c r="J99671" s="5">
        <v>425767.41469399992</v>
      </c>
    </row>
    <row r="99672" spans="1:10" x14ac:dyDescent="0.25">
      <c r="A99672" s="1">
        <v>2023</v>
      </c>
      <c r="B99672" s="1">
        <v>11</v>
      </c>
      <c r="C99672" s="1">
        <v>5</v>
      </c>
      <c r="D99672" s="1">
        <v>2</v>
      </c>
      <c r="E99672" s="1">
        <v>45</v>
      </c>
      <c r="F99672" s="5">
        <v>60409.211300000003</v>
      </c>
      <c r="G99672" s="5">
        <v>164621.17370000001</v>
      </c>
      <c r="H99672" s="5">
        <v>263222.97680000012</v>
      </c>
      <c r="I99672" s="5">
        <v>57368.602099999989</v>
      </c>
      <c r="J99672" s="5">
        <v>415948.02563200012</v>
      </c>
    </row>
    <row r="99673" spans="1:10" x14ac:dyDescent="0.25">
      <c r="A99673" s="1">
        <v>2023</v>
      </c>
      <c r="B99673" s="1">
        <v>11</v>
      </c>
      <c r="C99673" s="1">
        <v>5</v>
      </c>
      <c r="D99673" s="1">
        <v>3</v>
      </c>
      <c r="E99673" s="1">
        <v>0</v>
      </c>
      <c r="F99673" s="5">
        <v>73242.474900000001</v>
      </c>
      <c r="G99673" s="5">
        <v>163360.13750000001</v>
      </c>
      <c r="H99673" s="5">
        <v>262577.97410000011</v>
      </c>
      <c r="I99673" s="5">
        <v>57377.194699999993</v>
      </c>
      <c r="J99673" s="5">
        <v>411615.56949700002</v>
      </c>
    </row>
    <row r="99674" spans="1:10" x14ac:dyDescent="0.25">
      <c r="A99674" s="1">
        <v>2023</v>
      </c>
      <c r="B99674" s="1">
        <v>11</v>
      </c>
      <c r="C99674" s="1">
        <v>5</v>
      </c>
      <c r="D99674" s="1">
        <v>3</v>
      </c>
      <c r="E99674" s="1">
        <v>15</v>
      </c>
      <c r="F99674" s="5">
        <v>77067.455199999997</v>
      </c>
      <c r="G99674" s="5">
        <v>163484.58859999999</v>
      </c>
      <c r="H99674" s="5">
        <v>261803.78510000001</v>
      </c>
      <c r="I99674" s="5">
        <v>57329.461700000007</v>
      </c>
      <c r="J99674" s="5">
        <v>407737.45286999998</v>
      </c>
    </row>
    <row r="99675" spans="1:10" x14ac:dyDescent="0.25">
      <c r="A99675" s="1">
        <v>2023</v>
      </c>
      <c r="B99675" s="1">
        <v>11</v>
      </c>
      <c r="C99675" s="1">
        <v>5</v>
      </c>
      <c r="D99675" s="1">
        <v>3</v>
      </c>
      <c r="E99675" s="1">
        <v>30</v>
      </c>
      <c r="F99675" s="5">
        <v>63673.691499999994</v>
      </c>
      <c r="G99675" s="5">
        <v>164702.13750000001</v>
      </c>
      <c r="H99675" s="5">
        <v>260845.11910000001</v>
      </c>
      <c r="I99675" s="5">
        <v>57219.288199999988</v>
      </c>
      <c r="J99675" s="5">
        <v>400295.87488900009</v>
      </c>
    </row>
    <row r="99676" spans="1:10" x14ac:dyDescent="0.25">
      <c r="A99676" s="1">
        <v>2023</v>
      </c>
      <c r="B99676" s="1">
        <v>11</v>
      </c>
      <c r="C99676" s="1">
        <v>5</v>
      </c>
      <c r="D99676" s="1">
        <v>3</v>
      </c>
      <c r="E99676" s="1">
        <v>45</v>
      </c>
      <c r="F99676" s="5">
        <v>71459.662400000001</v>
      </c>
      <c r="G99676" s="5">
        <v>166424.6085</v>
      </c>
      <c r="H99676" s="5">
        <v>260661.98989999999</v>
      </c>
      <c r="I99676" s="5">
        <v>57257.320599999999</v>
      </c>
      <c r="J99676" s="5">
        <v>397795.15132200002</v>
      </c>
    </row>
    <row r="99677" spans="1:10" x14ac:dyDescent="0.25">
      <c r="A99677" s="1">
        <v>2023</v>
      </c>
      <c r="B99677" s="1">
        <v>11</v>
      </c>
      <c r="C99677" s="1">
        <v>5</v>
      </c>
      <c r="D99677" s="1">
        <v>4</v>
      </c>
      <c r="E99677" s="1">
        <v>0</v>
      </c>
      <c r="F99677" s="5">
        <v>78058.525599999994</v>
      </c>
      <c r="G99677" s="5">
        <v>166124.35709999999</v>
      </c>
      <c r="H99677" s="5">
        <v>258682.8461</v>
      </c>
      <c r="I99677" s="5">
        <v>57107.731599999992</v>
      </c>
      <c r="J99677" s="5">
        <v>394009.633569</v>
      </c>
    </row>
    <row r="99678" spans="1:10" x14ac:dyDescent="0.25">
      <c r="A99678" s="1">
        <v>2023</v>
      </c>
      <c r="B99678" s="1">
        <v>11</v>
      </c>
      <c r="C99678" s="1">
        <v>5</v>
      </c>
      <c r="D99678" s="1">
        <v>4</v>
      </c>
      <c r="E99678" s="1">
        <v>15</v>
      </c>
      <c r="F99678" s="5">
        <v>65430.923699999999</v>
      </c>
      <c r="G99678" s="5">
        <v>166186.13560000001</v>
      </c>
      <c r="H99678" s="5">
        <v>258293.394</v>
      </c>
      <c r="I99678" s="5">
        <v>57260.543599999997</v>
      </c>
      <c r="J99678" s="5">
        <v>389462.15195199999</v>
      </c>
    </row>
    <row r="99679" spans="1:10" x14ac:dyDescent="0.25">
      <c r="A99679" s="1">
        <v>2023</v>
      </c>
      <c r="B99679" s="1">
        <v>11</v>
      </c>
      <c r="C99679" s="1">
        <v>5</v>
      </c>
      <c r="D99679" s="1">
        <v>4</v>
      </c>
      <c r="E99679" s="1">
        <v>30</v>
      </c>
      <c r="F99679" s="5">
        <v>72936.263400000011</v>
      </c>
      <c r="G99679" s="5">
        <v>166908.28899999999</v>
      </c>
      <c r="H99679" s="5">
        <v>257617.03760000001</v>
      </c>
      <c r="I99679" s="5">
        <v>57178.445499999987</v>
      </c>
      <c r="J99679" s="5">
        <v>387730.59083</v>
      </c>
    </row>
    <row r="99680" spans="1:10" x14ac:dyDescent="0.25">
      <c r="A99680" s="1">
        <v>2023</v>
      </c>
      <c r="B99680" s="1">
        <v>11</v>
      </c>
      <c r="C99680" s="1">
        <v>5</v>
      </c>
      <c r="D99680" s="1">
        <v>4</v>
      </c>
      <c r="E99680" s="1">
        <v>45</v>
      </c>
      <c r="F99680" s="5">
        <v>75592.8802</v>
      </c>
      <c r="G99680" s="5">
        <v>168475.47140000001</v>
      </c>
      <c r="H99680" s="5">
        <v>258353.68</v>
      </c>
      <c r="I99680" s="5">
        <v>57450.469099999988</v>
      </c>
      <c r="J99680" s="5">
        <v>388598.29939000017</v>
      </c>
    </row>
    <row r="99681" spans="1:10" x14ac:dyDescent="0.25">
      <c r="A99681" s="1">
        <v>2023</v>
      </c>
      <c r="B99681" s="1">
        <v>11</v>
      </c>
      <c r="C99681" s="1">
        <v>5</v>
      </c>
      <c r="D99681" s="1">
        <v>5</v>
      </c>
      <c r="E99681" s="1">
        <v>0</v>
      </c>
      <c r="F99681" s="5">
        <v>72110.58219999999</v>
      </c>
      <c r="G99681" s="5">
        <v>169907.83749999999</v>
      </c>
      <c r="H99681" s="5">
        <v>259215.98019999999</v>
      </c>
      <c r="I99681" s="5">
        <v>57932.48139999999</v>
      </c>
      <c r="J99681" s="5">
        <v>387984.57145200012</v>
      </c>
    </row>
    <row r="99682" spans="1:10" x14ac:dyDescent="0.25">
      <c r="A99682" s="1">
        <v>2023</v>
      </c>
      <c r="B99682" s="1">
        <v>11</v>
      </c>
      <c r="C99682" s="1">
        <v>5</v>
      </c>
      <c r="D99682" s="1">
        <v>5</v>
      </c>
      <c r="E99682" s="1">
        <v>15</v>
      </c>
      <c r="F99682" s="5">
        <v>71578.702000000005</v>
      </c>
      <c r="G99682" s="5">
        <v>171462.2579</v>
      </c>
      <c r="H99682" s="5">
        <v>261343.36060000001</v>
      </c>
      <c r="I99682" s="5">
        <v>58236.643999999993</v>
      </c>
      <c r="J99682" s="5">
        <v>388915.50497199991</v>
      </c>
    </row>
    <row r="99683" spans="1:10" x14ac:dyDescent="0.25">
      <c r="A99683" s="1">
        <v>2023</v>
      </c>
      <c r="B99683" s="1">
        <v>11</v>
      </c>
      <c r="C99683" s="1">
        <v>5</v>
      </c>
      <c r="D99683" s="1">
        <v>5</v>
      </c>
      <c r="E99683" s="1">
        <v>30</v>
      </c>
      <c r="F99683" s="5">
        <v>72048.023000000016</v>
      </c>
      <c r="G99683" s="5">
        <v>172838.5643</v>
      </c>
      <c r="H99683" s="5">
        <v>261576.66</v>
      </c>
      <c r="I99683" s="5">
        <v>58155.48030000001</v>
      </c>
      <c r="J99683" s="5">
        <v>388592.736485</v>
      </c>
    </row>
    <row r="99684" spans="1:10" x14ac:dyDescent="0.25">
      <c r="A99684" s="1">
        <v>2023</v>
      </c>
      <c r="B99684" s="1">
        <v>11</v>
      </c>
      <c r="C99684" s="1">
        <v>5</v>
      </c>
      <c r="D99684" s="1">
        <v>5</v>
      </c>
      <c r="E99684" s="1">
        <v>45</v>
      </c>
      <c r="F99684" s="5">
        <v>62551.423999999992</v>
      </c>
      <c r="G99684" s="5">
        <v>173474.03210000001</v>
      </c>
      <c r="H99684" s="5">
        <v>263181.79979999998</v>
      </c>
      <c r="I99684" s="5">
        <v>58454.956500000008</v>
      </c>
      <c r="J99684" s="5">
        <v>388177.27185200021</v>
      </c>
    </row>
    <row r="99685" spans="1:10" x14ac:dyDescent="0.25">
      <c r="A99685" s="1">
        <v>2023</v>
      </c>
      <c r="B99685" s="1">
        <v>11</v>
      </c>
      <c r="C99685" s="1">
        <v>5</v>
      </c>
      <c r="D99685" s="1">
        <v>6</v>
      </c>
      <c r="E99685" s="1">
        <v>0</v>
      </c>
      <c r="F99685" s="5">
        <v>59095.213799999998</v>
      </c>
      <c r="G99685" s="5">
        <v>173343.52600000001</v>
      </c>
      <c r="H99685" s="5">
        <v>265949.89200000011</v>
      </c>
      <c r="I99685" s="5">
        <v>59176.716400000012</v>
      </c>
      <c r="J99685" s="5">
        <v>390079.05862600001</v>
      </c>
    </row>
    <row r="99686" spans="1:10" x14ac:dyDescent="0.25">
      <c r="A99686" s="1">
        <v>2023</v>
      </c>
      <c r="B99686" s="1">
        <v>11</v>
      </c>
      <c r="C99686" s="1">
        <v>5</v>
      </c>
      <c r="D99686" s="1">
        <v>6</v>
      </c>
      <c r="E99686" s="1">
        <v>15</v>
      </c>
      <c r="F99686" s="5">
        <v>57743.528100000003</v>
      </c>
      <c r="G99686" s="5">
        <v>175462.17790000001</v>
      </c>
      <c r="H99686" s="5">
        <v>274592.31280000001</v>
      </c>
      <c r="I99686" s="5">
        <v>60601.163200000003</v>
      </c>
      <c r="J99686" s="5">
        <v>395469.71555800003</v>
      </c>
    </row>
    <row r="99687" spans="1:10" x14ac:dyDescent="0.25">
      <c r="A99687" s="1">
        <v>2023</v>
      </c>
      <c r="B99687" s="1">
        <v>11</v>
      </c>
      <c r="C99687" s="1">
        <v>5</v>
      </c>
      <c r="D99687" s="1">
        <v>6</v>
      </c>
      <c r="E99687" s="1">
        <v>30</v>
      </c>
      <c r="F99687" s="5">
        <v>49459.037799999998</v>
      </c>
      <c r="G99687" s="5">
        <v>176776.6759</v>
      </c>
      <c r="H99687" s="5">
        <v>276824.40390000009</v>
      </c>
      <c r="I99687" s="5">
        <v>61228.481200000009</v>
      </c>
      <c r="J99687" s="5">
        <v>396795.30108800001</v>
      </c>
    </row>
    <row r="99688" spans="1:10" x14ac:dyDescent="0.25">
      <c r="A99688" s="1">
        <v>2023</v>
      </c>
      <c r="B99688" s="1">
        <v>11</v>
      </c>
      <c r="C99688" s="1">
        <v>5</v>
      </c>
      <c r="D99688" s="1">
        <v>6</v>
      </c>
      <c r="E99688" s="1">
        <v>45</v>
      </c>
      <c r="F99688" s="5">
        <v>57067.750399999997</v>
      </c>
      <c r="G99688" s="5">
        <v>178382.2162</v>
      </c>
      <c r="H99688" s="5">
        <v>277507.51689999999</v>
      </c>
      <c r="I99688" s="5">
        <v>61877.880400000016</v>
      </c>
      <c r="J99688" s="5">
        <v>387165.10458599997</v>
      </c>
    </row>
    <row r="99689" spans="1:10" x14ac:dyDescent="0.25">
      <c r="A99689" s="1">
        <v>2023</v>
      </c>
      <c r="B99689" s="1">
        <v>11</v>
      </c>
      <c r="C99689" s="1">
        <v>5</v>
      </c>
      <c r="D99689" s="1">
        <v>7</v>
      </c>
      <c r="E99689" s="1">
        <v>0</v>
      </c>
      <c r="F99689" s="5">
        <v>57105.265300000006</v>
      </c>
      <c r="G99689" s="5">
        <v>179365.71090000001</v>
      </c>
      <c r="H99689" s="5">
        <v>277392.3485000002</v>
      </c>
      <c r="I99689" s="5">
        <v>63557.761399999988</v>
      </c>
      <c r="J99689" s="5">
        <v>372355.62561100011</v>
      </c>
    </row>
    <row r="99690" spans="1:10" x14ac:dyDescent="0.25">
      <c r="A99690" s="1">
        <v>2023</v>
      </c>
      <c r="B99690" s="1">
        <v>11</v>
      </c>
      <c r="C99690" s="1">
        <v>5</v>
      </c>
      <c r="D99690" s="1">
        <v>7</v>
      </c>
      <c r="E99690" s="1">
        <v>15</v>
      </c>
      <c r="F99690" s="5">
        <v>47442.350300000013</v>
      </c>
      <c r="G99690" s="5">
        <v>178709.7371</v>
      </c>
      <c r="H99690" s="5">
        <v>279524.21289999998</v>
      </c>
      <c r="I99690" s="5">
        <v>65401.486100000002</v>
      </c>
      <c r="J99690" s="5">
        <v>371261.511803</v>
      </c>
    </row>
    <row r="99691" spans="1:10" x14ac:dyDescent="0.25">
      <c r="A99691" s="1">
        <v>2023</v>
      </c>
      <c r="B99691" s="1">
        <v>11</v>
      </c>
      <c r="C99691" s="1">
        <v>5</v>
      </c>
      <c r="D99691" s="1">
        <v>7</v>
      </c>
      <c r="E99691" s="1">
        <v>30</v>
      </c>
      <c r="F99691" s="5">
        <v>57327.060400000002</v>
      </c>
      <c r="G99691" s="5">
        <v>178028.5036</v>
      </c>
      <c r="H99691" s="5">
        <v>279359.82279999991</v>
      </c>
      <c r="I99691" s="5">
        <v>66207.078299999994</v>
      </c>
      <c r="J99691" s="5">
        <v>382752.29336800001</v>
      </c>
    </row>
    <row r="99692" spans="1:10" x14ac:dyDescent="0.25">
      <c r="A99692" s="1">
        <v>2023</v>
      </c>
      <c r="B99692" s="1">
        <v>11</v>
      </c>
      <c r="C99692" s="1">
        <v>5</v>
      </c>
      <c r="D99692" s="1">
        <v>7</v>
      </c>
      <c r="E99692" s="1">
        <v>45</v>
      </c>
      <c r="F99692" s="5">
        <v>55719.996599999999</v>
      </c>
      <c r="G99692" s="5">
        <v>179188.50700000001</v>
      </c>
      <c r="H99692" s="5">
        <v>278832.27130000002</v>
      </c>
      <c r="I99692" s="5">
        <v>66769.050399999978</v>
      </c>
      <c r="J99692" s="5">
        <v>400111.88926000003</v>
      </c>
    </row>
    <row r="99693" spans="1:10" x14ac:dyDescent="0.25">
      <c r="A99693" s="1">
        <v>2023</v>
      </c>
      <c r="B99693" s="1">
        <v>11</v>
      </c>
      <c r="C99693" s="1">
        <v>5</v>
      </c>
      <c r="D99693" s="1">
        <v>8</v>
      </c>
      <c r="E99693" s="1">
        <v>0</v>
      </c>
      <c r="F99693" s="5">
        <v>51770.7765</v>
      </c>
      <c r="G99693" s="5">
        <v>179010.98009999999</v>
      </c>
      <c r="H99693" s="5">
        <v>277879.29820000008</v>
      </c>
      <c r="I99693" s="5">
        <v>67876.110599999985</v>
      </c>
      <c r="J99693" s="5">
        <v>417034.34177</v>
      </c>
    </row>
    <row r="99694" spans="1:10" x14ac:dyDescent="0.25">
      <c r="A99694" s="1">
        <v>2023</v>
      </c>
      <c r="B99694" s="1">
        <v>11</v>
      </c>
      <c r="C99694" s="1">
        <v>5</v>
      </c>
      <c r="D99694" s="1">
        <v>8</v>
      </c>
      <c r="E99694" s="1">
        <v>15</v>
      </c>
      <c r="F99694" s="5">
        <v>57398.035100000001</v>
      </c>
      <c r="G99694" s="5">
        <v>178126.01579999999</v>
      </c>
      <c r="H99694" s="5">
        <v>282117.62400000001</v>
      </c>
      <c r="I99694" s="5">
        <v>70465.830900000001</v>
      </c>
      <c r="J99694" s="5">
        <v>440536.70570900012</v>
      </c>
    </row>
    <row r="99695" spans="1:10" x14ac:dyDescent="0.25">
      <c r="A99695" s="1">
        <v>2023</v>
      </c>
      <c r="B99695" s="1">
        <v>11</v>
      </c>
      <c r="C99695" s="1">
        <v>5</v>
      </c>
      <c r="D99695" s="1">
        <v>8</v>
      </c>
      <c r="E99695" s="1">
        <v>30</v>
      </c>
      <c r="F99695" s="5">
        <v>62371.314599999998</v>
      </c>
      <c r="G99695" s="5">
        <v>179611.3425</v>
      </c>
      <c r="H99695" s="5">
        <v>282332.63230000011</v>
      </c>
      <c r="I99695" s="5">
        <v>71809.311700000006</v>
      </c>
      <c r="J99695" s="5">
        <v>466140.01429899991</v>
      </c>
    </row>
    <row r="99696" spans="1:10" x14ac:dyDescent="0.25">
      <c r="A99696" s="1">
        <v>2023</v>
      </c>
      <c r="B99696" s="1">
        <v>11</v>
      </c>
      <c r="C99696" s="1">
        <v>5</v>
      </c>
      <c r="D99696" s="1">
        <v>8</v>
      </c>
      <c r="E99696" s="1">
        <v>45</v>
      </c>
      <c r="F99696" s="5">
        <v>52652.887300000002</v>
      </c>
      <c r="G99696" s="5">
        <v>178529.3198</v>
      </c>
      <c r="H99696" s="5">
        <v>279160.00390000013</v>
      </c>
      <c r="I99696" s="5">
        <v>72741.011599999998</v>
      </c>
      <c r="J99696" s="5">
        <v>485628.05008900003</v>
      </c>
    </row>
    <row r="99697" spans="1:10" x14ac:dyDescent="0.25">
      <c r="A99697" s="1">
        <v>2023</v>
      </c>
      <c r="B99697" s="1">
        <v>11</v>
      </c>
      <c r="C99697" s="1">
        <v>5</v>
      </c>
      <c r="D99697" s="1">
        <v>9</v>
      </c>
      <c r="E99697" s="1">
        <v>0</v>
      </c>
      <c r="F99697" s="5">
        <v>77793.044099999999</v>
      </c>
      <c r="G99697" s="5">
        <v>179516.47700000001</v>
      </c>
      <c r="H99697" s="5">
        <v>277211.81569999992</v>
      </c>
      <c r="I99697" s="5">
        <v>74151.15370000001</v>
      </c>
      <c r="J99697" s="5">
        <v>514607.45050999988</v>
      </c>
    </row>
    <row r="99698" spans="1:10" x14ac:dyDescent="0.25">
      <c r="A99698" s="1">
        <v>2023</v>
      </c>
      <c r="B99698" s="1">
        <v>11</v>
      </c>
      <c r="C99698" s="1">
        <v>5</v>
      </c>
      <c r="D99698" s="1">
        <v>9</v>
      </c>
      <c r="E99698" s="1">
        <v>15</v>
      </c>
      <c r="F99698" s="5">
        <v>72395.692200000005</v>
      </c>
      <c r="G99698" s="5">
        <v>178655.24789999999</v>
      </c>
      <c r="H99698" s="5">
        <v>276619.01659999997</v>
      </c>
      <c r="I99698" s="5">
        <v>77223.228699999978</v>
      </c>
      <c r="J99698" s="5">
        <v>538927.44115699991</v>
      </c>
    </row>
    <row r="99699" spans="1:10" x14ac:dyDescent="0.25">
      <c r="A99699" s="1">
        <v>2023</v>
      </c>
      <c r="B99699" s="1">
        <v>11</v>
      </c>
      <c r="C99699" s="1">
        <v>5</v>
      </c>
      <c r="D99699" s="1">
        <v>9</v>
      </c>
      <c r="E99699" s="1">
        <v>30</v>
      </c>
      <c r="F99699" s="5">
        <v>37101.882699999987</v>
      </c>
      <c r="G99699" s="5">
        <v>178115.4657</v>
      </c>
      <c r="H99699" s="5">
        <v>274897.79229999997</v>
      </c>
      <c r="I99699" s="5">
        <v>79039.755800000014</v>
      </c>
      <c r="J99699" s="5">
        <v>560184.40476000018</v>
      </c>
    </row>
    <row r="99700" spans="1:10" x14ac:dyDescent="0.25">
      <c r="A99700" s="1">
        <v>2023</v>
      </c>
      <c r="B99700" s="1">
        <v>11</v>
      </c>
      <c r="C99700" s="1">
        <v>5</v>
      </c>
      <c r="D99700" s="1">
        <v>9</v>
      </c>
      <c r="E99700" s="1">
        <v>45</v>
      </c>
      <c r="F99700" s="5">
        <v>47920.920899999997</v>
      </c>
      <c r="G99700" s="5">
        <v>179009.34880000001</v>
      </c>
      <c r="H99700" s="5">
        <v>274569.62190000003</v>
      </c>
      <c r="I99700" s="5">
        <v>81262.390100000019</v>
      </c>
      <c r="J99700" s="5">
        <v>582644.81959399988</v>
      </c>
    </row>
    <row r="99701" spans="1:10" x14ac:dyDescent="0.25">
      <c r="A99701" s="1">
        <v>2023</v>
      </c>
      <c r="B99701" s="1">
        <v>11</v>
      </c>
      <c r="C99701" s="1">
        <v>5</v>
      </c>
      <c r="D99701" s="1">
        <v>10</v>
      </c>
      <c r="E99701" s="1">
        <v>0</v>
      </c>
      <c r="F99701" s="5">
        <v>55989.6993</v>
      </c>
      <c r="G99701" s="5">
        <v>176543.7746</v>
      </c>
      <c r="H99701" s="5">
        <v>277159.45549999998</v>
      </c>
      <c r="I99701" s="5">
        <v>84221.76459999998</v>
      </c>
      <c r="J99701" s="5">
        <v>607520.45164999983</v>
      </c>
    </row>
    <row r="99702" spans="1:10" x14ac:dyDescent="0.25">
      <c r="A99702" s="1">
        <v>2023</v>
      </c>
      <c r="B99702" s="1">
        <v>11</v>
      </c>
      <c r="C99702" s="1">
        <v>5</v>
      </c>
      <c r="D99702" s="1">
        <v>10</v>
      </c>
      <c r="E99702" s="1">
        <v>15</v>
      </c>
      <c r="F99702" s="5">
        <v>58252.5164</v>
      </c>
      <c r="G99702" s="5">
        <v>175478.58119999999</v>
      </c>
      <c r="H99702" s="5">
        <v>278628.27319999988</v>
      </c>
      <c r="I99702" s="5">
        <v>87228.396900000007</v>
      </c>
      <c r="J99702" s="5">
        <v>625342.84212699998</v>
      </c>
    </row>
    <row r="99703" spans="1:10" x14ac:dyDescent="0.25">
      <c r="A99703" s="1">
        <v>2023</v>
      </c>
      <c r="B99703" s="1">
        <v>11</v>
      </c>
      <c r="C99703" s="1">
        <v>5</v>
      </c>
      <c r="D99703" s="1">
        <v>10</v>
      </c>
      <c r="E99703" s="1">
        <v>30</v>
      </c>
      <c r="F99703" s="5">
        <v>49879.307999999997</v>
      </c>
      <c r="G99703" s="5">
        <v>174854.26019999999</v>
      </c>
      <c r="H99703" s="5">
        <v>276671.77220000001</v>
      </c>
      <c r="I99703" s="5">
        <v>88161.176500000031</v>
      </c>
      <c r="J99703" s="5">
        <v>642648.37570199999</v>
      </c>
    </row>
    <row r="99704" spans="1:10" x14ac:dyDescent="0.25">
      <c r="A99704" s="1">
        <v>2023</v>
      </c>
      <c r="B99704" s="1">
        <v>11</v>
      </c>
      <c r="C99704" s="1">
        <v>5</v>
      </c>
      <c r="D99704" s="1">
        <v>10</v>
      </c>
      <c r="E99704" s="1">
        <v>45</v>
      </c>
      <c r="F99704" s="5">
        <v>58238.828399999999</v>
      </c>
      <c r="G99704" s="5">
        <v>175032.63579999999</v>
      </c>
      <c r="H99704" s="5">
        <v>277300.34149999998</v>
      </c>
      <c r="I99704" s="5">
        <v>89191.926500000016</v>
      </c>
      <c r="J99704" s="5">
        <v>659879.55753799994</v>
      </c>
    </row>
    <row r="99705" spans="1:10" x14ac:dyDescent="0.25">
      <c r="A99705" s="1">
        <v>2023</v>
      </c>
      <c r="B99705" s="1">
        <v>11</v>
      </c>
      <c r="C99705" s="1">
        <v>5</v>
      </c>
      <c r="D99705" s="1">
        <v>11</v>
      </c>
      <c r="E99705" s="1">
        <v>0</v>
      </c>
      <c r="F99705" s="5">
        <v>61678.553399999997</v>
      </c>
      <c r="G99705" s="5">
        <v>174901.73499999999</v>
      </c>
      <c r="H99705" s="5">
        <v>278899.01040000003</v>
      </c>
      <c r="I99705" s="5">
        <v>90586.745000000024</v>
      </c>
      <c r="J99705" s="5">
        <v>680050.02649899991</v>
      </c>
    </row>
    <row r="99706" spans="1:10" x14ac:dyDescent="0.25">
      <c r="A99706" s="1">
        <v>2023</v>
      </c>
      <c r="B99706" s="1">
        <v>11</v>
      </c>
      <c r="C99706" s="1">
        <v>5</v>
      </c>
      <c r="D99706" s="1">
        <v>11</v>
      </c>
      <c r="E99706" s="1">
        <v>15</v>
      </c>
      <c r="F99706" s="5">
        <v>49124.697499999987</v>
      </c>
      <c r="G99706" s="5">
        <v>174963.6091</v>
      </c>
      <c r="H99706" s="5">
        <v>279883.03850000002</v>
      </c>
      <c r="I99706" s="5">
        <v>91556.281299999973</v>
      </c>
      <c r="J99706" s="5">
        <v>696698.14412899991</v>
      </c>
    </row>
    <row r="99707" spans="1:10" x14ac:dyDescent="0.25">
      <c r="A99707" s="1">
        <v>2023</v>
      </c>
      <c r="B99707" s="1">
        <v>11</v>
      </c>
      <c r="C99707" s="1">
        <v>5</v>
      </c>
      <c r="D99707" s="1">
        <v>11</v>
      </c>
      <c r="E99707" s="1">
        <v>30</v>
      </c>
      <c r="F99707" s="5">
        <v>59042.3603</v>
      </c>
      <c r="G99707" s="5">
        <v>175174.58429999999</v>
      </c>
      <c r="H99707" s="5">
        <v>279876.3</v>
      </c>
      <c r="I99707" s="5">
        <v>91355.965599999981</v>
      </c>
      <c r="J99707" s="5">
        <v>719129.50680799992</v>
      </c>
    </row>
    <row r="99708" spans="1:10" x14ac:dyDescent="0.25">
      <c r="A99708" s="1">
        <v>2023</v>
      </c>
      <c r="B99708" s="1">
        <v>11</v>
      </c>
      <c r="C99708" s="1">
        <v>5</v>
      </c>
      <c r="D99708" s="1">
        <v>11</v>
      </c>
      <c r="E99708" s="1">
        <v>45</v>
      </c>
      <c r="F99708" s="5">
        <v>58828.169500000004</v>
      </c>
      <c r="G99708" s="5">
        <v>175864.66209999999</v>
      </c>
      <c r="H99708" s="5">
        <v>278537.61920000002</v>
      </c>
      <c r="I99708" s="5">
        <v>91388.6342</v>
      </c>
      <c r="J99708" s="5">
        <v>739656.22516599984</v>
      </c>
    </row>
    <row r="99709" spans="1:10" x14ac:dyDescent="0.25">
      <c r="A99709" s="1">
        <v>2023</v>
      </c>
      <c r="B99709" s="1">
        <v>11</v>
      </c>
      <c r="C99709" s="1">
        <v>5</v>
      </c>
      <c r="D99709" s="1">
        <v>12</v>
      </c>
      <c r="E99709" s="1">
        <v>0</v>
      </c>
      <c r="F99709" s="5">
        <v>51488.399599999997</v>
      </c>
      <c r="G99709" s="5">
        <v>176198.28839999999</v>
      </c>
      <c r="H99709" s="5">
        <v>280571.47989999998</v>
      </c>
      <c r="I99709" s="5">
        <v>91883.225299999976</v>
      </c>
      <c r="J99709" s="5">
        <v>760509.19514800003</v>
      </c>
    </row>
    <row r="99710" spans="1:10" x14ac:dyDescent="0.25">
      <c r="A99710" s="1">
        <v>2023</v>
      </c>
      <c r="B99710" s="1">
        <v>11</v>
      </c>
      <c r="C99710" s="1">
        <v>5</v>
      </c>
      <c r="D99710" s="1">
        <v>12</v>
      </c>
      <c r="E99710" s="1">
        <v>15</v>
      </c>
      <c r="F99710" s="5">
        <v>56923.7736</v>
      </c>
      <c r="G99710" s="5">
        <v>176404.73389999999</v>
      </c>
      <c r="H99710" s="5">
        <v>282284.64919999999</v>
      </c>
      <c r="I99710" s="5">
        <v>92937.266800000027</v>
      </c>
      <c r="J99710" s="5">
        <v>779386.48961200006</v>
      </c>
    </row>
    <row r="99711" spans="1:10" x14ac:dyDescent="0.25">
      <c r="A99711" s="1">
        <v>2023</v>
      </c>
      <c r="B99711" s="1">
        <v>11</v>
      </c>
      <c r="C99711" s="1">
        <v>5</v>
      </c>
      <c r="D99711" s="1">
        <v>12</v>
      </c>
      <c r="E99711" s="1">
        <v>30</v>
      </c>
      <c r="F99711" s="5">
        <v>55380.840100000001</v>
      </c>
      <c r="G99711" s="5">
        <v>176145.7948</v>
      </c>
      <c r="H99711" s="5">
        <v>281895.39970000001</v>
      </c>
      <c r="I99711" s="5">
        <v>92554.267199999987</v>
      </c>
      <c r="J99711" s="5">
        <v>792745.39911100001</v>
      </c>
    </row>
    <row r="99712" spans="1:10" x14ac:dyDescent="0.25">
      <c r="A99712" s="1">
        <v>2023</v>
      </c>
      <c r="B99712" s="1">
        <v>11</v>
      </c>
      <c r="C99712" s="1">
        <v>5</v>
      </c>
      <c r="D99712" s="1">
        <v>12</v>
      </c>
      <c r="E99712" s="1">
        <v>45</v>
      </c>
      <c r="F99712" s="5">
        <v>50488.420599999998</v>
      </c>
      <c r="G99712" s="5">
        <v>175404.02799999999</v>
      </c>
      <c r="H99712" s="5">
        <v>281805.51679999992</v>
      </c>
      <c r="I99712" s="5">
        <v>92289.424000000014</v>
      </c>
      <c r="J99712" s="5">
        <v>791760.43813199992</v>
      </c>
    </row>
    <row r="99713" spans="1:10" x14ac:dyDescent="0.25">
      <c r="A99713" s="1">
        <v>2023</v>
      </c>
      <c r="B99713" s="1">
        <v>11</v>
      </c>
      <c r="C99713" s="1">
        <v>5</v>
      </c>
      <c r="D99713" s="1">
        <v>13</v>
      </c>
      <c r="E99713" s="1">
        <v>0</v>
      </c>
      <c r="F99713" s="5">
        <v>56862.431199999999</v>
      </c>
      <c r="G99713" s="5">
        <v>175256.01070000001</v>
      </c>
      <c r="H99713" s="5">
        <v>281194.11979999999</v>
      </c>
      <c r="I99713" s="5">
        <v>91997.3122</v>
      </c>
      <c r="J99713" s="5">
        <v>778996.29602600005</v>
      </c>
    </row>
    <row r="99714" spans="1:10" x14ac:dyDescent="0.25">
      <c r="A99714" s="1">
        <v>2023</v>
      </c>
      <c r="B99714" s="1">
        <v>11</v>
      </c>
      <c r="C99714" s="1">
        <v>5</v>
      </c>
      <c r="D99714" s="1">
        <v>13</v>
      </c>
      <c r="E99714" s="1">
        <v>15</v>
      </c>
      <c r="F99714" s="5">
        <v>58635.271299999993</v>
      </c>
      <c r="G99714" s="5">
        <v>175493.75020000001</v>
      </c>
      <c r="H99714" s="5">
        <v>282525.24280000012</v>
      </c>
      <c r="I99714" s="5">
        <v>92007.702099999995</v>
      </c>
      <c r="J99714" s="5">
        <v>758245.02936299995</v>
      </c>
    </row>
    <row r="99715" spans="1:10" x14ac:dyDescent="0.25">
      <c r="A99715" s="1">
        <v>2023</v>
      </c>
      <c r="B99715" s="1">
        <v>11</v>
      </c>
      <c r="C99715" s="1">
        <v>5</v>
      </c>
      <c r="D99715" s="1">
        <v>13</v>
      </c>
      <c r="E99715" s="1">
        <v>30</v>
      </c>
      <c r="F99715" s="5">
        <v>48820.267999999996</v>
      </c>
      <c r="G99715" s="5">
        <v>177155.39189999999</v>
      </c>
      <c r="H99715" s="5">
        <v>285028.98149999999</v>
      </c>
      <c r="I99715" s="5">
        <v>91487.85970000003</v>
      </c>
      <c r="J99715" s="5">
        <v>731244.13735700015</v>
      </c>
    </row>
    <row r="99716" spans="1:10" x14ac:dyDescent="0.25">
      <c r="A99716" s="1">
        <v>2023</v>
      </c>
      <c r="B99716" s="1">
        <v>11</v>
      </c>
      <c r="C99716" s="1">
        <v>5</v>
      </c>
      <c r="D99716" s="1">
        <v>13</v>
      </c>
      <c r="E99716" s="1">
        <v>45</v>
      </c>
      <c r="F99716" s="5">
        <v>55568.161899999999</v>
      </c>
      <c r="G99716" s="5">
        <v>177697.9791</v>
      </c>
      <c r="H99716" s="5">
        <v>284471.73920000001</v>
      </c>
      <c r="I99716" s="5">
        <v>90479.016800000012</v>
      </c>
      <c r="J99716" s="5">
        <v>709832.61972299998</v>
      </c>
    </row>
    <row r="99717" spans="1:10" x14ac:dyDescent="0.25">
      <c r="A99717" s="1">
        <v>2023</v>
      </c>
      <c r="B99717" s="1">
        <v>11</v>
      </c>
      <c r="C99717" s="1">
        <v>5</v>
      </c>
      <c r="D99717" s="1">
        <v>14</v>
      </c>
      <c r="E99717" s="1">
        <v>0</v>
      </c>
      <c r="F99717" s="5">
        <v>55430.522100000002</v>
      </c>
      <c r="G99717" s="5">
        <v>177434.8744</v>
      </c>
      <c r="H99717" s="5">
        <v>281856.61380000011</v>
      </c>
      <c r="I99717" s="5">
        <v>89682.28360000001</v>
      </c>
      <c r="J99717" s="5">
        <v>688074.09824400011</v>
      </c>
    </row>
    <row r="99718" spans="1:10" x14ac:dyDescent="0.25">
      <c r="A99718" s="1">
        <v>2023</v>
      </c>
      <c r="B99718" s="1">
        <v>11</v>
      </c>
      <c r="C99718" s="1">
        <v>5</v>
      </c>
      <c r="D99718" s="1">
        <v>14</v>
      </c>
      <c r="E99718" s="1">
        <v>15</v>
      </c>
      <c r="F99718" s="5">
        <v>49762.7071</v>
      </c>
      <c r="G99718" s="5">
        <v>180261.71660000001</v>
      </c>
      <c r="H99718" s="5">
        <v>284928.01799999992</v>
      </c>
      <c r="I99718" s="5">
        <v>89474.6489</v>
      </c>
      <c r="J99718" s="5">
        <v>674950.39608200011</v>
      </c>
    </row>
    <row r="99719" spans="1:10" x14ac:dyDescent="0.25">
      <c r="A99719" s="1">
        <v>2023</v>
      </c>
      <c r="B99719" s="1">
        <v>11</v>
      </c>
      <c r="C99719" s="1">
        <v>5</v>
      </c>
      <c r="D99719" s="1">
        <v>14</v>
      </c>
      <c r="E99719" s="1">
        <v>30</v>
      </c>
      <c r="F99719" s="5">
        <v>54007.484799999998</v>
      </c>
      <c r="G99719" s="5">
        <v>180797.35130000001</v>
      </c>
      <c r="H99719" s="5">
        <v>287010.86</v>
      </c>
      <c r="I99719" s="5">
        <v>89090.421000000031</v>
      </c>
      <c r="J99719" s="5">
        <v>664408.34687699995</v>
      </c>
    </row>
    <row r="99720" spans="1:10" x14ac:dyDescent="0.25">
      <c r="A99720" s="1">
        <v>2023</v>
      </c>
      <c r="B99720" s="1">
        <v>11</v>
      </c>
      <c r="C99720" s="1">
        <v>5</v>
      </c>
      <c r="D99720" s="1">
        <v>14</v>
      </c>
      <c r="E99720" s="1">
        <v>45</v>
      </c>
      <c r="F99720" s="5">
        <v>56554.7065</v>
      </c>
      <c r="G99720" s="5">
        <v>180465.8083</v>
      </c>
      <c r="H99720" s="5">
        <v>287870.94770000008</v>
      </c>
      <c r="I99720" s="5">
        <v>88739.735499999981</v>
      </c>
      <c r="J99720" s="5">
        <v>653004.62166199996</v>
      </c>
    </row>
    <row r="99721" spans="1:10" x14ac:dyDescent="0.25">
      <c r="A99721" s="1">
        <v>2023</v>
      </c>
      <c r="B99721" s="1">
        <v>11</v>
      </c>
      <c r="C99721" s="1">
        <v>5</v>
      </c>
      <c r="D99721" s="1">
        <v>15</v>
      </c>
      <c r="E99721" s="1">
        <v>0</v>
      </c>
      <c r="F99721" s="5">
        <v>50596.656799999997</v>
      </c>
      <c r="G99721" s="5">
        <v>181786.4895</v>
      </c>
      <c r="H99721" s="5">
        <v>288656.41680000001</v>
      </c>
      <c r="I99721" s="5">
        <v>88797.205700000035</v>
      </c>
      <c r="J99721" s="5">
        <v>641814.30246200005</v>
      </c>
    </row>
    <row r="99722" spans="1:10" x14ac:dyDescent="0.25">
      <c r="A99722" s="1">
        <v>2023</v>
      </c>
      <c r="B99722" s="1">
        <v>11</v>
      </c>
      <c r="C99722" s="1">
        <v>5</v>
      </c>
      <c r="D99722" s="1">
        <v>15</v>
      </c>
      <c r="E99722" s="1">
        <v>15</v>
      </c>
      <c r="F99722" s="5">
        <v>55393.260600000001</v>
      </c>
      <c r="G99722" s="5">
        <v>182154.546</v>
      </c>
      <c r="H99722" s="5">
        <v>291499.51179999992</v>
      </c>
      <c r="I99722" s="5">
        <v>88050.787700000015</v>
      </c>
      <c r="J99722" s="5">
        <v>635136.68768100021</v>
      </c>
    </row>
    <row r="99723" spans="1:10" x14ac:dyDescent="0.25">
      <c r="A99723" s="1">
        <v>2023</v>
      </c>
      <c r="B99723" s="1">
        <v>11</v>
      </c>
      <c r="C99723" s="1">
        <v>5</v>
      </c>
      <c r="D99723" s="1">
        <v>15</v>
      </c>
      <c r="E99723" s="1">
        <v>30</v>
      </c>
      <c r="F99723" s="5">
        <v>58900.91859999999</v>
      </c>
      <c r="G99723" s="5">
        <v>181901.19510000001</v>
      </c>
      <c r="H99723" s="5">
        <v>293253.17589999997</v>
      </c>
      <c r="I99723" s="5">
        <v>87571.863900000011</v>
      </c>
      <c r="J99723" s="5">
        <v>628232.74980500014</v>
      </c>
    </row>
    <row r="99724" spans="1:10" x14ac:dyDescent="0.25">
      <c r="A99724" s="1">
        <v>2023</v>
      </c>
      <c r="B99724" s="1">
        <v>11</v>
      </c>
      <c r="C99724" s="1">
        <v>5</v>
      </c>
      <c r="D99724" s="1">
        <v>15</v>
      </c>
      <c r="E99724" s="1">
        <v>45</v>
      </c>
      <c r="F99724" s="5">
        <v>50676.756500000003</v>
      </c>
      <c r="G99724" s="5">
        <v>181665.05119999999</v>
      </c>
      <c r="H99724" s="5">
        <v>294610.71509999997</v>
      </c>
      <c r="I99724" s="5">
        <v>87250.966800000038</v>
      </c>
      <c r="J99724" s="5">
        <v>622810.55133000016</v>
      </c>
    </row>
    <row r="99725" spans="1:10" x14ac:dyDescent="0.25">
      <c r="A99725" s="1">
        <v>2023</v>
      </c>
      <c r="B99725" s="1">
        <v>11</v>
      </c>
      <c r="C99725" s="1">
        <v>5</v>
      </c>
      <c r="D99725" s="1">
        <v>16</v>
      </c>
      <c r="E99725" s="1">
        <v>0</v>
      </c>
      <c r="F99725" s="5">
        <v>68861.165600000008</v>
      </c>
      <c r="G99725" s="5">
        <v>182645.36550000001</v>
      </c>
      <c r="H99725" s="5">
        <v>300096.36609999998</v>
      </c>
      <c r="I99725" s="5">
        <v>87655.738100000002</v>
      </c>
      <c r="J99725" s="5">
        <v>625291.06212600018</v>
      </c>
    </row>
    <row r="99726" spans="1:10" x14ac:dyDescent="0.25">
      <c r="A99726" s="1">
        <v>2023</v>
      </c>
      <c r="B99726" s="1">
        <v>11</v>
      </c>
      <c r="C99726" s="1">
        <v>5</v>
      </c>
      <c r="D99726" s="1">
        <v>16</v>
      </c>
      <c r="E99726" s="1">
        <v>15</v>
      </c>
      <c r="F99726" s="5">
        <v>79891.859299999996</v>
      </c>
      <c r="G99726" s="5">
        <v>183076.11429999999</v>
      </c>
      <c r="H99726" s="5">
        <v>306030.54530000011</v>
      </c>
      <c r="I99726" s="5">
        <v>88140.375599999999</v>
      </c>
      <c r="J99726" s="5">
        <v>630729.76502000017</v>
      </c>
    </row>
    <row r="99727" spans="1:10" x14ac:dyDescent="0.25">
      <c r="A99727" s="1">
        <v>2023</v>
      </c>
      <c r="B99727" s="1">
        <v>11</v>
      </c>
      <c r="C99727" s="1">
        <v>5</v>
      </c>
      <c r="D99727" s="1">
        <v>16</v>
      </c>
      <c r="E99727" s="1">
        <v>30</v>
      </c>
      <c r="F99727" s="5">
        <v>68804.6394</v>
      </c>
      <c r="G99727" s="5">
        <v>183208.9921</v>
      </c>
      <c r="H99727" s="5">
        <v>310223.41119999997</v>
      </c>
      <c r="I99727" s="5">
        <v>88654.911500000017</v>
      </c>
      <c r="J99727" s="5">
        <v>635417.6962319999</v>
      </c>
    </row>
    <row r="99728" spans="1:10" x14ac:dyDescent="0.25">
      <c r="A99728" s="1">
        <v>2023</v>
      </c>
      <c r="B99728" s="1">
        <v>11</v>
      </c>
      <c r="C99728" s="1">
        <v>5</v>
      </c>
      <c r="D99728" s="1">
        <v>16</v>
      </c>
      <c r="E99728" s="1">
        <v>45</v>
      </c>
      <c r="F99728" s="5">
        <v>71126.517400000012</v>
      </c>
      <c r="G99728" s="5">
        <v>184306.80420000001</v>
      </c>
      <c r="H99728" s="5">
        <v>313876.4132999999</v>
      </c>
      <c r="I99728" s="5">
        <v>89193.188399999985</v>
      </c>
      <c r="J99728" s="5">
        <v>645773.06221200014</v>
      </c>
    </row>
    <row r="99729" spans="1:10" x14ac:dyDescent="0.25">
      <c r="A99729" s="1">
        <v>2023</v>
      </c>
      <c r="B99729" s="1">
        <v>11</v>
      </c>
      <c r="C99729" s="1">
        <v>5</v>
      </c>
      <c r="D99729" s="1">
        <v>17</v>
      </c>
      <c r="E99729" s="1">
        <v>0</v>
      </c>
      <c r="F99729" s="5">
        <v>79547.126400000008</v>
      </c>
      <c r="G99729" s="5">
        <v>184302.99429999999</v>
      </c>
      <c r="H99729" s="5">
        <v>317546.86229999998</v>
      </c>
      <c r="I99729" s="5">
        <v>89548.867500000008</v>
      </c>
      <c r="J99729" s="5">
        <v>659373.20865599986</v>
      </c>
    </row>
    <row r="99730" spans="1:10" x14ac:dyDescent="0.25">
      <c r="A99730" s="1">
        <v>2023</v>
      </c>
      <c r="B99730" s="1">
        <v>11</v>
      </c>
      <c r="C99730" s="1">
        <v>5</v>
      </c>
      <c r="D99730" s="1">
        <v>17</v>
      </c>
      <c r="E99730" s="1">
        <v>15</v>
      </c>
      <c r="F99730" s="5">
        <v>71978.210600000006</v>
      </c>
      <c r="G99730" s="5">
        <v>184683.08900000001</v>
      </c>
      <c r="H99730" s="5">
        <v>321388.38779999991</v>
      </c>
      <c r="I99730" s="5">
        <v>90262.112199999974</v>
      </c>
      <c r="J99730" s="5">
        <v>677299.07228199998</v>
      </c>
    </row>
    <row r="99731" spans="1:10" x14ac:dyDescent="0.25">
      <c r="A99731" s="1">
        <v>2023</v>
      </c>
      <c r="B99731" s="1">
        <v>11</v>
      </c>
      <c r="C99731" s="1">
        <v>5</v>
      </c>
      <c r="D99731" s="1">
        <v>17</v>
      </c>
      <c r="E99731" s="1">
        <v>30</v>
      </c>
      <c r="F99731" s="5">
        <v>72220.284</v>
      </c>
      <c r="G99731" s="5">
        <v>185077.67319999999</v>
      </c>
      <c r="H99731" s="5">
        <v>324203.5576</v>
      </c>
      <c r="I99731" s="5">
        <v>91498.074499999988</v>
      </c>
      <c r="J99731" s="5">
        <v>701698.51885300025</v>
      </c>
    </row>
    <row r="99732" spans="1:10" x14ac:dyDescent="0.25">
      <c r="A99732" s="1">
        <v>2023</v>
      </c>
      <c r="B99732" s="1">
        <v>11</v>
      </c>
      <c r="C99732" s="1">
        <v>5</v>
      </c>
      <c r="D99732" s="1">
        <v>17</v>
      </c>
      <c r="E99732" s="1">
        <v>45</v>
      </c>
      <c r="F99732" s="5">
        <v>78578.579100000003</v>
      </c>
      <c r="G99732" s="5">
        <v>184780.80309999999</v>
      </c>
      <c r="H99732" s="5">
        <v>329904.50929999998</v>
      </c>
      <c r="I99732" s="5">
        <v>93508.659499999965</v>
      </c>
      <c r="J99732" s="5">
        <v>743366.20125100005</v>
      </c>
    </row>
    <row r="99733" spans="1:10" x14ac:dyDescent="0.25">
      <c r="A99733" s="1">
        <v>2023</v>
      </c>
      <c r="B99733" s="1">
        <v>11</v>
      </c>
      <c r="C99733" s="1">
        <v>5</v>
      </c>
      <c r="D99733" s="1">
        <v>18</v>
      </c>
      <c r="E99733" s="1">
        <v>0</v>
      </c>
      <c r="F99733" s="5">
        <v>71378.983699999982</v>
      </c>
      <c r="G99733" s="5">
        <v>186158.0877</v>
      </c>
      <c r="H99733" s="5">
        <v>332558.1091</v>
      </c>
      <c r="I99733" s="5">
        <v>94738.728100000008</v>
      </c>
      <c r="J99733" s="5">
        <v>804955.23137300008</v>
      </c>
    </row>
    <row r="99734" spans="1:10" x14ac:dyDescent="0.25">
      <c r="A99734" s="1">
        <v>2023</v>
      </c>
      <c r="B99734" s="1">
        <v>11</v>
      </c>
      <c r="C99734" s="1">
        <v>5</v>
      </c>
      <c r="D99734" s="1">
        <v>18</v>
      </c>
      <c r="E99734" s="1">
        <v>15</v>
      </c>
      <c r="F99734" s="5">
        <v>78107.866300000009</v>
      </c>
      <c r="G99734" s="5">
        <v>184937.43460000001</v>
      </c>
      <c r="H99734" s="5">
        <v>332347.35080000001</v>
      </c>
      <c r="I99734" s="5">
        <v>95020.908799999976</v>
      </c>
      <c r="J99734" s="5">
        <v>823533.81211799989</v>
      </c>
    </row>
    <row r="99735" spans="1:10" x14ac:dyDescent="0.25">
      <c r="A99735" s="1">
        <v>2023</v>
      </c>
      <c r="B99735" s="1">
        <v>11</v>
      </c>
      <c r="C99735" s="1">
        <v>5</v>
      </c>
      <c r="D99735" s="1">
        <v>18</v>
      </c>
      <c r="E99735" s="1">
        <v>30</v>
      </c>
      <c r="F99735" s="5">
        <v>79787.678899999999</v>
      </c>
      <c r="G99735" s="5">
        <v>185527.17360000001</v>
      </c>
      <c r="H99735" s="5">
        <v>332522.17019999988</v>
      </c>
      <c r="I99735" s="5">
        <v>94820.954199999993</v>
      </c>
      <c r="J99735" s="5">
        <v>848141.85760800005</v>
      </c>
    </row>
    <row r="99736" spans="1:10" x14ac:dyDescent="0.25">
      <c r="A99736" s="1">
        <v>2023</v>
      </c>
      <c r="B99736" s="1">
        <v>11</v>
      </c>
      <c r="C99736" s="1">
        <v>5</v>
      </c>
      <c r="D99736" s="1">
        <v>18</v>
      </c>
      <c r="E99736" s="1">
        <v>45</v>
      </c>
      <c r="F99736" s="5">
        <v>80065.747099999993</v>
      </c>
      <c r="G99736" s="5">
        <v>185301.92069999999</v>
      </c>
      <c r="H99736" s="5">
        <v>331617.5013</v>
      </c>
      <c r="I99736" s="5">
        <v>95055.18</v>
      </c>
      <c r="J99736" s="5">
        <v>867391.11966900015</v>
      </c>
    </row>
    <row r="99737" spans="1:10" x14ac:dyDescent="0.25">
      <c r="A99737" s="1">
        <v>2023</v>
      </c>
      <c r="B99737" s="1">
        <v>11</v>
      </c>
      <c r="C99737" s="1">
        <v>5</v>
      </c>
      <c r="D99737" s="1">
        <v>19</v>
      </c>
      <c r="E99737" s="1">
        <v>0</v>
      </c>
      <c r="F99737" s="5">
        <v>75719.323499999984</v>
      </c>
      <c r="G99737" s="5">
        <v>185803.97029999999</v>
      </c>
      <c r="H99737" s="5">
        <v>331622.11229999998</v>
      </c>
      <c r="I99737" s="5">
        <v>95036.705799999996</v>
      </c>
      <c r="J99737" s="5">
        <v>890613.17856199993</v>
      </c>
    </row>
    <row r="99738" spans="1:10" x14ac:dyDescent="0.25">
      <c r="A99738" s="1">
        <v>2023</v>
      </c>
      <c r="B99738" s="1">
        <v>11</v>
      </c>
      <c r="C99738" s="1">
        <v>5</v>
      </c>
      <c r="D99738" s="1">
        <v>19</v>
      </c>
      <c r="E99738" s="1">
        <v>15</v>
      </c>
      <c r="F99738" s="5">
        <v>63364.703399999999</v>
      </c>
      <c r="G99738" s="5">
        <v>186988.95449999999</v>
      </c>
      <c r="H99738" s="5">
        <v>329378.85149999987</v>
      </c>
      <c r="I99738" s="5">
        <v>95266.030599999998</v>
      </c>
      <c r="J99738" s="5">
        <v>903233.18582999986</v>
      </c>
    </row>
    <row r="99739" spans="1:10" x14ac:dyDescent="0.25">
      <c r="A99739" s="1">
        <v>2023</v>
      </c>
      <c r="B99739" s="1">
        <v>11</v>
      </c>
      <c r="C99739" s="1">
        <v>5</v>
      </c>
      <c r="D99739" s="1">
        <v>19</v>
      </c>
      <c r="E99739" s="1">
        <v>30</v>
      </c>
      <c r="F99739" s="5">
        <v>52363.666699999987</v>
      </c>
      <c r="G99739" s="5">
        <v>188218.4878</v>
      </c>
      <c r="H99739" s="5">
        <v>328806.86900000012</v>
      </c>
      <c r="I99739" s="5">
        <v>95169.916899999953</v>
      </c>
      <c r="J99739" s="5">
        <v>921805.82195300015</v>
      </c>
    </row>
    <row r="99740" spans="1:10" x14ac:dyDescent="0.25">
      <c r="A99740" s="1">
        <v>2023</v>
      </c>
      <c r="B99740" s="1">
        <v>11</v>
      </c>
      <c r="C99740" s="1">
        <v>5</v>
      </c>
      <c r="D99740" s="1">
        <v>19</v>
      </c>
      <c r="E99740" s="1">
        <v>45</v>
      </c>
      <c r="F99740" s="5">
        <v>61293.5173</v>
      </c>
      <c r="G99740" s="5">
        <v>185380.90330000001</v>
      </c>
      <c r="H99740" s="5">
        <v>327029.90169999999</v>
      </c>
      <c r="I99740" s="5">
        <v>94523.727299999999</v>
      </c>
      <c r="J99740" s="5">
        <v>926257.38442100002</v>
      </c>
    </row>
    <row r="99741" spans="1:10" x14ac:dyDescent="0.25">
      <c r="A99741" s="1">
        <v>2023</v>
      </c>
      <c r="B99741" s="1">
        <v>11</v>
      </c>
      <c r="C99741" s="1">
        <v>5</v>
      </c>
      <c r="D99741" s="1">
        <v>20</v>
      </c>
      <c r="E99741" s="1">
        <v>0</v>
      </c>
      <c r="F99741" s="5">
        <v>48800.750399999997</v>
      </c>
      <c r="G99741" s="5">
        <v>185577.66190000001</v>
      </c>
      <c r="H99741" s="5">
        <v>325853.52210000012</v>
      </c>
      <c r="I99741" s="5">
        <v>93696.386999999988</v>
      </c>
      <c r="J99741" s="5">
        <v>927276.10388300009</v>
      </c>
    </row>
    <row r="99742" spans="1:10" x14ac:dyDescent="0.25">
      <c r="A99742" s="1">
        <v>2023</v>
      </c>
      <c r="B99742" s="1">
        <v>11</v>
      </c>
      <c r="C99742" s="1">
        <v>5</v>
      </c>
      <c r="D99742" s="1">
        <v>20</v>
      </c>
      <c r="E99742" s="1">
        <v>15</v>
      </c>
      <c r="F99742" s="5">
        <v>54649.296699999999</v>
      </c>
      <c r="G99742" s="5">
        <v>181814.2053</v>
      </c>
      <c r="H99742" s="5">
        <v>323092.24300000002</v>
      </c>
      <c r="I99742" s="5">
        <v>92148.500000000015</v>
      </c>
      <c r="J99742" s="5">
        <v>922136.13574099995</v>
      </c>
    </row>
    <row r="99743" spans="1:10" x14ac:dyDescent="0.25">
      <c r="A99743" s="1">
        <v>2023</v>
      </c>
      <c r="B99743" s="1">
        <v>11</v>
      </c>
      <c r="C99743" s="1">
        <v>5</v>
      </c>
      <c r="D99743" s="1">
        <v>20</v>
      </c>
      <c r="E99743" s="1">
        <v>30</v>
      </c>
      <c r="F99743" s="5">
        <v>56907.804499999998</v>
      </c>
      <c r="G99743" s="5">
        <v>181049.33549999999</v>
      </c>
      <c r="H99743" s="5">
        <v>320923.01109999983</v>
      </c>
      <c r="I99743" s="5">
        <v>90866.644000000015</v>
      </c>
      <c r="J99743" s="5">
        <v>911159.99494000012</v>
      </c>
    </row>
    <row r="99744" spans="1:10" x14ac:dyDescent="0.25">
      <c r="A99744" s="1">
        <v>2023</v>
      </c>
      <c r="B99744" s="1">
        <v>11</v>
      </c>
      <c r="C99744" s="1">
        <v>5</v>
      </c>
      <c r="D99744" s="1">
        <v>20</v>
      </c>
      <c r="E99744" s="1">
        <v>45</v>
      </c>
      <c r="F99744" s="5">
        <v>50422.262599999987</v>
      </c>
      <c r="G99744" s="5">
        <v>181612.49279999989</v>
      </c>
      <c r="H99744" s="5">
        <v>318432.49089999992</v>
      </c>
      <c r="I99744" s="5">
        <v>89182.76910000002</v>
      </c>
      <c r="J99744" s="5">
        <v>893811.78415900015</v>
      </c>
    </row>
    <row r="99745" spans="1:10" x14ac:dyDescent="0.25">
      <c r="A99745" s="1">
        <v>2023</v>
      </c>
      <c r="B99745" s="1">
        <v>11</v>
      </c>
      <c r="C99745" s="1">
        <v>5</v>
      </c>
      <c r="D99745" s="1">
        <v>21</v>
      </c>
      <c r="E99745" s="1">
        <v>0</v>
      </c>
      <c r="F99745" s="5">
        <v>54583.898699999998</v>
      </c>
      <c r="G99745" s="5">
        <v>185462.70480000001</v>
      </c>
      <c r="H99745" s="5">
        <v>316102.1164</v>
      </c>
      <c r="I99745" s="5">
        <v>87293.499599999996</v>
      </c>
      <c r="J99745" s="5">
        <v>871268.61293000018</v>
      </c>
    </row>
    <row r="99746" spans="1:10" x14ac:dyDescent="0.25">
      <c r="A99746" s="1">
        <v>2023</v>
      </c>
      <c r="B99746" s="1">
        <v>11</v>
      </c>
      <c r="C99746" s="1">
        <v>5</v>
      </c>
      <c r="D99746" s="1">
        <v>21</v>
      </c>
      <c r="E99746" s="1">
        <v>15</v>
      </c>
      <c r="F99746" s="5">
        <v>60436.247600000002</v>
      </c>
      <c r="G99746" s="5">
        <v>185273.69560000001</v>
      </c>
      <c r="H99746" s="5">
        <v>313199.09449999989</v>
      </c>
      <c r="I99746" s="5">
        <v>85476.953399999955</v>
      </c>
      <c r="J99746" s="5">
        <v>852400.52231599996</v>
      </c>
    </row>
    <row r="99747" spans="1:10" x14ac:dyDescent="0.25">
      <c r="A99747" s="1">
        <v>2023</v>
      </c>
      <c r="B99747" s="1">
        <v>11</v>
      </c>
      <c r="C99747" s="1">
        <v>5</v>
      </c>
      <c r="D99747" s="1">
        <v>21</v>
      </c>
      <c r="E99747" s="1">
        <v>30</v>
      </c>
      <c r="F99747" s="5">
        <v>66291.131200000003</v>
      </c>
      <c r="G99747" s="5">
        <v>183376.93960000001</v>
      </c>
      <c r="H99747" s="5">
        <v>310061.53499999997</v>
      </c>
      <c r="I99747" s="5">
        <v>83822.949799999973</v>
      </c>
      <c r="J99747" s="5">
        <v>831912.80242399999</v>
      </c>
    </row>
    <row r="99748" spans="1:10" x14ac:dyDescent="0.25">
      <c r="A99748" s="1">
        <v>2023</v>
      </c>
      <c r="B99748" s="1">
        <v>11</v>
      </c>
      <c r="C99748" s="1">
        <v>5</v>
      </c>
      <c r="D99748" s="1">
        <v>21</v>
      </c>
      <c r="E99748" s="1">
        <v>45</v>
      </c>
      <c r="F99748" s="5">
        <v>70846.421900000001</v>
      </c>
      <c r="G99748" s="5">
        <v>182557.6586</v>
      </c>
      <c r="H99748" s="5">
        <v>307264.95970000012</v>
      </c>
      <c r="I99748" s="5">
        <v>82180.98510000002</v>
      </c>
      <c r="J99748" s="5">
        <v>811047.37039199995</v>
      </c>
    </row>
    <row r="99749" spans="1:10" x14ac:dyDescent="0.25">
      <c r="A99749" s="1">
        <v>2023</v>
      </c>
      <c r="B99749" s="1">
        <v>11</v>
      </c>
      <c r="C99749" s="1">
        <v>5</v>
      </c>
      <c r="D99749" s="1">
        <v>22</v>
      </c>
      <c r="E99749" s="1">
        <v>0</v>
      </c>
      <c r="F99749" s="5">
        <v>74361.430600000007</v>
      </c>
      <c r="G99749" s="5">
        <v>180872.76569999999</v>
      </c>
      <c r="H99749" s="5">
        <v>305096.94640000002</v>
      </c>
      <c r="I99749" s="5">
        <v>80312.454999999973</v>
      </c>
      <c r="J99749" s="5">
        <v>780174.40023899998</v>
      </c>
    </row>
    <row r="99750" spans="1:10" x14ac:dyDescent="0.25">
      <c r="A99750" s="1">
        <v>2023</v>
      </c>
      <c r="B99750" s="1">
        <v>11</v>
      </c>
      <c r="C99750" s="1">
        <v>5</v>
      </c>
      <c r="D99750" s="1">
        <v>22</v>
      </c>
      <c r="E99750" s="1">
        <v>15</v>
      </c>
      <c r="F99750" s="5">
        <v>73366.267799999987</v>
      </c>
      <c r="G99750" s="5">
        <v>181372.48269999999</v>
      </c>
      <c r="H99750" s="5">
        <v>302573.67249999993</v>
      </c>
      <c r="I99750" s="5">
        <v>78605.642700000026</v>
      </c>
      <c r="J99750" s="5">
        <v>752577.72102299996</v>
      </c>
    </row>
    <row r="99751" spans="1:10" x14ac:dyDescent="0.25">
      <c r="A99751" s="1">
        <v>2023</v>
      </c>
      <c r="B99751" s="1">
        <v>11</v>
      </c>
      <c r="C99751" s="1">
        <v>5</v>
      </c>
      <c r="D99751" s="1">
        <v>22</v>
      </c>
      <c r="E99751" s="1">
        <v>30</v>
      </c>
      <c r="F99751" s="5">
        <v>73402.76890000001</v>
      </c>
      <c r="G99751" s="5">
        <v>180785.6636</v>
      </c>
      <c r="H99751" s="5">
        <v>300792.08189999999</v>
      </c>
      <c r="I99751" s="5">
        <v>76671.301099999953</v>
      </c>
      <c r="J99751" s="5">
        <v>724999.20865699986</v>
      </c>
    </row>
    <row r="99752" spans="1:10" x14ac:dyDescent="0.25">
      <c r="A99752" s="1">
        <v>2023</v>
      </c>
      <c r="B99752" s="1">
        <v>11</v>
      </c>
      <c r="C99752" s="1">
        <v>5</v>
      </c>
      <c r="D99752" s="1">
        <v>22</v>
      </c>
      <c r="E99752" s="1">
        <v>45</v>
      </c>
      <c r="F99752" s="5">
        <v>73098.846000000005</v>
      </c>
      <c r="G99752" s="5">
        <v>179022.65659999999</v>
      </c>
      <c r="H99752" s="5">
        <v>299009.32170000009</v>
      </c>
      <c r="I99752" s="5">
        <v>74903.825299999968</v>
      </c>
      <c r="J99752" s="5">
        <v>701970.40823699976</v>
      </c>
    </row>
    <row r="99753" spans="1:10" x14ac:dyDescent="0.25">
      <c r="A99753" s="1">
        <v>2023</v>
      </c>
      <c r="B99753" s="1">
        <v>11</v>
      </c>
      <c r="C99753" s="1">
        <v>5</v>
      </c>
      <c r="D99753" s="1">
        <v>23</v>
      </c>
      <c r="E99753" s="1">
        <v>0</v>
      </c>
      <c r="F99753" s="5">
        <v>70037.059699999998</v>
      </c>
      <c r="G99753" s="5">
        <v>179099.80420000001</v>
      </c>
      <c r="H99753" s="5">
        <v>296334.99510000017</v>
      </c>
      <c r="I99753" s="5">
        <v>72732.831500000029</v>
      </c>
      <c r="J99753" s="5">
        <v>668963.26360000006</v>
      </c>
    </row>
    <row r="99754" spans="1:10" x14ac:dyDescent="0.25">
      <c r="A99754" s="1">
        <v>2023</v>
      </c>
      <c r="B99754" s="1">
        <v>11</v>
      </c>
      <c r="C99754" s="1">
        <v>5</v>
      </c>
      <c r="D99754" s="1">
        <v>23</v>
      </c>
      <c r="E99754" s="1">
        <v>15</v>
      </c>
      <c r="F99754" s="5">
        <v>65600.144</v>
      </c>
      <c r="G99754" s="5">
        <v>180276.97</v>
      </c>
      <c r="H99754" s="5">
        <v>294893.98289999989</v>
      </c>
      <c r="I99754" s="5">
        <v>70034.610099999976</v>
      </c>
      <c r="J99754" s="5">
        <v>643285.17003899987</v>
      </c>
    </row>
    <row r="99755" spans="1:10" x14ac:dyDescent="0.25">
      <c r="A99755" s="1">
        <v>2023</v>
      </c>
      <c r="B99755" s="1">
        <v>11</v>
      </c>
      <c r="C99755" s="1">
        <v>5</v>
      </c>
      <c r="D99755" s="1">
        <v>23</v>
      </c>
      <c r="E99755" s="1">
        <v>30</v>
      </c>
      <c r="F99755" s="5">
        <v>79015.83189999999</v>
      </c>
      <c r="G99755" s="5">
        <v>182166.31120000011</v>
      </c>
      <c r="H99755" s="5">
        <v>292623.66850000003</v>
      </c>
      <c r="I99755" s="5">
        <v>67220.238600000012</v>
      </c>
      <c r="J99755" s="5">
        <v>613336.41046100017</v>
      </c>
    </row>
    <row r="99756" spans="1:10" x14ac:dyDescent="0.25">
      <c r="A99756" s="1">
        <v>2023</v>
      </c>
      <c r="B99756" s="1">
        <v>11</v>
      </c>
      <c r="C99756" s="1">
        <v>5</v>
      </c>
      <c r="D99756" s="1">
        <v>23</v>
      </c>
      <c r="E99756" s="1">
        <v>45</v>
      </c>
      <c r="F99756" s="5">
        <v>72279.598400000017</v>
      </c>
      <c r="G99756" s="5">
        <v>183459.09940000001</v>
      </c>
      <c r="H99756" s="5">
        <v>289816.68250000011</v>
      </c>
      <c r="I99756" s="5">
        <v>64959.716800000009</v>
      </c>
      <c r="J99756" s="5">
        <v>584567.41699300008</v>
      </c>
    </row>
    <row r="99757" spans="1:10" x14ac:dyDescent="0.25">
      <c r="A99757" s="1">
        <v>2023</v>
      </c>
      <c r="B99757" s="1">
        <v>11</v>
      </c>
      <c r="C99757" s="1">
        <v>5</v>
      </c>
      <c r="D99757" s="1">
        <v>24</v>
      </c>
      <c r="E99757" s="1">
        <v>0</v>
      </c>
      <c r="F99757" s="5">
        <v>69545.054700000008</v>
      </c>
      <c r="G99757" s="5">
        <v>182346.6024</v>
      </c>
      <c r="H99757" s="5">
        <v>290657.16410000011</v>
      </c>
      <c r="I99757" s="5">
        <v>63646.771299999979</v>
      </c>
      <c r="J99757" s="5">
        <v>569298.25699399994</v>
      </c>
    </row>
    <row r="99758" spans="1:10" x14ac:dyDescent="0.25">
      <c r="A99758" s="1">
        <v>2023</v>
      </c>
      <c r="B99758" s="1">
        <v>11</v>
      </c>
      <c r="C99758" s="1">
        <v>6</v>
      </c>
      <c r="D99758" s="1">
        <v>0</v>
      </c>
      <c r="E99758" s="1">
        <v>15</v>
      </c>
      <c r="F99758" s="5">
        <v>83340.456000000006</v>
      </c>
      <c r="G99758" s="5">
        <v>184385.88519999999</v>
      </c>
      <c r="H99758" s="5">
        <v>293051.53940000001</v>
      </c>
      <c r="I99758" s="5">
        <v>62007.902700000013</v>
      </c>
      <c r="J99758" s="5">
        <v>538746.0513569999</v>
      </c>
    </row>
    <row r="99759" spans="1:10" x14ac:dyDescent="0.25">
      <c r="A99759" s="1">
        <v>2023</v>
      </c>
      <c r="B99759" s="1">
        <v>11</v>
      </c>
      <c r="C99759" s="1">
        <v>6</v>
      </c>
      <c r="D99759" s="1">
        <v>0</v>
      </c>
      <c r="E99759" s="1">
        <v>30</v>
      </c>
      <c r="F99759" s="5">
        <v>75905.377600000007</v>
      </c>
      <c r="G99759" s="5">
        <v>185712.04800000001</v>
      </c>
      <c r="H99759" s="5">
        <v>296387.2328</v>
      </c>
      <c r="I99759" s="5">
        <v>60712.844099999988</v>
      </c>
      <c r="J99759" s="5">
        <v>513464.37126699998</v>
      </c>
    </row>
    <row r="99760" spans="1:10" x14ac:dyDescent="0.25">
      <c r="A99760" s="1">
        <v>2023</v>
      </c>
      <c r="B99760" s="1">
        <v>11</v>
      </c>
      <c r="C99760" s="1">
        <v>6</v>
      </c>
      <c r="D99760" s="1">
        <v>0</v>
      </c>
      <c r="E99760" s="1">
        <v>45</v>
      </c>
      <c r="F99760" s="5">
        <v>74311.747999999992</v>
      </c>
      <c r="G99760" s="5">
        <v>185004.83739999999</v>
      </c>
      <c r="H99760" s="5">
        <v>296971.75730000011</v>
      </c>
      <c r="I99760" s="5">
        <v>59838.060899999982</v>
      </c>
      <c r="J99760" s="5">
        <v>491448.75372699997</v>
      </c>
    </row>
    <row r="99761" spans="1:10" x14ac:dyDescent="0.25">
      <c r="A99761" s="1">
        <v>2023</v>
      </c>
      <c r="B99761" s="1">
        <v>11</v>
      </c>
      <c r="C99761" s="1">
        <v>6</v>
      </c>
      <c r="D99761" s="1">
        <v>1</v>
      </c>
      <c r="E99761" s="1">
        <v>0</v>
      </c>
      <c r="F99761" s="5">
        <v>83544.253999999986</v>
      </c>
      <c r="G99761" s="5">
        <v>185673.07180000001</v>
      </c>
      <c r="H99761" s="5">
        <v>297811.75069999998</v>
      </c>
      <c r="I99761" s="5">
        <v>59339.668000000012</v>
      </c>
      <c r="J99761" s="5">
        <v>473447.12167899992</v>
      </c>
    </row>
    <row r="99762" spans="1:10" x14ac:dyDescent="0.25">
      <c r="A99762" s="1">
        <v>2023</v>
      </c>
      <c r="B99762" s="1">
        <v>11</v>
      </c>
      <c r="C99762" s="1">
        <v>6</v>
      </c>
      <c r="D99762" s="1">
        <v>1</v>
      </c>
      <c r="E99762" s="1">
        <v>15</v>
      </c>
      <c r="F99762" s="5">
        <v>79457.647900000011</v>
      </c>
      <c r="G99762" s="5">
        <v>185027.37239999999</v>
      </c>
      <c r="H99762" s="5">
        <v>297545.98570000002</v>
      </c>
      <c r="I99762" s="5">
        <v>58654.644600000007</v>
      </c>
      <c r="J99762" s="5">
        <v>457409.24299499998</v>
      </c>
    </row>
    <row r="99763" spans="1:10" x14ac:dyDescent="0.25">
      <c r="A99763" s="1">
        <v>2023</v>
      </c>
      <c r="B99763" s="1">
        <v>11</v>
      </c>
      <c r="C99763" s="1">
        <v>6</v>
      </c>
      <c r="D99763" s="1">
        <v>1</v>
      </c>
      <c r="E99763" s="1">
        <v>30</v>
      </c>
      <c r="F99763" s="5">
        <v>76796.36020000001</v>
      </c>
      <c r="G99763" s="5">
        <v>184362.58059999999</v>
      </c>
      <c r="H99763" s="5">
        <v>297218.0799999999</v>
      </c>
      <c r="I99763" s="5">
        <v>58054.411299999992</v>
      </c>
      <c r="J99763" s="5">
        <v>441395.71290099988</v>
      </c>
    </row>
    <row r="99764" spans="1:10" x14ac:dyDescent="0.25">
      <c r="A99764" s="1">
        <v>2023</v>
      </c>
      <c r="B99764" s="1">
        <v>11</v>
      </c>
      <c r="C99764" s="1">
        <v>6</v>
      </c>
      <c r="D99764" s="1">
        <v>1</v>
      </c>
      <c r="E99764" s="1">
        <v>45</v>
      </c>
      <c r="F99764" s="5">
        <v>82715.627699999997</v>
      </c>
      <c r="G99764" s="5">
        <v>183180.8548</v>
      </c>
      <c r="H99764" s="5">
        <v>296725.84489999991</v>
      </c>
      <c r="I99764" s="5">
        <v>57857.541400000009</v>
      </c>
      <c r="J99764" s="5">
        <v>430618.09583800001</v>
      </c>
    </row>
    <row r="99765" spans="1:10" x14ac:dyDescent="0.25">
      <c r="A99765" s="1">
        <v>2023</v>
      </c>
      <c r="B99765" s="1">
        <v>11</v>
      </c>
      <c r="C99765" s="1">
        <v>6</v>
      </c>
      <c r="D99765" s="1">
        <v>2</v>
      </c>
      <c r="E99765" s="1">
        <v>0</v>
      </c>
      <c r="F99765" s="5">
        <v>74763.196200000006</v>
      </c>
      <c r="G99765" s="5">
        <v>183982.4687</v>
      </c>
      <c r="H99765" s="5">
        <v>295805.21610000002</v>
      </c>
      <c r="I99765" s="5">
        <v>57557.637699999999</v>
      </c>
      <c r="J99765" s="5">
        <v>419185.37110799988</v>
      </c>
    </row>
    <row r="99766" spans="1:10" x14ac:dyDescent="0.25">
      <c r="A99766" s="1">
        <v>2023</v>
      </c>
      <c r="B99766" s="1">
        <v>11</v>
      </c>
      <c r="C99766" s="1">
        <v>6</v>
      </c>
      <c r="D99766" s="1">
        <v>2</v>
      </c>
      <c r="E99766" s="1">
        <v>15</v>
      </c>
      <c r="F99766" s="5">
        <v>75961.650400000013</v>
      </c>
      <c r="G99766" s="5">
        <v>184160.37590000001</v>
      </c>
      <c r="H99766" s="5">
        <v>296763.53639999998</v>
      </c>
      <c r="I99766" s="5">
        <v>57398.978899999987</v>
      </c>
      <c r="J99766" s="5">
        <v>412282.46081800002</v>
      </c>
    </row>
    <row r="99767" spans="1:10" x14ac:dyDescent="0.25">
      <c r="A99767" s="1">
        <v>2023</v>
      </c>
      <c r="B99767" s="1">
        <v>11</v>
      </c>
      <c r="C99767" s="1">
        <v>6</v>
      </c>
      <c r="D99767" s="1">
        <v>2</v>
      </c>
      <c r="E99767" s="1">
        <v>30</v>
      </c>
      <c r="F99767" s="5">
        <v>80128.300799999997</v>
      </c>
      <c r="G99767" s="5">
        <v>184272.16740000001</v>
      </c>
      <c r="H99767" s="5">
        <v>295702.07120000001</v>
      </c>
      <c r="I99767" s="5">
        <v>57012.96880000001</v>
      </c>
      <c r="J99767" s="5">
        <v>404663.36454799998</v>
      </c>
    </row>
    <row r="99768" spans="1:10" x14ac:dyDescent="0.25">
      <c r="A99768" s="1">
        <v>2023</v>
      </c>
      <c r="B99768" s="1">
        <v>11</v>
      </c>
      <c r="C99768" s="1">
        <v>6</v>
      </c>
      <c r="D99768" s="1">
        <v>2</v>
      </c>
      <c r="E99768" s="1">
        <v>45</v>
      </c>
      <c r="F99768" s="5">
        <v>79439.135699999999</v>
      </c>
      <c r="G99768" s="5">
        <v>184573.21470000001</v>
      </c>
      <c r="H99768" s="5">
        <v>294176.4819999999</v>
      </c>
      <c r="I99768" s="5">
        <v>56847.437400000003</v>
      </c>
      <c r="J99768" s="5">
        <v>398546.44650399999</v>
      </c>
    </row>
    <row r="99769" spans="1:10" x14ac:dyDescent="0.25">
      <c r="A99769" s="1">
        <v>2023</v>
      </c>
      <c r="B99769" s="1">
        <v>11</v>
      </c>
      <c r="C99769" s="1">
        <v>6</v>
      </c>
      <c r="D99769" s="1">
        <v>3</v>
      </c>
      <c r="E99769" s="1">
        <v>0</v>
      </c>
      <c r="F99769" s="5">
        <v>75351.254000000001</v>
      </c>
      <c r="G99769" s="5">
        <v>185682.65539999999</v>
      </c>
      <c r="H99769" s="5">
        <v>294848.18650000001</v>
      </c>
      <c r="I99769" s="5">
        <v>56982.291599999997</v>
      </c>
      <c r="J99769" s="5">
        <v>393693.30209499999</v>
      </c>
    </row>
    <row r="99770" spans="1:10" x14ac:dyDescent="0.25">
      <c r="A99770" s="1">
        <v>2023</v>
      </c>
      <c r="B99770" s="1">
        <v>11</v>
      </c>
      <c r="C99770" s="1">
        <v>6</v>
      </c>
      <c r="D99770" s="1">
        <v>3</v>
      </c>
      <c r="E99770" s="1">
        <v>15</v>
      </c>
      <c r="F99770" s="5">
        <v>72119.447</v>
      </c>
      <c r="G99770" s="5">
        <v>185561.99600000001</v>
      </c>
      <c r="H99770" s="5">
        <v>294728.973</v>
      </c>
      <c r="I99770" s="5">
        <v>56996.704399999988</v>
      </c>
      <c r="J99770" s="5">
        <v>388890.85719900002</v>
      </c>
    </row>
    <row r="99771" spans="1:10" x14ac:dyDescent="0.25">
      <c r="A99771" s="1">
        <v>2023</v>
      </c>
      <c r="B99771" s="1">
        <v>11</v>
      </c>
      <c r="C99771" s="1">
        <v>6</v>
      </c>
      <c r="D99771" s="1">
        <v>3</v>
      </c>
      <c r="E99771" s="1">
        <v>30</v>
      </c>
      <c r="F99771" s="5">
        <v>73752.826700000005</v>
      </c>
      <c r="G99771" s="5">
        <v>184540.94930000001</v>
      </c>
      <c r="H99771" s="5">
        <v>294395.84860000008</v>
      </c>
      <c r="I99771" s="5">
        <v>57051.735300000008</v>
      </c>
      <c r="J99771" s="5">
        <v>386446.5734799999</v>
      </c>
    </row>
    <row r="99772" spans="1:10" x14ac:dyDescent="0.25">
      <c r="A99772" s="1">
        <v>2023</v>
      </c>
      <c r="B99772" s="1">
        <v>11</v>
      </c>
      <c r="C99772" s="1">
        <v>6</v>
      </c>
      <c r="D99772" s="1">
        <v>3</v>
      </c>
      <c r="E99772" s="1">
        <v>45</v>
      </c>
      <c r="F99772" s="5">
        <v>80969.937900000004</v>
      </c>
      <c r="G99772" s="5">
        <v>184773.58660000001</v>
      </c>
      <c r="H99772" s="5">
        <v>294339.39669999998</v>
      </c>
      <c r="I99772" s="5">
        <v>56922.243599999987</v>
      </c>
      <c r="J99772" s="5">
        <v>383695.33322400012</v>
      </c>
    </row>
    <row r="99773" spans="1:10" x14ac:dyDescent="0.25">
      <c r="A99773" s="1">
        <v>2023</v>
      </c>
      <c r="B99773" s="1">
        <v>11</v>
      </c>
      <c r="C99773" s="1">
        <v>6</v>
      </c>
      <c r="D99773" s="1">
        <v>4</v>
      </c>
      <c r="E99773" s="1">
        <v>0</v>
      </c>
      <c r="F99773" s="5">
        <v>69662.665699999998</v>
      </c>
      <c r="G99773" s="5">
        <v>186068.34450000001</v>
      </c>
      <c r="H99773" s="5">
        <v>295146.95780000009</v>
      </c>
      <c r="I99773" s="5">
        <v>57316.176399999997</v>
      </c>
      <c r="J99773" s="5">
        <v>381462.74480200012</v>
      </c>
    </row>
    <row r="99774" spans="1:10" x14ac:dyDescent="0.25">
      <c r="A99774" s="1">
        <v>2023</v>
      </c>
      <c r="B99774" s="1">
        <v>11</v>
      </c>
      <c r="C99774" s="1">
        <v>6</v>
      </c>
      <c r="D99774" s="1">
        <v>4</v>
      </c>
      <c r="E99774" s="1">
        <v>15</v>
      </c>
      <c r="F99774" s="5">
        <v>75451.045100000003</v>
      </c>
      <c r="G99774" s="5">
        <v>184872.3964</v>
      </c>
      <c r="H99774" s="5">
        <v>297895.15980000002</v>
      </c>
      <c r="I99774" s="5">
        <v>58082.02150000001</v>
      </c>
      <c r="J99774" s="5">
        <v>382714.29329800012</v>
      </c>
    </row>
    <row r="99775" spans="1:10" x14ac:dyDescent="0.25">
      <c r="A99775" s="1">
        <v>2023</v>
      </c>
      <c r="B99775" s="1">
        <v>11</v>
      </c>
      <c r="C99775" s="1">
        <v>6</v>
      </c>
      <c r="D99775" s="1">
        <v>4</v>
      </c>
      <c r="E99775" s="1">
        <v>30</v>
      </c>
      <c r="F99775" s="5">
        <v>86341.677599999995</v>
      </c>
      <c r="G99775" s="5">
        <v>183549.20759999999</v>
      </c>
      <c r="H99775" s="5">
        <v>296978.81869999989</v>
      </c>
      <c r="I99775" s="5">
        <v>58008.078899999993</v>
      </c>
      <c r="J99775" s="5">
        <v>382461.40300400002</v>
      </c>
    </row>
    <row r="99776" spans="1:10" x14ac:dyDescent="0.25">
      <c r="A99776" s="1">
        <v>2023</v>
      </c>
      <c r="B99776" s="1">
        <v>11</v>
      </c>
      <c r="C99776" s="1">
        <v>6</v>
      </c>
      <c r="D99776" s="1">
        <v>4</v>
      </c>
      <c r="E99776" s="1">
        <v>45</v>
      </c>
      <c r="F99776" s="5">
        <v>70165.925799999997</v>
      </c>
      <c r="G99776" s="5">
        <v>184061.44649999999</v>
      </c>
      <c r="H99776" s="5">
        <v>297903.36879999988</v>
      </c>
      <c r="I99776" s="5">
        <v>58253.233999999997</v>
      </c>
      <c r="J99776" s="5">
        <v>379567.9541170001</v>
      </c>
    </row>
    <row r="99777" spans="1:10" x14ac:dyDescent="0.25">
      <c r="A99777" s="1">
        <v>2023</v>
      </c>
      <c r="B99777" s="1">
        <v>11</v>
      </c>
      <c r="C99777" s="1">
        <v>6</v>
      </c>
      <c r="D99777" s="1">
        <v>5</v>
      </c>
      <c r="E99777" s="1">
        <v>0</v>
      </c>
      <c r="F99777" s="5">
        <v>76616.876300000004</v>
      </c>
      <c r="G99777" s="5">
        <v>186360.86309999999</v>
      </c>
      <c r="H99777" s="5">
        <v>301508.84720000002</v>
      </c>
      <c r="I99777" s="5">
        <v>58738.592400000001</v>
      </c>
      <c r="J99777" s="5">
        <v>383305.248448</v>
      </c>
    </row>
    <row r="99778" spans="1:10" x14ac:dyDescent="0.25">
      <c r="A99778" s="1">
        <v>2023</v>
      </c>
      <c r="B99778" s="1">
        <v>11</v>
      </c>
      <c r="C99778" s="1">
        <v>6</v>
      </c>
      <c r="D99778" s="1">
        <v>5</v>
      </c>
      <c r="E99778" s="1">
        <v>15</v>
      </c>
      <c r="F99778" s="5">
        <v>84799.224199999982</v>
      </c>
      <c r="G99778" s="5">
        <v>186908.42060000001</v>
      </c>
      <c r="H99778" s="5">
        <v>309755.52190000011</v>
      </c>
      <c r="I99778" s="5">
        <v>59754.205499999996</v>
      </c>
      <c r="J99778" s="5">
        <v>386260.11372500012</v>
      </c>
    </row>
    <row r="99779" spans="1:10" x14ac:dyDescent="0.25">
      <c r="A99779" s="1">
        <v>2023</v>
      </c>
      <c r="B99779" s="1">
        <v>11</v>
      </c>
      <c r="C99779" s="1">
        <v>6</v>
      </c>
      <c r="D99779" s="1">
        <v>5</v>
      </c>
      <c r="E99779" s="1">
        <v>30</v>
      </c>
      <c r="F99779" s="5">
        <v>68909.16840000001</v>
      </c>
      <c r="G99779" s="5">
        <v>186045.2372</v>
      </c>
      <c r="H99779" s="5">
        <v>315231.18449999997</v>
      </c>
      <c r="I99779" s="5">
        <v>60547.193900000013</v>
      </c>
      <c r="J99779" s="5">
        <v>387435.87061799999</v>
      </c>
    </row>
    <row r="99780" spans="1:10" x14ac:dyDescent="0.25">
      <c r="A99780" s="1">
        <v>2023</v>
      </c>
      <c r="B99780" s="1">
        <v>11</v>
      </c>
      <c r="C99780" s="1">
        <v>6</v>
      </c>
      <c r="D99780" s="1">
        <v>5</v>
      </c>
      <c r="E99780" s="1">
        <v>45</v>
      </c>
      <c r="F99780" s="5">
        <v>80880.531600000002</v>
      </c>
      <c r="G99780" s="5">
        <v>185938.6194</v>
      </c>
      <c r="H99780" s="5">
        <v>321197.58839999989</v>
      </c>
      <c r="I99780" s="5">
        <v>61257.599699999977</v>
      </c>
      <c r="J99780" s="5">
        <v>393268.82160600001</v>
      </c>
    </row>
    <row r="99781" spans="1:10" x14ac:dyDescent="0.25">
      <c r="A99781" s="1">
        <v>2023</v>
      </c>
      <c r="B99781" s="1">
        <v>11</v>
      </c>
      <c r="C99781" s="1">
        <v>6</v>
      </c>
      <c r="D99781" s="1">
        <v>6</v>
      </c>
      <c r="E99781" s="1">
        <v>0</v>
      </c>
      <c r="F99781" s="5">
        <v>83474.841899999999</v>
      </c>
      <c r="G99781" s="5">
        <v>188827.45819999999</v>
      </c>
      <c r="H99781" s="5">
        <v>332758.09230000002</v>
      </c>
      <c r="I99781" s="5">
        <v>62844.570900000013</v>
      </c>
      <c r="J99781" s="5">
        <v>401537.77509100002</v>
      </c>
    </row>
    <row r="99782" spans="1:10" x14ac:dyDescent="0.25">
      <c r="A99782" s="1">
        <v>2023</v>
      </c>
      <c r="B99782" s="1">
        <v>11</v>
      </c>
      <c r="C99782" s="1">
        <v>6</v>
      </c>
      <c r="D99782" s="1">
        <v>6</v>
      </c>
      <c r="E99782" s="1">
        <v>15</v>
      </c>
      <c r="F99782" s="5">
        <v>62397.169800000003</v>
      </c>
      <c r="G99782" s="5">
        <v>191608.33009999999</v>
      </c>
      <c r="H99782" s="5">
        <v>362478.76829999988</v>
      </c>
      <c r="I99782" s="5">
        <v>66367.781699999992</v>
      </c>
      <c r="J99782" s="5">
        <v>410724.49271000002</v>
      </c>
    </row>
    <row r="99783" spans="1:10" x14ac:dyDescent="0.25">
      <c r="A99783" s="1">
        <v>2023</v>
      </c>
      <c r="B99783" s="1">
        <v>11</v>
      </c>
      <c r="C99783" s="1">
        <v>6</v>
      </c>
      <c r="D99783" s="1">
        <v>6</v>
      </c>
      <c r="E99783" s="1">
        <v>30</v>
      </c>
      <c r="F99783" s="5">
        <v>79579.318800000008</v>
      </c>
      <c r="G99783" s="5">
        <v>192622.28909999999</v>
      </c>
      <c r="H99783" s="5">
        <v>381413.29100000008</v>
      </c>
      <c r="I99783" s="5">
        <v>68940.702399999995</v>
      </c>
      <c r="J99783" s="5">
        <v>431380.04930800007</v>
      </c>
    </row>
    <row r="99784" spans="1:10" x14ac:dyDescent="0.25">
      <c r="A99784" s="1">
        <v>2023</v>
      </c>
      <c r="B99784" s="1">
        <v>11</v>
      </c>
      <c r="C99784" s="1">
        <v>6</v>
      </c>
      <c r="D99784" s="1">
        <v>6</v>
      </c>
      <c r="E99784" s="1">
        <v>45</v>
      </c>
      <c r="F99784" s="5">
        <v>83634.493200000012</v>
      </c>
      <c r="G99784" s="5">
        <v>194382.35649999999</v>
      </c>
      <c r="H99784" s="5">
        <v>395119.75760000001</v>
      </c>
      <c r="I99784" s="5">
        <v>71789.0861</v>
      </c>
      <c r="J99784" s="5">
        <v>439155.78665199998</v>
      </c>
    </row>
    <row r="99785" spans="1:10" x14ac:dyDescent="0.25">
      <c r="A99785" s="1">
        <v>2023</v>
      </c>
      <c r="B99785" s="1">
        <v>11</v>
      </c>
      <c r="C99785" s="1">
        <v>6</v>
      </c>
      <c r="D99785" s="1">
        <v>7</v>
      </c>
      <c r="E99785" s="1">
        <v>0</v>
      </c>
      <c r="F99785" s="5">
        <v>65932.963600000003</v>
      </c>
      <c r="G99785" s="5">
        <v>198668.12849999999</v>
      </c>
      <c r="H99785" s="5">
        <v>408878.84370000008</v>
      </c>
      <c r="I99785" s="5">
        <v>76344.372099999979</v>
      </c>
      <c r="J99785" s="5">
        <v>448273.10252600012</v>
      </c>
    </row>
    <row r="99786" spans="1:10" x14ac:dyDescent="0.25">
      <c r="A99786" s="1">
        <v>2023</v>
      </c>
      <c r="B99786" s="1">
        <v>11</v>
      </c>
      <c r="C99786" s="1">
        <v>6</v>
      </c>
      <c r="D99786" s="1">
        <v>7</v>
      </c>
      <c r="E99786" s="1">
        <v>15</v>
      </c>
      <c r="F99786" s="5">
        <v>80409.612300000008</v>
      </c>
      <c r="G99786" s="5">
        <v>199266.71539999999</v>
      </c>
      <c r="H99786" s="5">
        <v>430573.72079999989</v>
      </c>
      <c r="I99786" s="5">
        <v>82426.791999999987</v>
      </c>
      <c r="J99786" s="5">
        <v>471349.08738500002</v>
      </c>
    </row>
    <row r="99787" spans="1:10" x14ac:dyDescent="0.25">
      <c r="A99787" s="1">
        <v>2023</v>
      </c>
      <c r="B99787" s="1">
        <v>11</v>
      </c>
      <c r="C99787" s="1">
        <v>6</v>
      </c>
      <c r="D99787" s="1">
        <v>7</v>
      </c>
      <c r="E99787" s="1">
        <v>30</v>
      </c>
      <c r="F99787" s="5">
        <v>84764.800900000017</v>
      </c>
      <c r="G99787" s="5">
        <v>200520.5662</v>
      </c>
      <c r="H99787" s="5">
        <v>445199.02810000011</v>
      </c>
      <c r="I99787" s="5">
        <v>87462.398900000044</v>
      </c>
      <c r="J99787" s="5">
        <v>508358.84674200008</v>
      </c>
    </row>
    <row r="99788" spans="1:10" x14ac:dyDescent="0.25">
      <c r="A99788" s="1">
        <v>2023</v>
      </c>
      <c r="B99788" s="1">
        <v>11</v>
      </c>
      <c r="C99788" s="1">
        <v>6</v>
      </c>
      <c r="D99788" s="1">
        <v>7</v>
      </c>
      <c r="E99788" s="1">
        <v>45</v>
      </c>
      <c r="F99788" s="5">
        <v>69207.120899999994</v>
      </c>
      <c r="G99788" s="5">
        <v>202683.6623</v>
      </c>
      <c r="H99788" s="5">
        <v>463085.61820000008</v>
      </c>
      <c r="I99788" s="5">
        <v>93714.857200000013</v>
      </c>
      <c r="J99788" s="5">
        <v>538013.53233099997</v>
      </c>
    </row>
    <row r="99789" spans="1:10" x14ac:dyDescent="0.25">
      <c r="A99789" s="1">
        <v>2023</v>
      </c>
      <c r="B99789" s="1">
        <v>11</v>
      </c>
      <c r="C99789" s="1">
        <v>6</v>
      </c>
      <c r="D99789" s="1">
        <v>8</v>
      </c>
      <c r="E99789" s="1">
        <v>0</v>
      </c>
      <c r="F99789" s="5">
        <v>60762.535900000003</v>
      </c>
      <c r="G99789" s="5">
        <v>202948.51569999999</v>
      </c>
      <c r="H99789" s="5">
        <v>482474.68640000012</v>
      </c>
      <c r="I99789" s="5">
        <v>101130.0626</v>
      </c>
      <c r="J99789" s="5">
        <v>561140.27498300013</v>
      </c>
    </row>
    <row r="99790" spans="1:10" x14ac:dyDescent="0.25">
      <c r="A99790" s="1">
        <v>2023</v>
      </c>
      <c r="B99790" s="1">
        <v>11</v>
      </c>
      <c r="C99790" s="1">
        <v>6</v>
      </c>
      <c r="D99790" s="1">
        <v>8</v>
      </c>
      <c r="E99790" s="1">
        <v>15</v>
      </c>
      <c r="F99790" s="5">
        <v>65025.329700000002</v>
      </c>
      <c r="G99790" s="5">
        <v>202528.4081</v>
      </c>
      <c r="H99790" s="5">
        <v>530860.70020000008</v>
      </c>
      <c r="I99790" s="5">
        <v>115932.8072</v>
      </c>
      <c r="J99790" s="5">
        <v>582325.526357</v>
      </c>
    </row>
    <row r="99791" spans="1:10" x14ac:dyDescent="0.25">
      <c r="A99791" s="1">
        <v>2023</v>
      </c>
      <c r="B99791" s="1">
        <v>11</v>
      </c>
      <c r="C99791" s="1">
        <v>6</v>
      </c>
      <c r="D99791" s="1">
        <v>8</v>
      </c>
      <c r="E99791" s="1">
        <v>30</v>
      </c>
      <c r="F99791" s="5">
        <v>56438.988999999987</v>
      </c>
      <c r="G99791" s="5">
        <v>201538.29670000001</v>
      </c>
      <c r="H99791" s="5">
        <v>559677.35149999999</v>
      </c>
      <c r="I99791" s="5">
        <v>125351.39659999991</v>
      </c>
      <c r="J99791" s="5">
        <v>596701.4249890002</v>
      </c>
    </row>
    <row r="99792" spans="1:10" x14ac:dyDescent="0.25">
      <c r="A99792" s="1">
        <v>2023</v>
      </c>
      <c r="B99792" s="1">
        <v>11</v>
      </c>
      <c r="C99792" s="1">
        <v>6</v>
      </c>
      <c r="D99792" s="1">
        <v>8</v>
      </c>
      <c r="E99792" s="1">
        <v>45</v>
      </c>
      <c r="F99792" s="5">
        <v>63511.582100000007</v>
      </c>
      <c r="G99792" s="5">
        <v>201083.59090000001</v>
      </c>
      <c r="H99792" s="5">
        <v>577657.52480000001</v>
      </c>
      <c r="I99792" s="5">
        <v>134998.66010000001</v>
      </c>
      <c r="J99792" s="5">
        <v>600418.89636199991</v>
      </c>
    </row>
    <row r="99793" spans="1:10" x14ac:dyDescent="0.25">
      <c r="A99793" s="1">
        <v>2023</v>
      </c>
      <c r="B99793" s="1">
        <v>11</v>
      </c>
      <c r="C99793" s="1">
        <v>6</v>
      </c>
      <c r="D99793" s="1">
        <v>9</v>
      </c>
      <c r="E99793" s="1">
        <v>0</v>
      </c>
      <c r="F99793" s="5">
        <v>60347.3943</v>
      </c>
      <c r="G99793" s="5">
        <v>199421.8542</v>
      </c>
      <c r="H99793" s="5">
        <v>589337.64299999992</v>
      </c>
      <c r="I99793" s="5">
        <v>141829.94709999999</v>
      </c>
      <c r="J99793" s="5">
        <v>607326.22780200012</v>
      </c>
    </row>
    <row r="99794" spans="1:10" x14ac:dyDescent="0.25">
      <c r="A99794" s="1">
        <v>2023</v>
      </c>
      <c r="B99794" s="1">
        <v>11</v>
      </c>
      <c r="C99794" s="1">
        <v>6</v>
      </c>
      <c r="D99794" s="1">
        <v>9</v>
      </c>
      <c r="E99794" s="1">
        <v>15</v>
      </c>
      <c r="F99794" s="5">
        <v>54120.272199999992</v>
      </c>
      <c r="G99794" s="5">
        <v>194417.5019</v>
      </c>
      <c r="H99794" s="5">
        <v>597385.92599999986</v>
      </c>
      <c r="I99794" s="5">
        <v>150221.84969999999</v>
      </c>
      <c r="J99794" s="5">
        <v>611166.94886</v>
      </c>
    </row>
    <row r="99795" spans="1:10" x14ac:dyDescent="0.25">
      <c r="A99795" s="1">
        <v>2023</v>
      </c>
      <c r="B99795" s="1">
        <v>11</v>
      </c>
      <c r="C99795" s="1">
        <v>6</v>
      </c>
      <c r="D99795" s="1">
        <v>9</v>
      </c>
      <c r="E99795" s="1">
        <v>30</v>
      </c>
      <c r="F99795" s="5">
        <v>63871.034</v>
      </c>
      <c r="G99795" s="5">
        <v>191296.9485</v>
      </c>
      <c r="H99795" s="5">
        <v>598488.78709999996</v>
      </c>
      <c r="I99795" s="5">
        <v>154972.7996</v>
      </c>
      <c r="J99795" s="5">
        <v>619560.22704099992</v>
      </c>
    </row>
    <row r="99796" spans="1:10" x14ac:dyDescent="0.25">
      <c r="A99796" s="1">
        <v>2023</v>
      </c>
      <c r="B99796" s="1">
        <v>11</v>
      </c>
      <c r="C99796" s="1">
        <v>6</v>
      </c>
      <c r="D99796" s="1">
        <v>9</v>
      </c>
      <c r="E99796" s="1">
        <v>45</v>
      </c>
      <c r="F99796" s="5">
        <v>61740.998200000009</v>
      </c>
      <c r="G99796" s="5">
        <v>189756.1501</v>
      </c>
      <c r="H99796" s="5">
        <v>598186.64289999998</v>
      </c>
      <c r="I99796" s="5">
        <v>157461.13930000001</v>
      </c>
      <c r="J99796" s="5">
        <v>622053.53113899985</v>
      </c>
    </row>
    <row r="99797" spans="1:10" x14ac:dyDescent="0.25">
      <c r="A99797" s="1">
        <v>2023</v>
      </c>
      <c r="B99797" s="1">
        <v>11</v>
      </c>
      <c r="C99797" s="1">
        <v>6</v>
      </c>
      <c r="D99797" s="1">
        <v>10</v>
      </c>
      <c r="E99797" s="1">
        <v>0</v>
      </c>
      <c r="F99797" s="5">
        <v>56095.036399999997</v>
      </c>
      <c r="G99797" s="5">
        <v>187852.78450000001</v>
      </c>
      <c r="H99797" s="5">
        <v>592940.2834999999</v>
      </c>
      <c r="I99797" s="5">
        <v>159763.59770000001</v>
      </c>
      <c r="J99797" s="5">
        <v>624132.7928119998</v>
      </c>
    </row>
    <row r="99798" spans="1:10" x14ac:dyDescent="0.25">
      <c r="A99798" s="1">
        <v>2023</v>
      </c>
      <c r="B99798" s="1">
        <v>11</v>
      </c>
      <c r="C99798" s="1">
        <v>6</v>
      </c>
      <c r="D99798" s="1">
        <v>10</v>
      </c>
      <c r="E99798" s="1">
        <v>15</v>
      </c>
      <c r="F99798" s="5">
        <v>61346.034200000002</v>
      </c>
      <c r="G99798" s="5">
        <v>185418.49410000001</v>
      </c>
      <c r="H99798" s="5">
        <v>580594.65620000008</v>
      </c>
      <c r="I99798" s="5">
        <v>159188.1194</v>
      </c>
      <c r="J99798" s="5">
        <v>623985.93466999987</v>
      </c>
    </row>
    <row r="99799" spans="1:10" x14ac:dyDescent="0.25">
      <c r="A99799" s="1">
        <v>2023</v>
      </c>
      <c r="B99799" s="1">
        <v>11</v>
      </c>
      <c r="C99799" s="1">
        <v>6</v>
      </c>
      <c r="D99799" s="1">
        <v>10</v>
      </c>
      <c r="E99799" s="1">
        <v>30</v>
      </c>
      <c r="F99799" s="5">
        <v>64070.273800000003</v>
      </c>
      <c r="G99799" s="5">
        <v>184915.41190000001</v>
      </c>
      <c r="H99799" s="5">
        <v>587401.14590000012</v>
      </c>
      <c r="I99799" s="5">
        <v>160830.15779999999</v>
      </c>
      <c r="J99799" s="5">
        <v>625254.92456700001</v>
      </c>
    </row>
    <row r="99800" spans="1:10" x14ac:dyDescent="0.25">
      <c r="A99800" s="1">
        <v>2023</v>
      </c>
      <c r="B99800" s="1">
        <v>11</v>
      </c>
      <c r="C99800" s="1">
        <v>6</v>
      </c>
      <c r="D99800" s="1">
        <v>10</v>
      </c>
      <c r="E99800" s="1">
        <v>45</v>
      </c>
      <c r="F99800" s="5">
        <v>56186.181499999999</v>
      </c>
      <c r="G99800" s="5">
        <v>185158.06080000001</v>
      </c>
      <c r="H99800" s="5">
        <v>594142.25009999995</v>
      </c>
      <c r="I99800" s="5">
        <v>162670.5573999999</v>
      </c>
      <c r="J99800" s="5">
        <v>630853.73692099995</v>
      </c>
    </row>
    <row r="99801" spans="1:10" x14ac:dyDescent="0.25">
      <c r="A99801" s="1">
        <v>2023</v>
      </c>
      <c r="B99801" s="1">
        <v>11</v>
      </c>
      <c r="C99801" s="1">
        <v>6</v>
      </c>
      <c r="D99801" s="1">
        <v>11</v>
      </c>
      <c r="E99801" s="1">
        <v>0</v>
      </c>
      <c r="F99801" s="5">
        <v>59867.450199999999</v>
      </c>
      <c r="G99801" s="5">
        <v>188382.33369999999</v>
      </c>
      <c r="H99801" s="5">
        <v>600769.79049999989</v>
      </c>
      <c r="I99801" s="5">
        <v>164874.6931</v>
      </c>
      <c r="J99801" s="5">
        <v>639617.5484630001</v>
      </c>
    </row>
    <row r="99802" spans="1:10" x14ac:dyDescent="0.25">
      <c r="A99802" s="1">
        <v>2023</v>
      </c>
      <c r="B99802" s="1">
        <v>11</v>
      </c>
      <c r="C99802" s="1">
        <v>6</v>
      </c>
      <c r="D99802" s="1">
        <v>11</v>
      </c>
      <c r="E99802" s="1">
        <v>15</v>
      </c>
      <c r="F99802" s="5">
        <v>62171.407700000011</v>
      </c>
      <c r="G99802" s="5">
        <v>187255.785</v>
      </c>
      <c r="H99802" s="5">
        <v>606802.54229999986</v>
      </c>
      <c r="I99802" s="5">
        <v>166183.29</v>
      </c>
      <c r="J99802" s="5">
        <v>648837.173174</v>
      </c>
    </row>
    <row r="99803" spans="1:10" x14ac:dyDescent="0.25">
      <c r="A99803" s="1">
        <v>2023</v>
      </c>
      <c r="B99803" s="1">
        <v>11</v>
      </c>
      <c r="C99803" s="1">
        <v>6</v>
      </c>
      <c r="D99803" s="1">
        <v>11</v>
      </c>
      <c r="E99803" s="1">
        <v>30</v>
      </c>
      <c r="F99803" s="5">
        <v>58242.021099999998</v>
      </c>
      <c r="G99803" s="5">
        <v>186752.25099999999</v>
      </c>
      <c r="H99803" s="5">
        <v>601514.80099999974</v>
      </c>
      <c r="I99803" s="5">
        <v>166064.25630000001</v>
      </c>
      <c r="J99803" s="5">
        <v>657554.37793499976</v>
      </c>
    </row>
    <row r="99804" spans="1:10" x14ac:dyDescent="0.25">
      <c r="A99804" s="1">
        <v>2023</v>
      </c>
      <c r="B99804" s="1">
        <v>11</v>
      </c>
      <c r="C99804" s="1">
        <v>6</v>
      </c>
      <c r="D99804" s="1">
        <v>11</v>
      </c>
      <c r="E99804" s="1">
        <v>45</v>
      </c>
      <c r="F99804" s="5">
        <v>59649.713499999998</v>
      </c>
      <c r="G99804" s="5">
        <v>185532.06280000001</v>
      </c>
      <c r="H99804" s="5">
        <v>594400.71840000013</v>
      </c>
      <c r="I99804" s="5">
        <v>165037.37700000001</v>
      </c>
      <c r="J99804" s="5">
        <v>665229.14987800014</v>
      </c>
    </row>
    <row r="99805" spans="1:10" x14ac:dyDescent="0.25">
      <c r="A99805" s="1">
        <v>2023</v>
      </c>
      <c r="B99805" s="1">
        <v>11</v>
      </c>
      <c r="C99805" s="1">
        <v>6</v>
      </c>
      <c r="D99805" s="1">
        <v>12</v>
      </c>
      <c r="E99805" s="1">
        <v>0</v>
      </c>
      <c r="F99805" s="5">
        <v>58814.212500000009</v>
      </c>
      <c r="G99805" s="5">
        <v>185170.02849999999</v>
      </c>
      <c r="H99805" s="5">
        <v>585114.74409999966</v>
      </c>
      <c r="I99805" s="5">
        <v>164205.18309999999</v>
      </c>
      <c r="J99805" s="5">
        <v>676458.47995900002</v>
      </c>
    </row>
    <row r="99806" spans="1:10" x14ac:dyDescent="0.25">
      <c r="A99806" s="1">
        <v>2023</v>
      </c>
      <c r="B99806" s="1">
        <v>11</v>
      </c>
      <c r="C99806" s="1">
        <v>6</v>
      </c>
      <c r="D99806" s="1">
        <v>12</v>
      </c>
      <c r="E99806" s="1">
        <v>15</v>
      </c>
      <c r="F99806" s="5">
        <v>59491.798000000003</v>
      </c>
      <c r="G99806" s="5">
        <v>185832.40820000001</v>
      </c>
      <c r="H99806" s="5">
        <v>559661.69010000024</v>
      </c>
      <c r="I99806" s="5">
        <v>161174.60649999999</v>
      </c>
      <c r="J99806" s="5">
        <v>684389.04697500006</v>
      </c>
    </row>
    <row r="99807" spans="1:10" x14ac:dyDescent="0.25">
      <c r="A99807" s="1">
        <v>2023</v>
      </c>
      <c r="B99807" s="1">
        <v>11</v>
      </c>
      <c r="C99807" s="1">
        <v>6</v>
      </c>
      <c r="D99807" s="1">
        <v>12</v>
      </c>
      <c r="E99807" s="1">
        <v>30</v>
      </c>
      <c r="F99807" s="5">
        <v>58899.461799999997</v>
      </c>
      <c r="G99807" s="5">
        <v>187089.4999</v>
      </c>
      <c r="H99807" s="5">
        <v>552659.37199999997</v>
      </c>
      <c r="I99807" s="5">
        <v>158743.6118999999</v>
      </c>
      <c r="J99807" s="5">
        <v>688736.14919300016</v>
      </c>
    </row>
    <row r="99808" spans="1:10" x14ac:dyDescent="0.25">
      <c r="A99808" s="1">
        <v>2023</v>
      </c>
      <c r="B99808" s="1">
        <v>11</v>
      </c>
      <c r="C99808" s="1">
        <v>6</v>
      </c>
      <c r="D99808" s="1">
        <v>12</v>
      </c>
      <c r="E99808" s="1">
        <v>45</v>
      </c>
      <c r="F99808" s="5">
        <v>60261.328800000003</v>
      </c>
      <c r="G99808" s="5">
        <v>190343.33970000001</v>
      </c>
      <c r="H99808" s="5">
        <v>536740.73670000012</v>
      </c>
      <c r="I99808" s="5">
        <v>153435.60519999999</v>
      </c>
      <c r="J99808" s="5">
        <v>689444.00528899988</v>
      </c>
    </row>
    <row r="99809" spans="1:10" x14ac:dyDescent="0.25">
      <c r="A99809" s="1">
        <v>2023</v>
      </c>
      <c r="B99809" s="1">
        <v>11</v>
      </c>
      <c r="C99809" s="1">
        <v>6</v>
      </c>
      <c r="D99809" s="1">
        <v>13</v>
      </c>
      <c r="E99809" s="1">
        <v>0</v>
      </c>
      <c r="F99809" s="5">
        <v>60889.103399999993</v>
      </c>
      <c r="G99809" s="5">
        <v>191695.77009999999</v>
      </c>
      <c r="H99809" s="5">
        <v>532908.60010000004</v>
      </c>
      <c r="I99809" s="5">
        <v>150648.9782000001</v>
      </c>
      <c r="J99809" s="5">
        <v>683228.54972100013</v>
      </c>
    </row>
    <row r="99810" spans="1:10" x14ac:dyDescent="0.25">
      <c r="A99810" s="1">
        <v>2023</v>
      </c>
      <c r="B99810" s="1">
        <v>11</v>
      </c>
      <c r="C99810" s="1">
        <v>6</v>
      </c>
      <c r="D99810" s="1">
        <v>13</v>
      </c>
      <c r="E99810" s="1">
        <v>15</v>
      </c>
      <c r="F99810" s="5">
        <v>62058.587300000007</v>
      </c>
      <c r="G99810" s="5">
        <v>194089.5497</v>
      </c>
      <c r="H99810" s="5">
        <v>535842.92709999997</v>
      </c>
      <c r="I99810" s="5">
        <v>148469.36360000001</v>
      </c>
      <c r="J99810" s="5">
        <v>671144.24740700005</v>
      </c>
    </row>
    <row r="99811" spans="1:10" x14ac:dyDescent="0.25">
      <c r="A99811" s="1">
        <v>2023</v>
      </c>
      <c r="B99811" s="1">
        <v>11</v>
      </c>
      <c r="C99811" s="1">
        <v>6</v>
      </c>
      <c r="D99811" s="1">
        <v>13</v>
      </c>
      <c r="E99811" s="1">
        <v>30</v>
      </c>
      <c r="F99811" s="5">
        <v>56707.312599999997</v>
      </c>
      <c r="G99811" s="5">
        <v>192461.13560000001</v>
      </c>
      <c r="H99811" s="5">
        <v>539583.5946999999</v>
      </c>
      <c r="I99811" s="5">
        <v>146269.87640000001</v>
      </c>
      <c r="J99811" s="5">
        <v>656922.54464199999</v>
      </c>
    </row>
    <row r="99812" spans="1:10" x14ac:dyDescent="0.25">
      <c r="A99812" s="1">
        <v>2023</v>
      </c>
      <c r="B99812" s="1">
        <v>11</v>
      </c>
      <c r="C99812" s="1">
        <v>6</v>
      </c>
      <c r="D99812" s="1">
        <v>13</v>
      </c>
      <c r="E99812" s="1">
        <v>45</v>
      </c>
      <c r="F99812" s="5">
        <v>45807.317300000002</v>
      </c>
      <c r="G99812" s="5">
        <v>193463.39420000001</v>
      </c>
      <c r="H99812" s="5">
        <v>557316.42140000011</v>
      </c>
      <c r="I99812" s="5">
        <v>149385.11799999999</v>
      </c>
      <c r="J99812" s="5">
        <v>646966.28536800004</v>
      </c>
    </row>
    <row r="99813" spans="1:10" x14ac:dyDescent="0.25">
      <c r="A99813" s="1">
        <v>2023</v>
      </c>
      <c r="B99813" s="1">
        <v>11</v>
      </c>
      <c r="C99813" s="1">
        <v>6</v>
      </c>
      <c r="D99813" s="1">
        <v>14</v>
      </c>
      <c r="E99813" s="1">
        <v>0</v>
      </c>
      <c r="F99813" s="5">
        <v>55796.026299999998</v>
      </c>
      <c r="G99813" s="5">
        <v>195208.4368</v>
      </c>
      <c r="H99813" s="5">
        <v>567115.98509999982</v>
      </c>
      <c r="I99813" s="5">
        <v>151178.8415999999</v>
      </c>
      <c r="J99813" s="5">
        <v>643206.18137200025</v>
      </c>
    </row>
    <row r="99814" spans="1:10" x14ac:dyDescent="0.25">
      <c r="A99814" s="1">
        <v>2023</v>
      </c>
      <c r="B99814" s="1">
        <v>11</v>
      </c>
      <c r="C99814" s="1">
        <v>6</v>
      </c>
      <c r="D99814" s="1">
        <v>14</v>
      </c>
      <c r="E99814" s="1">
        <v>15</v>
      </c>
      <c r="F99814" s="5">
        <v>58732.392899999999</v>
      </c>
      <c r="G99814" s="5">
        <v>195797.68979999999</v>
      </c>
      <c r="H99814" s="5">
        <v>583146.33739999996</v>
      </c>
      <c r="I99814" s="5">
        <v>155291.71250000011</v>
      </c>
      <c r="J99814" s="5">
        <v>641590.01531500008</v>
      </c>
    </row>
    <row r="99815" spans="1:10" x14ac:dyDescent="0.25">
      <c r="A99815" s="1">
        <v>2023</v>
      </c>
      <c r="B99815" s="1">
        <v>11</v>
      </c>
      <c r="C99815" s="1">
        <v>6</v>
      </c>
      <c r="D99815" s="1">
        <v>14</v>
      </c>
      <c r="E99815" s="1">
        <v>30</v>
      </c>
      <c r="F99815" s="5">
        <v>51011.773999999998</v>
      </c>
      <c r="G99815" s="5">
        <v>197117.01740000001</v>
      </c>
      <c r="H99815" s="5">
        <v>596018.3642999999</v>
      </c>
      <c r="I99815" s="5">
        <v>156852.0729</v>
      </c>
      <c r="J99815" s="5">
        <v>637529.34169500007</v>
      </c>
    </row>
    <row r="99816" spans="1:10" x14ac:dyDescent="0.25">
      <c r="A99816" s="1">
        <v>2023</v>
      </c>
      <c r="B99816" s="1">
        <v>11</v>
      </c>
      <c r="C99816" s="1">
        <v>6</v>
      </c>
      <c r="D99816" s="1">
        <v>14</v>
      </c>
      <c r="E99816" s="1">
        <v>45</v>
      </c>
      <c r="F99816" s="5">
        <v>60377.770600000003</v>
      </c>
      <c r="G99816" s="5">
        <v>197393.63889999999</v>
      </c>
      <c r="H99816" s="5">
        <v>605133.89809999999</v>
      </c>
      <c r="I99816" s="5">
        <v>157875.4184</v>
      </c>
      <c r="J99816" s="5">
        <v>631841.09516700008</v>
      </c>
    </row>
    <row r="99817" spans="1:10" x14ac:dyDescent="0.25">
      <c r="A99817" s="1">
        <v>2023</v>
      </c>
      <c r="B99817" s="1">
        <v>11</v>
      </c>
      <c r="C99817" s="1">
        <v>6</v>
      </c>
      <c r="D99817" s="1">
        <v>15</v>
      </c>
      <c r="E99817" s="1">
        <v>0</v>
      </c>
      <c r="F99817" s="5">
        <v>61192.8655</v>
      </c>
      <c r="G99817" s="5">
        <v>196808.47380000001</v>
      </c>
      <c r="H99817" s="5">
        <v>613460.98970000015</v>
      </c>
      <c r="I99817" s="5">
        <v>158795.4008</v>
      </c>
      <c r="J99817" s="5">
        <v>627516.58012400009</v>
      </c>
    </row>
    <row r="99818" spans="1:10" x14ac:dyDescent="0.25">
      <c r="A99818" s="1">
        <v>2023</v>
      </c>
      <c r="B99818" s="1">
        <v>11</v>
      </c>
      <c r="C99818" s="1">
        <v>6</v>
      </c>
      <c r="D99818" s="1">
        <v>15</v>
      </c>
      <c r="E99818" s="1">
        <v>15</v>
      </c>
      <c r="F99818" s="5">
        <v>51796.492600000012</v>
      </c>
      <c r="G99818" s="5">
        <v>195082.06940000001</v>
      </c>
      <c r="H99818" s="5">
        <v>617373.04590000003</v>
      </c>
      <c r="I99818" s="5">
        <v>158791.66410000011</v>
      </c>
      <c r="J99818" s="5">
        <v>621668.17424899992</v>
      </c>
    </row>
    <row r="99819" spans="1:10" x14ac:dyDescent="0.25">
      <c r="A99819" s="1">
        <v>2023</v>
      </c>
      <c r="B99819" s="1">
        <v>11</v>
      </c>
      <c r="C99819" s="1">
        <v>6</v>
      </c>
      <c r="D99819" s="1">
        <v>15</v>
      </c>
      <c r="E99819" s="1">
        <v>30</v>
      </c>
      <c r="F99819" s="5">
        <v>55968.158000000003</v>
      </c>
      <c r="G99819" s="5">
        <v>197033.75219999999</v>
      </c>
      <c r="H99819" s="5">
        <v>622725.72109999973</v>
      </c>
      <c r="I99819" s="5">
        <v>158422.29580000011</v>
      </c>
      <c r="J99819" s="5">
        <v>618030.62108200009</v>
      </c>
    </row>
    <row r="99820" spans="1:10" x14ac:dyDescent="0.25">
      <c r="A99820" s="1">
        <v>2023</v>
      </c>
      <c r="B99820" s="1">
        <v>11</v>
      </c>
      <c r="C99820" s="1">
        <v>6</v>
      </c>
      <c r="D99820" s="1">
        <v>15</v>
      </c>
      <c r="E99820" s="1">
        <v>45</v>
      </c>
      <c r="F99820" s="5">
        <v>56266.857499999998</v>
      </c>
      <c r="G99820" s="5">
        <v>198685.0748</v>
      </c>
      <c r="H99820" s="5">
        <v>628012.46580000012</v>
      </c>
      <c r="I99820" s="5">
        <v>158356.2359</v>
      </c>
      <c r="J99820" s="5">
        <v>615679.47108299995</v>
      </c>
    </row>
    <row r="99821" spans="1:10" x14ac:dyDescent="0.25">
      <c r="A99821" s="1">
        <v>2023</v>
      </c>
      <c r="B99821" s="1">
        <v>11</v>
      </c>
      <c r="C99821" s="1">
        <v>6</v>
      </c>
      <c r="D99821" s="1">
        <v>16</v>
      </c>
      <c r="E99821" s="1">
        <v>0</v>
      </c>
      <c r="F99821" s="5">
        <v>66397.322000000015</v>
      </c>
      <c r="G99821" s="5">
        <v>198294.79949999999</v>
      </c>
      <c r="H99821" s="5">
        <v>634616.86729999993</v>
      </c>
      <c r="I99821" s="5">
        <v>158004.929</v>
      </c>
      <c r="J99821" s="5">
        <v>617821.4974430002</v>
      </c>
    </row>
    <row r="99822" spans="1:10" x14ac:dyDescent="0.25">
      <c r="A99822" s="1">
        <v>2023</v>
      </c>
      <c r="B99822" s="1">
        <v>11</v>
      </c>
      <c r="C99822" s="1">
        <v>6</v>
      </c>
      <c r="D99822" s="1">
        <v>16</v>
      </c>
      <c r="E99822" s="1">
        <v>15</v>
      </c>
      <c r="F99822" s="5">
        <v>71738.4712</v>
      </c>
      <c r="G99822" s="5">
        <v>200952.77309999999</v>
      </c>
      <c r="H99822" s="5">
        <v>638074.3567</v>
      </c>
      <c r="I99822" s="5">
        <v>156804.7776</v>
      </c>
      <c r="J99822" s="5">
        <v>623097.17662299995</v>
      </c>
    </row>
    <row r="99823" spans="1:10" x14ac:dyDescent="0.25">
      <c r="A99823" s="1">
        <v>2023</v>
      </c>
      <c r="B99823" s="1">
        <v>11</v>
      </c>
      <c r="C99823" s="1">
        <v>6</v>
      </c>
      <c r="D99823" s="1">
        <v>16</v>
      </c>
      <c r="E99823" s="1">
        <v>30</v>
      </c>
      <c r="F99823" s="5">
        <v>78345.295599999998</v>
      </c>
      <c r="G99823" s="5">
        <v>203490.497</v>
      </c>
      <c r="H99823" s="5">
        <v>645829.6449999999</v>
      </c>
      <c r="I99823" s="5">
        <v>157365.34880000001</v>
      </c>
      <c r="J99823" s="5">
        <v>631929.29684999981</v>
      </c>
    </row>
    <row r="99824" spans="1:10" x14ac:dyDescent="0.25">
      <c r="A99824" s="1">
        <v>2023</v>
      </c>
      <c r="B99824" s="1">
        <v>11</v>
      </c>
      <c r="C99824" s="1">
        <v>6</v>
      </c>
      <c r="D99824" s="1">
        <v>16</v>
      </c>
      <c r="E99824" s="1">
        <v>45</v>
      </c>
      <c r="F99824" s="5">
        <v>63010.3747</v>
      </c>
      <c r="G99824" s="5">
        <v>204375.07500000001</v>
      </c>
      <c r="H99824" s="5">
        <v>648218.26660000009</v>
      </c>
      <c r="I99824" s="5">
        <v>157646.58850000001</v>
      </c>
      <c r="J99824" s="5">
        <v>640663.02039799991</v>
      </c>
    </row>
    <row r="99825" spans="1:10" x14ac:dyDescent="0.25">
      <c r="A99825" s="1">
        <v>2023</v>
      </c>
      <c r="B99825" s="1">
        <v>11</v>
      </c>
      <c r="C99825" s="1">
        <v>6</v>
      </c>
      <c r="D99825" s="1">
        <v>17</v>
      </c>
      <c r="E99825" s="1">
        <v>0</v>
      </c>
      <c r="F99825" s="5">
        <v>77763.085099999997</v>
      </c>
      <c r="G99825" s="5">
        <v>205192.82810000001</v>
      </c>
      <c r="H99825" s="5">
        <v>645379.31749999989</v>
      </c>
      <c r="I99825" s="5">
        <v>156511.65270000001</v>
      </c>
      <c r="J99825" s="5">
        <v>654895.87751300004</v>
      </c>
    </row>
    <row r="99826" spans="1:10" x14ac:dyDescent="0.25">
      <c r="A99826" s="1">
        <v>2023</v>
      </c>
      <c r="B99826" s="1">
        <v>11</v>
      </c>
      <c r="C99826" s="1">
        <v>6</v>
      </c>
      <c r="D99826" s="1">
        <v>17</v>
      </c>
      <c r="E99826" s="1">
        <v>15</v>
      </c>
      <c r="F99826" s="5">
        <v>79621.096399999995</v>
      </c>
      <c r="G99826" s="5">
        <v>207702.23180000001</v>
      </c>
      <c r="H99826" s="5">
        <v>625307.34210000013</v>
      </c>
      <c r="I99826" s="5">
        <v>151631.41080000001</v>
      </c>
      <c r="J99826" s="5">
        <v>671151.94510800007</v>
      </c>
    </row>
    <row r="99827" spans="1:10" x14ac:dyDescent="0.25">
      <c r="A99827" s="1">
        <v>2023</v>
      </c>
      <c r="B99827" s="1">
        <v>11</v>
      </c>
      <c r="C99827" s="1">
        <v>6</v>
      </c>
      <c r="D99827" s="1">
        <v>17</v>
      </c>
      <c r="E99827" s="1">
        <v>30</v>
      </c>
      <c r="F99827" s="5">
        <v>56319.762600000002</v>
      </c>
      <c r="G99827" s="5">
        <v>211280.26250000001</v>
      </c>
      <c r="H99827" s="5">
        <v>617757.82860000012</v>
      </c>
      <c r="I99827" s="5">
        <v>149457.55979999999</v>
      </c>
      <c r="J99827" s="5">
        <v>699854.00503400015</v>
      </c>
    </row>
    <row r="99828" spans="1:10" x14ac:dyDescent="0.25">
      <c r="A99828" s="1">
        <v>2023</v>
      </c>
      <c r="B99828" s="1">
        <v>11</v>
      </c>
      <c r="C99828" s="1">
        <v>6</v>
      </c>
      <c r="D99828" s="1">
        <v>17</v>
      </c>
      <c r="E99828" s="1">
        <v>45</v>
      </c>
      <c r="F99828" s="5">
        <v>56873.369000000013</v>
      </c>
      <c r="G99828" s="5">
        <v>209946.54790000001</v>
      </c>
      <c r="H99828" s="5">
        <v>607503.50680000021</v>
      </c>
      <c r="I99828" s="5">
        <v>146031.97829999999</v>
      </c>
      <c r="J99828" s="5">
        <v>742493.16894499981</v>
      </c>
    </row>
    <row r="99829" spans="1:10" x14ac:dyDescent="0.25">
      <c r="A99829" s="1">
        <v>2023</v>
      </c>
      <c r="B99829" s="1">
        <v>11</v>
      </c>
      <c r="C99829" s="1">
        <v>6</v>
      </c>
      <c r="D99829" s="1">
        <v>18</v>
      </c>
      <c r="E99829" s="1">
        <v>0</v>
      </c>
      <c r="F99829" s="5">
        <v>57178.143300000011</v>
      </c>
      <c r="G99829" s="5">
        <v>208556.9455</v>
      </c>
      <c r="H99829" s="5">
        <v>598339.12679999985</v>
      </c>
      <c r="I99829" s="5">
        <v>143773.1783</v>
      </c>
      <c r="J99829" s="5">
        <v>810695.83290799987</v>
      </c>
    </row>
    <row r="99830" spans="1:10" x14ac:dyDescent="0.25">
      <c r="A99830" s="1">
        <v>2023</v>
      </c>
      <c r="B99830" s="1">
        <v>11</v>
      </c>
      <c r="C99830" s="1">
        <v>6</v>
      </c>
      <c r="D99830" s="1">
        <v>18</v>
      </c>
      <c r="E99830" s="1">
        <v>15</v>
      </c>
      <c r="F99830" s="5">
        <v>57429.253499999999</v>
      </c>
      <c r="G99830" s="5">
        <v>207442.4871</v>
      </c>
      <c r="H99830" s="5">
        <v>581945.9513999999</v>
      </c>
      <c r="I99830" s="5">
        <v>138889.89920000001</v>
      </c>
      <c r="J99830" s="5">
        <v>845959.64087200002</v>
      </c>
    </row>
    <row r="99831" spans="1:10" x14ac:dyDescent="0.25">
      <c r="A99831" s="1">
        <v>2023</v>
      </c>
      <c r="B99831" s="1">
        <v>11</v>
      </c>
      <c r="C99831" s="1">
        <v>6</v>
      </c>
      <c r="D99831" s="1">
        <v>18</v>
      </c>
      <c r="E99831" s="1">
        <v>30</v>
      </c>
      <c r="F99831" s="5">
        <v>53030.525500000003</v>
      </c>
      <c r="G99831" s="5">
        <v>205958.7023</v>
      </c>
      <c r="H99831" s="5">
        <v>573195.56090000004</v>
      </c>
      <c r="I99831" s="5">
        <v>135345.31939999989</v>
      </c>
      <c r="J99831" s="5">
        <v>877883.90593999973</v>
      </c>
    </row>
    <row r="99832" spans="1:10" x14ac:dyDescent="0.25">
      <c r="A99832" s="1">
        <v>2023</v>
      </c>
      <c r="B99832" s="1">
        <v>11</v>
      </c>
      <c r="C99832" s="1">
        <v>6</v>
      </c>
      <c r="D99832" s="1">
        <v>18</v>
      </c>
      <c r="E99832" s="1">
        <v>45</v>
      </c>
      <c r="F99832" s="5">
        <v>55481.323099999987</v>
      </c>
      <c r="G99832" s="5">
        <v>204250.88589999999</v>
      </c>
      <c r="H99832" s="5">
        <v>562593.01559999993</v>
      </c>
      <c r="I99832" s="5">
        <v>132660.94880000001</v>
      </c>
      <c r="J99832" s="5">
        <v>910854.92419900012</v>
      </c>
    </row>
    <row r="99833" spans="1:10" x14ac:dyDescent="0.25">
      <c r="A99833" s="1">
        <v>2023</v>
      </c>
      <c r="B99833" s="1">
        <v>11</v>
      </c>
      <c r="C99833" s="1">
        <v>6</v>
      </c>
      <c r="D99833" s="1">
        <v>19</v>
      </c>
      <c r="E99833" s="1">
        <v>0</v>
      </c>
      <c r="F99833" s="5">
        <v>60554.586900000002</v>
      </c>
      <c r="G99833" s="5">
        <v>204317.28169999999</v>
      </c>
      <c r="H99833" s="5">
        <v>554994.35540000023</v>
      </c>
      <c r="I99833" s="5">
        <v>130468.9948</v>
      </c>
      <c r="J99833" s="5">
        <v>945869.69413299998</v>
      </c>
    </row>
    <row r="99834" spans="1:10" x14ac:dyDescent="0.25">
      <c r="A99834" s="1">
        <v>2023</v>
      </c>
      <c r="B99834" s="1">
        <v>11</v>
      </c>
      <c r="C99834" s="1">
        <v>6</v>
      </c>
      <c r="D99834" s="1">
        <v>19</v>
      </c>
      <c r="E99834" s="1">
        <v>15</v>
      </c>
      <c r="F99834" s="5">
        <v>50565.285300000003</v>
      </c>
      <c r="G99834" s="5">
        <v>205727.91639999999</v>
      </c>
      <c r="H99834" s="5">
        <v>542235.76020000002</v>
      </c>
      <c r="I99834" s="5">
        <v>127170.31789999999</v>
      </c>
      <c r="J99834" s="5">
        <v>976053.15303499985</v>
      </c>
    </row>
    <row r="99835" spans="1:10" x14ac:dyDescent="0.25">
      <c r="A99835" s="1">
        <v>2023</v>
      </c>
      <c r="B99835" s="1">
        <v>11</v>
      </c>
      <c r="C99835" s="1">
        <v>6</v>
      </c>
      <c r="D99835" s="1">
        <v>19</v>
      </c>
      <c r="E99835" s="1">
        <v>30</v>
      </c>
      <c r="F99835" s="5">
        <v>57440.193300000014</v>
      </c>
      <c r="G99835" s="5">
        <v>206820.67720000001</v>
      </c>
      <c r="H99835" s="5">
        <v>535483.33140000014</v>
      </c>
      <c r="I99835" s="5">
        <v>124730.81020000001</v>
      </c>
      <c r="J99835" s="5">
        <v>1002842.233885</v>
      </c>
    </row>
    <row r="99836" spans="1:10" x14ac:dyDescent="0.25">
      <c r="A99836" s="1">
        <v>2023</v>
      </c>
      <c r="B99836" s="1">
        <v>11</v>
      </c>
      <c r="C99836" s="1">
        <v>6</v>
      </c>
      <c r="D99836" s="1">
        <v>19</v>
      </c>
      <c r="E99836" s="1">
        <v>45</v>
      </c>
      <c r="F99836" s="5">
        <v>57090.548399999992</v>
      </c>
      <c r="G99836" s="5">
        <v>205281.86569999999</v>
      </c>
      <c r="H99836" s="5">
        <v>528742.66440000001</v>
      </c>
      <c r="I99836" s="5">
        <v>122503.48269999999</v>
      </c>
      <c r="J99836" s="5">
        <v>1021339.635149</v>
      </c>
    </row>
    <row r="99837" spans="1:10" x14ac:dyDescent="0.25">
      <c r="A99837" s="1">
        <v>2023</v>
      </c>
      <c r="B99837" s="1">
        <v>11</v>
      </c>
      <c r="C99837" s="1">
        <v>6</v>
      </c>
      <c r="D99837" s="1">
        <v>20</v>
      </c>
      <c r="E99837" s="1">
        <v>0</v>
      </c>
      <c r="F99837" s="5">
        <v>50337.927500000013</v>
      </c>
      <c r="G99837" s="5">
        <v>204233.56969999999</v>
      </c>
      <c r="H99837" s="5">
        <v>521695.30660000001</v>
      </c>
      <c r="I99837" s="5">
        <v>119748.3931</v>
      </c>
      <c r="J99837" s="5">
        <v>1024304.711963</v>
      </c>
    </row>
    <row r="99838" spans="1:10" x14ac:dyDescent="0.25">
      <c r="A99838" s="1">
        <v>2023</v>
      </c>
      <c r="B99838" s="1">
        <v>11</v>
      </c>
      <c r="C99838" s="1">
        <v>6</v>
      </c>
      <c r="D99838" s="1">
        <v>20</v>
      </c>
      <c r="E99838" s="1">
        <v>15</v>
      </c>
      <c r="F99838" s="5">
        <v>57867.564599999998</v>
      </c>
      <c r="G99838" s="5">
        <v>203241.81479999999</v>
      </c>
      <c r="H99838" s="5">
        <v>511560.85720000003</v>
      </c>
      <c r="I99838" s="5">
        <v>115710.1191</v>
      </c>
      <c r="J99838" s="5">
        <v>1022132.028718</v>
      </c>
    </row>
    <row r="99839" spans="1:10" x14ac:dyDescent="0.25">
      <c r="A99839" s="1">
        <v>2023</v>
      </c>
      <c r="B99839" s="1">
        <v>11</v>
      </c>
      <c r="C99839" s="1">
        <v>6</v>
      </c>
      <c r="D99839" s="1">
        <v>20</v>
      </c>
      <c r="E99839" s="1">
        <v>30</v>
      </c>
      <c r="F99839" s="5">
        <v>75094.330999999991</v>
      </c>
      <c r="G99839" s="5">
        <v>200848.75839999999</v>
      </c>
      <c r="H99839" s="5">
        <v>505247.18490000011</v>
      </c>
      <c r="I99839" s="5">
        <v>112167.57520000001</v>
      </c>
      <c r="J99839" s="5">
        <v>1003326.472087</v>
      </c>
    </row>
    <row r="99840" spans="1:10" x14ac:dyDescent="0.25">
      <c r="A99840" s="1">
        <v>2023</v>
      </c>
      <c r="B99840" s="1">
        <v>11</v>
      </c>
      <c r="C99840" s="1">
        <v>6</v>
      </c>
      <c r="D99840" s="1">
        <v>20</v>
      </c>
      <c r="E99840" s="1">
        <v>45</v>
      </c>
      <c r="F99840" s="5">
        <v>73461.812700000009</v>
      </c>
      <c r="G99840" s="5">
        <v>200446.3774</v>
      </c>
      <c r="H99840" s="5">
        <v>500131.02650000021</v>
      </c>
      <c r="I99840" s="5">
        <v>109853.7795</v>
      </c>
      <c r="J99840" s="5">
        <v>988340.1071339997</v>
      </c>
    </row>
    <row r="99841" spans="1:10" x14ac:dyDescent="0.25">
      <c r="A99841" s="1">
        <v>2023</v>
      </c>
      <c r="B99841" s="1">
        <v>11</v>
      </c>
      <c r="C99841" s="1">
        <v>6</v>
      </c>
      <c r="D99841" s="1">
        <v>21</v>
      </c>
      <c r="E99841" s="1">
        <v>0</v>
      </c>
      <c r="F99841" s="5">
        <v>76746.597800000003</v>
      </c>
      <c r="G99841" s="5">
        <v>199966.97940000001</v>
      </c>
      <c r="H99841" s="5">
        <v>497835.62259999989</v>
      </c>
      <c r="I99841" s="5">
        <v>107211.535</v>
      </c>
      <c r="J99841" s="5">
        <v>963026.90269700019</v>
      </c>
    </row>
    <row r="99842" spans="1:10" x14ac:dyDescent="0.25">
      <c r="A99842" s="1">
        <v>2023</v>
      </c>
      <c r="B99842" s="1">
        <v>11</v>
      </c>
      <c r="C99842" s="1">
        <v>6</v>
      </c>
      <c r="D99842" s="1">
        <v>21</v>
      </c>
      <c r="E99842" s="1">
        <v>15</v>
      </c>
      <c r="F99842" s="5">
        <v>76400.965500000006</v>
      </c>
      <c r="G99842" s="5">
        <v>202091.82860000001</v>
      </c>
      <c r="H99842" s="5">
        <v>494137.3000000001</v>
      </c>
      <c r="I99842" s="5">
        <v>103814.4184</v>
      </c>
      <c r="J99842" s="5">
        <v>942931.72839800012</v>
      </c>
    </row>
    <row r="99843" spans="1:10" x14ac:dyDescent="0.25">
      <c r="A99843" s="1">
        <v>2023</v>
      </c>
      <c r="B99843" s="1">
        <v>11</v>
      </c>
      <c r="C99843" s="1">
        <v>6</v>
      </c>
      <c r="D99843" s="1">
        <v>21</v>
      </c>
      <c r="E99843" s="1">
        <v>30</v>
      </c>
      <c r="F99843" s="5">
        <v>79039.392299999992</v>
      </c>
      <c r="G99843" s="5">
        <v>203761.2291</v>
      </c>
      <c r="H99843" s="5">
        <v>489194.48430000001</v>
      </c>
      <c r="I99843" s="5">
        <v>101269.2818</v>
      </c>
      <c r="J99843" s="5">
        <v>918035.16917400027</v>
      </c>
    </row>
    <row r="99844" spans="1:10" x14ac:dyDescent="0.25">
      <c r="A99844" s="1">
        <v>2023</v>
      </c>
      <c r="B99844" s="1">
        <v>11</v>
      </c>
      <c r="C99844" s="1">
        <v>6</v>
      </c>
      <c r="D99844" s="1">
        <v>21</v>
      </c>
      <c r="E99844" s="1">
        <v>45</v>
      </c>
      <c r="F99844" s="5">
        <v>77924.585599999991</v>
      </c>
      <c r="G99844" s="5">
        <v>202902.01990000001</v>
      </c>
      <c r="H99844" s="5">
        <v>481454.72350000008</v>
      </c>
      <c r="I99844" s="5">
        <v>98156.643200000035</v>
      </c>
      <c r="J99844" s="5">
        <v>889759.72628599999</v>
      </c>
    </row>
    <row r="99845" spans="1:10" x14ac:dyDescent="0.25">
      <c r="A99845" s="1">
        <v>2023</v>
      </c>
      <c r="B99845" s="1">
        <v>11</v>
      </c>
      <c r="C99845" s="1">
        <v>6</v>
      </c>
      <c r="D99845" s="1">
        <v>22</v>
      </c>
      <c r="E99845" s="1">
        <v>0</v>
      </c>
      <c r="F99845" s="5">
        <v>73931.127099999998</v>
      </c>
      <c r="G99845" s="5">
        <v>201421.375</v>
      </c>
      <c r="H99845" s="5">
        <v>471118.40440000012</v>
      </c>
      <c r="I99845" s="5">
        <v>95157.128599999982</v>
      </c>
      <c r="J99845" s="5">
        <v>852483.98003799981</v>
      </c>
    </row>
    <row r="99846" spans="1:10" x14ac:dyDescent="0.25">
      <c r="A99846" s="1">
        <v>2023</v>
      </c>
      <c r="B99846" s="1">
        <v>11</v>
      </c>
      <c r="C99846" s="1">
        <v>6</v>
      </c>
      <c r="D99846" s="1">
        <v>22</v>
      </c>
      <c r="E99846" s="1">
        <v>15</v>
      </c>
      <c r="F99846" s="5">
        <v>84011.723899999997</v>
      </c>
      <c r="G99846" s="5">
        <v>197854.91769999999</v>
      </c>
      <c r="H99846" s="5">
        <v>459642.26819999987</v>
      </c>
      <c r="I99846" s="5">
        <v>91895.474299999987</v>
      </c>
      <c r="J99846" s="5">
        <v>816217.91320200008</v>
      </c>
    </row>
    <row r="99847" spans="1:10" x14ac:dyDescent="0.25">
      <c r="A99847" s="1">
        <v>2023</v>
      </c>
      <c r="B99847" s="1">
        <v>11</v>
      </c>
      <c r="C99847" s="1">
        <v>6</v>
      </c>
      <c r="D99847" s="1">
        <v>22</v>
      </c>
      <c r="E99847" s="1">
        <v>30</v>
      </c>
      <c r="F99847" s="5">
        <v>77797.511500000008</v>
      </c>
      <c r="G99847" s="5">
        <v>194585.32949999999</v>
      </c>
      <c r="H99847" s="5">
        <v>453266.98789999989</v>
      </c>
      <c r="I99847" s="5">
        <v>88635.743699999992</v>
      </c>
      <c r="J99847" s="5">
        <v>780942.07890600013</v>
      </c>
    </row>
    <row r="99848" spans="1:10" x14ac:dyDescent="0.25">
      <c r="A99848" s="1">
        <v>2023</v>
      </c>
      <c r="B99848" s="1">
        <v>11</v>
      </c>
      <c r="C99848" s="1">
        <v>6</v>
      </c>
      <c r="D99848" s="1">
        <v>22</v>
      </c>
      <c r="E99848" s="1">
        <v>45</v>
      </c>
      <c r="F99848" s="5">
        <v>75859.5098</v>
      </c>
      <c r="G99848" s="5">
        <v>195028.19040000011</v>
      </c>
      <c r="H99848" s="5">
        <v>445678.0183</v>
      </c>
      <c r="I99848" s="5">
        <v>85835.160100000008</v>
      </c>
      <c r="J99848" s="5">
        <v>748610.88476299995</v>
      </c>
    </row>
    <row r="99849" spans="1:10" x14ac:dyDescent="0.25">
      <c r="A99849" s="1">
        <v>2023</v>
      </c>
      <c r="B99849" s="1">
        <v>11</v>
      </c>
      <c r="C99849" s="1">
        <v>6</v>
      </c>
      <c r="D99849" s="1">
        <v>23</v>
      </c>
      <c r="E99849" s="1">
        <v>0</v>
      </c>
      <c r="F99849" s="5">
        <v>80612.120200000019</v>
      </c>
      <c r="G99849" s="5">
        <v>194245.9007</v>
      </c>
      <c r="H99849" s="5">
        <v>441393.49279999989</v>
      </c>
      <c r="I99849" s="5">
        <v>83320.339899999977</v>
      </c>
      <c r="J99849" s="5">
        <v>715951.53911600006</v>
      </c>
    </row>
    <row r="99850" spans="1:10" x14ac:dyDescent="0.25">
      <c r="A99850" s="1">
        <v>2023</v>
      </c>
      <c r="B99850" s="1">
        <v>11</v>
      </c>
      <c r="C99850" s="1">
        <v>6</v>
      </c>
      <c r="D99850" s="1">
        <v>23</v>
      </c>
      <c r="E99850" s="1">
        <v>15</v>
      </c>
      <c r="F99850" s="5">
        <v>71471.413700000005</v>
      </c>
      <c r="G99850" s="5">
        <v>193158.2114</v>
      </c>
      <c r="H99850" s="5">
        <v>433735.09580000001</v>
      </c>
      <c r="I99850" s="5">
        <v>79476.596099999995</v>
      </c>
      <c r="J99850" s="5">
        <v>680809.12006700004</v>
      </c>
    </row>
    <row r="99851" spans="1:10" x14ac:dyDescent="0.25">
      <c r="A99851" s="1">
        <v>2023</v>
      </c>
      <c r="B99851" s="1">
        <v>11</v>
      </c>
      <c r="C99851" s="1">
        <v>6</v>
      </c>
      <c r="D99851" s="1">
        <v>23</v>
      </c>
      <c r="E99851" s="1">
        <v>30</v>
      </c>
      <c r="F99851" s="5">
        <v>77044.434999999998</v>
      </c>
      <c r="G99851" s="5">
        <v>194119.1752</v>
      </c>
      <c r="H99851" s="5">
        <v>426586.93729999999</v>
      </c>
      <c r="I99851" s="5">
        <v>75485.041000000027</v>
      </c>
      <c r="J99851" s="5">
        <v>643625.83693599992</v>
      </c>
    </row>
    <row r="99852" spans="1:10" x14ac:dyDescent="0.25">
      <c r="A99852" s="1">
        <v>2023</v>
      </c>
      <c r="B99852" s="1">
        <v>11</v>
      </c>
      <c r="C99852" s="1">
        <v>6</v>
      </c>
      <c r="D99852" s="1">
        <v>23</v>
      </c>
      <c r="E99852" s="1">
        <v>45</v>
      </c>
      <c r="F99852" s="5">
        <v>81263.690100000022</v>
      </c>
      <c r="G99852" s="5">
        <v>195055.30669999999</v>
      </c>
      <c r="H99852" s="5">
        <v>421332.45339999988</v>
      </c>
      <c r="I99852" s="5">
        <v>72936.486800000013</v>
      </c>
      <c r="J99852" s="5">
        <v>617049.00204000005</v>
      </c>
    </row>
    <row r="99853" spans="1:10" x14ac:dyDescent="0.25">
      <c r="A99853" s="1">
        <v>2023</v>
      </c>
      <c r="B99853" s="1">
        <v>11</v>
      </c>
      <c r="C99853" s="1">
        <v>6</v>
      </c>
      <c r="D99853" s="1">
        <v>24</v>
      </c>
      <c r="E99853" s="1">
        <v>0</v>
      </c>
      <c r="F99853" s="5">
        <v>61536.875699999997</v>
      </c>
      <c r="G99853" s="5">
        <v>192661.78959999999</v>
      </c>
      <c r="H99853" s="5">
        <v>414639.09500000009</v>
      </c>
      <c r="I99853" s="5">
        <v>70603.411900000021</v>
      </c>
      <c r="J99853" s="5">
        <v>592620.23693399993</v>
      </c>
    </row>
    <row r="99854" spans="1:10" x14ac:dyDescent="0.25">
      <c r="A99854" s="1">
        <v>2023</v>
      </c>
      <c r="B99854" s="1">
        <v>11</v>
      </c>
      <c r="C99854" s="1">
        <v>7</v>
      </c>
      <c r="D99854" s="1">
        <v>0</v>
      </c>
      <c r="E99854" s="1">
        <v>15</v>
      </c>
      <c r="F99854" s="5">
        <v>80272.333200000008</v>
      </c>
      <c r="G99854" s="5">
        <v>190471.62599999999</v>
      </c>
      <c r="H99854" s="5">
        <v>407296.31579999998</v>
      </c>
      <c r="I99854" s="5">
        <v>68187.281900000016</v>
      </c>
      <c r="J99854" s="5">
        <v>559414.27492899995</v>
      </c>
    </row>
    <row r="99855" spans="1:10" x14ac:dyDescent="0.25">
      <c r="A99855" s="1">
        <v>2023</v>
      </c>
      <c r="B99855" s="1">
        <v>11</v>
      </c>
      <c r="C99855" s="1">
        <v>7</v>
      </c>
      <c r="D99855" s="1">
        <v>0</v>
      </c>
      <c r="E99855" s="1">
        <v>30</v>
      </c>
      <c r="F99855" s="5">
        <v>82582.297099999996</v>
      </c>
      <c r="G99855" s="5">
        <v>191694.6073</v>
      </c>
      <c r="H99855" s="5">
        <v>405268.28300000011</v>
      </c>
      <c r="I99855" s="5">
        <v>66503.978199999998</v>
      </c>
      <c r="J99855" s="5">
        <v>532827.54440700018</v>
      </c>
    </row>
    <row r="99856" spans="1:10" x14ac:dyDescent="0.25">
      <c r="A99856" s="1">
        <v>2023</v>
      </c>
      <c r="B99856" s="1">
        <v>11</v>
      </c>
      <c r="C99856" s="1">
        <v>7</v>
      </c>
      <c r="D99856" s="1">
        <v>0</v>
      </c>
      <c r="E99856" s="1">
        <v>45</v>
      </c>
      <c r="F99856" s="5">
        <v>73311.262300000002</v>
      </c>
      <c r="G99856" s="5">
        <v>193930.08</v>
      </c>
      <c r="H99856" s="5">
        <v>402566.20359999989</v>
      </c>
      <c r="I99856" s="5">
        <v>65432.651800000007</v>
      </c>
      <c r="J99856" s="5">
        <v>509677.32771600009</v>
      </c>
    </row>
    <row r="99857" spans="1:10" x14ac:dyDescent="0.25">
      <c r="A99857" s="1">
        <v>2023</v>
      </c>
      <c r="B99857" s="1">
        <v>11</v>
      </c>
      <c r="C99857" s="1">
        <v>7</v>
      </c>
      <c r="D99857" s="1">
        <v>1</v>
      </c>
      <c r="E99857" s="1">
        <v>0</v>
      </c>
      <c r="F99857" s="5">
        <v>73599.469299999997</v>
      </c>
      <c r="G99857" s="5">
        <v>192363.9994</v>
      </c>
      <c r="H99857" s="5">
        <v>400866.29059999989</v>
      </c>
      <c r="I99857" s="5">
        <v>64532.560299999997</v>
      </c>
      <c r="J99857" s="5">
        <v>487721.9628920001</v>
      </c>
    </row>
    <row r="99858" spans="1:10" x14ac:dyDescent="0.25">
      <c r="A99858" s="1">
        <v>2023</v>
      </c>
      <c r="B99858" s="1">
        <v>11</v>
      </c>
      <c r="C99858" s="1">
        <v>7</v>
      </c>
      <c r="D99858" s="1">
        <v>1</v>
      </c>
      <c r="E99858" s="1">
        <v>15</v>
      </c>
      <c r="F99858" s="5">
        <v>79139.276899999997</v>
      </c>
      <c r="G99858" s="5">
        <v>193658.98670000001</v>
      </c>
      <c r="H99858" s="5">
        <v>399406.96229999978</v>
      </c>
      <c r="I99858" s="5">
        <v>63802.711600000002</v>
      </c>
      <c r="J99858" s="5">
        <v>474489.75515799999</v>
      </c>
    </row>
    <row r="99859" spans="1:10" x14ac:dyDescent="0.25">
      <c r="A99859" s="1">
        <v>2023</v>
      </c>
      <c r="B99859" s="1">
        <v>11</v>
      </c>
      <c r="C99859" s="1">
        <v>7</v>
      </c>
      <c r="D99859" s="1">
        <v>1</v>
      </c>
      <c r="E99859" s="1">
        <v>30</v>
      </c>
      <c r="F99859" s="5">
        <v>79157.274199999985</v>
      </c>
      <c r="G99859" s="5">
        <v>192422.70069999999</v>
      </c>
      <c r="H99859" s="5">
        <v>397562.34379999992</v>
      </c>
      <c r="I99859" s="5">
        <v>63066.681999999993</v>
      </c>
      <c r="J99859" s="5">
        <v>458796.43054199999</v>
      </c>
    </row>
    <row r="99860" spans="1:10" x14ac:dyDescent="0.25">
      <c r="A99860" s="1">
        <v>2023</v>
      </c>
      <c r="B99860" s="1">
        <v>11</v>
      </c>
      <c r="C99860" s="1">
        <v>7</v>
      </c>
      <c r="D99860" s="1">
        <v>1</v>
      </c>
      <c r="E99860" s="1">
        <v>45</v>
      </c>
      <c r="F99860" s="5">
        <v>73738.629900000014</v>
      </c>
      <c r="G99860" s="5">
        <v>192193.89050000001</v>
      </c>
      <c r="H99860" s="5">
        <v>395089.01450000022</v>
      </c>
      <c r="I99860" s="5">
        <v>62675.900299999987</v>
      </c>
      <c r="J99860" s="5">
        <v>446273.62020399998</v>
      </c>
    </row>
    <row r="99861" spans="1:10" x14ac:dyDescent="0.25">
      <c r="A99861" s="1">
        <v>2023</v>
      </c>
      <c r="B99861" s="1">
        <v>11</v>
      </c>
      <c r="C99861" s="1">
        <v>7</v>
      </c>
      <c r="D99861" s="1">
        <v>2</v>
      </c>
      <c r="E99861" s="1">
        <v>0</v>
      </c>
      <c r="F99861" s="5">
        <v>82988.625900000014</v>
      </c>
      <c r="G99861" s="5">
        <v>190888.56899999999</v>
      </c>
      <c r="H99861" s="5">
        <v>393966.50540000002</v>
      </c>
      <c r="I99861" s="5">
        <v>62405.829900000012</v>
      </c>
      <c r="J99861" s="5">
        <v>436481.62906700012</v>
      </c>
    </row>
    <row r="99862" spans="1:10" x14ac:dyDescent="0.25">
      <c r="A99862" s="1">
        <v>2023</v>
      </c>
      <c r="B99862" s="1">
        <v>11</v>
      </c>
      <c r="C99862" s="1">
        <v>7</v>
      </c>
      <c r="D99862" s="1">
        <v>2</v>
      </c>
      <c r="E99862" s="1">
        <v>15</v>
      </c>
      <c r="F99862" s="5">
        <v>78175.539600000004</v>
      </c>
      <c r="G99862" s="5">
        <v>192979.3841</v>
      </c>
      <c r="H99862" s="5">
        <v>391394.96569999988</v>
      </c>
      <c r="I99862" s="5">
        <v>62078.452499999992</v>
      </c>
      <c r="J99862" s="5">
        <v>427779.58099500003</v>
      </c>
    </row>
    <row r="99863" spans="1:10" x14ac:dyDescent="0.25">
      <c r="A99863" s="1">
        <v>2023</v>
      </c>
      <c r="B99863" s="1">
        <v>11</v>
      </c>
      <c r="C99863" s="1">
        <v>7</v>
      </c>
      <c r="D99863" s="1">
        <v>2</v>
      </c>
      <c r="E99863" s="1">
        <v>30</v>
      </c>
      <c r="F99863" s="5">
        <v>74316.61970000001</v>
      </c>
      <c r="G99863" s="5">
        <v>195901.5594</v>
      </c>
      <c r="H99863" s="5">
        <v>388185.10550000001</v>
      </c>
      <c r="I99863" s="5">
        <v>61711.21120000002</v>
      </c>
      <c r="J99863" s="5">
        <v>418971.31693899992</v>
      </c>
    </row>
    <row r="99864" spans="1:10" x14ac:dyDescent="0.25">
      <c r="A99864" s="1">
        <v>2023</v>
      </c>
      <c r="B99864" s="1">
        <v>11</v>
      </c>
      <c r="C99864" s="1">
        <v>7</v>
      </c>
      <c r="D99864" s="1">
        <v>2</v>
      </c>
      <c r="E99864" s="1">
        <v>45</v>
      </c>
      <c r="F99864" s="5">
        <v>82800.873300000007</v>
      </c>
      <c r="G99864" s="5">
        <v>196227.66029999999</v>
      </c>
      <c r="H99864" s="5">
        <v>387596.90829999978</v>
      </c>
      <c r="I99864" s="5">
        <v>61515.388199999987</v>
      </c>
      <c r="J99864" s="5">
        <v>414201.02068199997</v>
      </c>
    </row>
    <row r="99865" spans="1:10" x14ac:dyDescent="0.25">
      <c r="A99865" s="1">
        <v>2023</v>
      </c>
      <c r="B99865" s="1">
        <v>11</v>
      </c>
      <c r="C99865" s="1">
        <v>7</v>
      </c>
      <c r="D99865" s="1">
        <v>3</v>
      </c>
      <c r="E99865" s="1">
        <v>0</v>
      </c>
      <c r="F99865" s="5">
        <v>76541.146800000002</v>
      </c>
      <c r="G99865" s="5">
        <v>195461.56709999999</v>
      </c>
      <c r="H99865" s="5">
        <v>386837.82929999998</v>
      </c>
      <c r="I99865" s="5">
        <v>61469.73599999999</v>
      </c>
      <c r="J99865" s="5">
        <v>407908.6782400001</v>
      </c>
    </row>
    <row r="99866" spans="1:10" x14ac:dyDescent="0.25">
      <c r="A99866" s="1">
        <v>2023</v>
      </c>
      <c r="B99866" s="1">
        <v>11</v>
      </c>
      <c r="C99866" s="1">
        <v>7</v>
      </c>
      <c r="D99866" s="1">
        <v>3</v>
      </c>
      <c r="E99866" s="1">
        <v>15</v>
      </c>
      <c r="F99866" s="5">
        <v>75001.226300000009</v>
      </c>
      <c r="G99866" s="5">
        <v>195337.1832</v>
      </c>
      <c r="H99866" s="5">
        <v>386516.01419999992</v>
      </c>
      <c r="I99866" s="5">
        <v>61556.074699999997</v>
      </c>
      <c r="J99866" s="5">
        <v>404602.333537</v>
      </c>
    </row>
    <row r="99867" spans="1:10" x14ac:dyDescent="0.25">
      <c r="A99867" s="1">
        <v>2023</v>
      </c>
      <c r="B99867" s="1">
        <v>11</v>
      </c>
      <c r="C99867" s="1">
        <v>7</v>
      </c>
      <c r="D99867" s="1">
        <v>3</v>
      </c>
      <c r="E99867" s="1">
        <v>30</v>
      </c>
      <c r="F99867" s="5">
        <v>81989.629399999991</v>
      </c>
      <c r="G99867" s="5">
        <v>197019.3192</v>
      </c>
      <c r="H99867" s="5">
        <v>385292.90509999997</v>
      </c>
      <c r="I99867" s="5">
        <v>61567.019599999992</v>
      </c>
      <c r="J99867" s="5">
        <v>401722.22715799999</v>
      </c>
    </row>
    <row r="99868" spans="1:10" x14ac:dyDescent="0.25">
      <c r="A99868" s="1">
        <v>2023</v>
      </c>
      <c r="B99868" s="1">
        <v>11</v>
      </c>
      <c r="C99868" s="1">
        <v>7</v>
      </c>
      <c r="D99868" s="1">
        <v>3</v>
      </c>
      <c r="E99868" s="1">
        <v>45</v>
      </c>
      <c r="F99868" s="5">
        <v>78338.395799999998</v>
      </c>
      <c r="G99868" s="5">
        <v>194831.12</v>
      </c>
      <c r="H99868" s="5">
        <v>383978.76860000013</v>
      </c>
      <c r="I99868" s="5">
        <v>61668.685899999989</v>
      </c>
      <c r="J99868" s="5">
        <v>397211.71780899999</v>
      </c>
    </row>
    <row r="99869" spans="1:10" x14ac:dyDescent="0.25">
      <c r="A99869" s="1">
        <v>2023</v>
      </c>
      <c r="B99869" s="1">
        <v>11</v>
      </c>
      <c r="C99869" s="1">
        <v>7</v>
      </c>
      <c r="D99869" s="1">
        <v>4</v>
      </c>
      <c r="E99869" s="1">
        <v>0</v>
      </c>
      <c r="F99869" s="5">
        <v>73045.172399999996</v>
      </c>
      <c r="G99869" s="5">
        <v>195589.87590000001</v>
      </c>
      <c r="H99869" s="5">
        <v>383613.79579999991</v>
      </c>
      <c r="I99869" s="5">
        <v>61857.903800000007</v>
      </c>
      <c r="J99869" s="5">
        <v>394546.63067599997</v>
      </c>
    </row>
    <row r="99870" spans="1:10" x14ac:dyDescent="0.25">
      <c r="A99870" s="1">
        <v>2023</v>
      </c>
      <c r="B99870" s="1">
        <v>11</v>
      </c>
      <c r="C99870" s="1">
        <v>7</v>
      </c>
      <c r="D99870" s="1">
        <v>4</v>
      </c>
      <c r="E99870" s="1">
        <v>15</v>
      </c>
      <c r="F99870" s="5">
        <v>81700.13410000001</v>
      </c>
      <c r="G99870" s="5">
        <v>196567.0282</v>
      </c>
      <c r="H99870" s="5">
        <v>383406.62329999998</v>
      </c>
      <c r="I99870" s="5">
        <v>62252.283999999992</v>
      </c>
      <c r="J99870" s="5">
        <v>394840.82930799993</v>
      </c>
    </row>
    <row r="99871" spans="1:10" x14ac:dyDescent="0.25">
      <c r="A99871" s="1">
        <v>2023</v>
      </c>
      <c r="B99871" s="1">
        <v>11</v>
      </c>
      <c r="C99871" s="1">
        <v>7</v>
      </c>
      <c r="D99871" s="1">
        <v>4</v>
      </c>
      <c r="E99871" s="1">
        <v>30</v>
      </c>
      <c r="F99871" s="5">
        <v>74851.792999999991</v>
      </c>
      <c r="G99871" s="5">
        <v>196435.1453</v>
      </c>
      <c r="H99871" s="5">
        <v>382191.13890000008</v>
      </c>
      <c r="I99871" s="5">
        <v>62542.302100000001</v>
      </c>
      <c r="J99871" s="5">
        <v>393030.70342400001</v>
      </c>
    </row>
    <row r="99872" spans="1:10" x14ac:dyDescent="0.25">
      <c r="A99872" s="1">
        <v>2023</v>
      </c>
      <c r="B99872" s="1">
        <v>11</v>
      </c>
      <c r="C99872" s="1">
        <v>7</v>
      </c>
      <c r="D99872" s="1">
        <v>4</v>
      </c>
      <c r="E99872" s="1">
        <v>45</v>
      </c>
      <c r="F99872" s="5">
        <v>75011.864000000001</v>
      </c>
      <c r="G99872" s="5">
        <v>193779.26560000001</v>
      </c>
      <c r="H99872" s="5">
        <v>383320.81959999987</v>
      </c>
      <c r="I99872" s="5">
        <v>62859.120900000009</v>
      </c>
      <c r="J99872" s="5">
        <v>392631.34508</v>
      </c>
    </row>
    <row r="99873" spans="1:10" x14ac:dyDescent="0.25">
      <c r="A99873" s="1">
        <v>2023</v>
      </c>
      <c r="B99873" s="1">
        <v>11</v>
      </c>
      <c r="C99873" s="1">
        <v>7</v>
      </c>
      <c r="D99873" s="1">
        <v>5</v>
      </c>
      <c r="E99873" s="1">
        <v>0</v>
      </c>
      <c r="F99873" s="5">
        <v>82180.598900000026</v>
      </c>
      <c r="G99873" s="5">
        <v>194429.7121</v>
      </c>
      <c r="H99873" s="5">
        <v>383863.55959999998</v>
      </c>
      <c r="I99873" s="5">
        <v>63037.03130000001</v>
      </c>
      <c r="J99873" s="5">
        <v>394175.39117000002</v>
      </c>
    </row>
    <row r="99874" spans="1:10" x14ac:dyDescent="0.25">
      <c r="A99874" s="1">
        <v>2023</v>
      </c>
      <c r="B99874" s="1">
        <v>11</v>
      </c>
      <c r="C99874" s="1">
        <v>7</v>
      </c>
      <c r="D99874" s="1">
        <v>5</v>
      </c>
      <c r="E99874" s="1">
        <v>15</v>
      </c>
      <c r="F99874" s="5">
        <v>80776.688200000004</v>
      </c>
      <c r="G99874" s="5">
        <v>193839.0379</v>
      </c>
      <c r="H99874" s="5">
        <v>390028.72879999998</v>
      </c>
      <c r="I99874" s="5">
        <v>63918.803199999988</v>
      </c>
      <c r="J99874" s="5">
        <v>396262.62164600007</v>
      </c>
    </row>
    <row r="99875" spans="1:10" x14ac:dyDescent="0.25">
      <c r="A99875" s="1">
        <v>2023</v>
      </c>
      <c r="B99875" s="1">
        <v>11</v>
      </c>
      <c r="C99875" s="1">
        <v>7</v>
      </c>
      <c r="D99875" s="1">
        <v>5</v>
      </c>
      <c r="E99875" s="1">
        <v>30</v>
      </c>
      <c r="F99875" s="5">
        <v>68080.194700000007</v>
      </c>
      <c r="G99875" s="5">
        <v>197739.5177</v>
      </c>
      <c r="H99875" s="5">
        <v>393781.70439999987</v>
      </c>
      <c r="I99875" s="5">
        <v>64505.373100000033</v>
      </c>
      <c r="J99875" s="5">
        <v>398613.69656000001</v>
      </c>
    </row>
    <row r="99876" spans="1:10" x14ac:dyDescent="0.25">
      <c r="A99876" s="1">
        <v>2023</v>
      </c>
      <c r="B99876" s="1">
        <v>11</v>
      </c>
      <c r="C99876" s="1">
        <v>7</v>
      </c>
      <c r="D99876" s="1">
        <v>5</v>
      </c>
      <c r="E99876" s="1">
        <v>45</v>
      </c>
      <c r="F99876" s="5">
        <v>79887.181299999997</v>
      </c>
      <c r="G99876" s="5">
        <v>196221.72099999999</v>
      </c>
      <c r="H99876" s="5">
        <v>398410.16119999997</v>
      </c>
      <c r="I99876" s="5">
        <v>65338.366100000007</v>
      </c>
      <c r="J99876" s="5">
        <v>404780.17429700011</v>
      </c>
    </row>
    <row r="99877" spans="1:10" x14ac:dyDescent="0.25">
      <c r="A99877" s="1">
        <v>2023</v>
      </c>
      <c r="B99877" s="1">
        <v>11</v>
      </c>
      <c r="C99877" s="1">
        <v>7</v>
      </c>
      <c r="D99877" s="1">
        <v>6</v>
      </c>
      <c r="E99877" s="1">
        <v>0</v>
      </c>
      <c r="F99877" s="5">
        <v>77072.267399999997</v>
      </c>
      <c r="G99877" s="5">
        <v>194000.4124</v>
      </c>
      <c r="H99877" s="5">
        <v>404842.62310000003</v>
      </c>
      <c r="I99877" s="5">
        <v>67023.625299999985</v>
      </c>
      <c r="J99877" s="5">
        <v>411867.77647100022</v>
      </c>
    </row>
    <row r="99878" spans="1:10" x14ac:dyDescent="0.25">
      <c r="A99878" s="1">
        <v>2023</v>
      </c>
      <c r="B99878" s="1">
        <v>11</v>
      </c>
      <c r="C99878" s="1">
        <v>7</v>
      </c>
      <c r="D99878" s="1">
        <v>6</v>
      </c>
      <c r="E99878" s="1">
        <v>15</v>
      </c>
      <c r="F99878" s="5">
        <v>75392.587899999999</v>
      </c>
      <c r="G99878" s="5">
        <v>194687.44529999999</v>
      </c>
      <c r="H99878" s="5">
        <v>425683.55359999993</v>
      </c>
      <c r="I99878" s="5">
        <v>70110.891899999988</v>
      </c>
      <c r="J99878" s="5">
        <v>424241.39179099991</v>
      </c>
    </row>
    <row r="99879" spans="1:10" x14ac:dyDescent="0.25">
      <c r="A99879" s="1">
        <v>2023</v>
      </c>
      <c r="B99879" s="1">
        <v>11</v>
      </c>
      <c r="C99879" s="1">
        <v>7</v>
      </c>
      <c r="D99879" s="1">
        <v>6</v>
      </c>
      <c r="E99879" s="1">
        <v>30</v>
      </c>
      <c r="F99879" s="5">
        <v>81833.770600000018</v>
      </c>
      <c r="G99879" s="5">
        <v>198210.50140000001</v>
      </c>
      <c r="H99879" s="5">
        <v>440294.64559999999</v>
      </c>
      <c r="I99879" s="5">
        <v>72779.258000000002</v>
      </c>
      <c r="J99879" s="5">
        <v>444220.93969899992</v>
      </c>
    </row>
    <row r="99880" spans="1:10" x14ac:dyDescent="0.25">
      <c r="A99880" s="1">
        <v>2023</v>
      </c>
      <c r="B99880" s="1">
        <v>11</v>
      </c>
      <c r="C99880" s="1">
        <v>7</v>
      </c>
      <c r="D99880" s="1">
        <v>6</v>
      </c>
      <c r="E99880" s="1">
        <v>45</v>
      </c>
      <c r="F99880" s="5">
        <v>80815.287499999991</v>
      </c>
      <c r="G99880" s="5">
        <v>198546.77619999999</v>
      </c>
      <c r="H99880" s="5">
        <v>450626.7491999999</v>
      </c>
      <c r="I99880" s="5">
        <v>75658.804100000023</v>
      </c>
      <c r="J99880" s="5">
        <v>455083.89245299989</v>
      </c>
    </row>
    <row r="99881" spans="1:10" x14ac:dyDescent="0.25">
      <c r="A99881" s="1">
        <v>2023</v>
      </c>
      <c r="B99881" s="1">
        <v>11</v>
      </c>
      <c r="C99881" s="1">
        <v>7</v>
      </c>
      <c r="D99881" s="1">
        <v>7</v>
      </c>
      <c r="E99881" s="1">
        <v>0</v>
      </c>
      <c r="F99881" s="5">
        <v>75454.436699999991</v>
      </c>
      <c r="G99881" s="5">
        <v>200312.8015</v>
      </c>
      <c r="H99881" s="5">
        <v>460812.16679999989</v>
      </c>
      <c r="I99881" s="5">
        <v>80086.382799999992</v>
      </c>
      <c r="J99881" s="5">
        <v>467025.20579700009</v>
      </c>
    </row>
    <row r="99882" spans="1:10" x14ac:dyDescent="0.25">
      <c r="A99882" s="1">
        <v>2023</v>
      </c>
      <c r="B99882" s="1">
        <v>11</v>
      </c>
      <c r="C99882" s="1">
        <v>7</v>
      </c>
      <c r="D99882" s="1">
        <v>7</v>
      </c>
      <c r="E99882" s="1">
        <v>15</v>
      </c>
      <c r="F99882" s="5">
        <v>81984.871599999999</v>
      </c>
      <c r="G99882" s="5">
        <v>203608.1415</v>
      </c>
      <c r="H99882" s="5">
        <v>482488.09930000012</v>
      </c>
      <c r="I99882" s="5">
        <v>86828.584300000017</v>
      </c>
      <c r="J99882" s="5">
        <v>492114.79769099981</v>
      </c>
    </row>
    <row r="99883" spans="1:10" x14ac:dyDescent="0.25">
      <c r="A99883" s="1">
        <v>2023</v>
      </c>
      <c r="B99883" s="1">
        <v>11</v>
      </c>
      <c r="C99883" s="1">
        <v>7</v>
      </c>
      <c r="D99883" s="1">
        <v>7</v>
      </c>
      <c r="E99883" s="1">
        <v>30</v>
      </c>
      <c r="F99883" s="5">
        <v>78702.469600000011</v>
      </c>
      <c r="G99883" s="5">
        <v>204247.82459999999</v>
      </c>
      <c r="H99883" s="5">
        <v>498469.81860000017</v>
      </c>
      <c r="I99883" s="5">
        <v>92377.394600000014</v>
      </c>
      <c r="J99883" s="5">
        <v>528734.50566599984</v>
      </c>
    </row>
    <row r="99884" spans="1:10" x14ac:dyDescent="0.25">
      <c r="A99884" s="1">
        <v>2023</v>
      </c>
      <c r="B99884" s="1">
        <v>11</v>
      </c>
      <c r="C99884" s="1">
        <v>7</v>
      </c>
      <c r="D99884" s="1">
        <v>7</v>
      </c>
      <c r="E99884" s="1">
        <v>45</v>
      </c>
      <c r="F99884" s="5">
        <v>59985.664400000009</v>
      </c>
      <c r="G99884" s="5">
        <v>206032.15470000001</v>
      </c>
      <c r="H99884" s="5">
        <v>515156.28220000007</v>
      </c>
      <c r="I99884" s="5">
        <v>98565.559600000022</v>
      </c>
      <c r="J99884" s="5">
        <v>559149.15281700005</v>
      </c>
    </row>
    <row r="99885" spans="1:10" x14ac:dyDescent="0.25">
      <c r="A99885" s="1">
        <v>2023</v>
      </c>
      <c r="B99885" s="1">
        <v>11</v>
      </c>
      <c r="C99885" s="1">
        <v>7</v>
      </c>
      <c r="D99885" s="1">
        <v>8</v>
      </c>
      <c r="E99885" s="1">
        <v>0</v>
      </c>
      <c r="F99885" s="5">
        <v>65073.425499999998</v>
      </c>
      <c r="G99885" s="5">
        <v>208181.22140000001</v>
      </c>
      <c r="H99885" s="5">
        <v>534611.45860000001</v>
      </c>
      <c r="I99885" s="5">
        <v>106394.43949999999</v>
      </c>
      <c r="J99885" s="5">
        <v>585701.56402699999</v>
      </c>
    </row>
    <row r="99886" spans="1:10" x14ac:dyDescent="0.25">
      <c r="A99886" s="1">
        <v>2023</v>
      </c>
      <c r="B99886" s="1">
        <v>11</v>
      </c>
      <c r="C99886" s="1">
        <v>7</v>
      </c>
      <c r="D99886" s="1">
        <v>8</v>
      </c>
      <c r="E99886" s="1">
        <v>15</v>
      </c>
      <c r="F99886" s="5">
        <v>57868.695800000001</v>
      </c>
      <c r="G99886" s="5">
        <v>209241.1973</v>
      </c>
      <c r="H99886" s="5">
        <v>585883.05310000025</v>
      </c>
      <c r="I99886" s="5">
        <v>122299.35460000001</v>
      </c>
      <c r="J99886" s="5">
        <v>604438.57392399991</v>
      </c>
    </row>
    <row r="99887" spans="1:10" x14ac:dyDescent="0.25">
      <c r="A99887" s="1">
        <v>2023</v>
      </c>
      <c r="B99887" s="1">
        <v>11</v>
      </c>
      <c r="C99887" s="1">
        <v>7</v>
      </c>
      <c r="D99887" s="1">
        <v>8</v>
      </c>
      <c r="E99887" s="1">
        <v>30</v>
      </c>
      <c r="F99887" s="5">
        <v>58610.887699999999</v>
      </c>
      <c r="G99887" s="5">
        <v>211044.8646</v>
      </c>
      <c r="H99887" s="5">
        <v>612319.72710000002</v>
      </c>
      <c r="I99887" s="5">
        <v>132608.49729999999</v>
      </c>
      <c r="J99887" s="5">
        <v>620321.64507299988</v>
      </c>
    </row>
    <row r="99888" spans="1:10" x14ac:dyDescent="0.25">
      <c r="A99888" s="1">
        <v>2023</v>
      </c>
      <c r="B99888" s="1">
        <v>11</v>
      </c>
      <c r="C99888" s="1">
        <v>7</v>
      </c>
      <c r="D99888" s="1">
        <v>8</v>
      </c>
      <c r="E99888" s="1">
        <v>45</v>
      </c>
      <c r="F99888" s="5">
        <v>60276.516300000003</v>
      </c>
      <c r="G99888" s="5">
        <v>209880.28599999999</v>
      </c>
      <c r="H99888" s="5">
        <v>627887.20699999994</v>
      </c>
      <c r="I99888" s="5">
        <v>142583.4509</v>
      </c>
      <c r="J99888" s="5">
        <v>622358.30066900013</v>
      </c>
    </row>
    <row r="99889" spans="1:10" x14ac:dyDescent="0.25">
      <c r="A99889" s="1">
        <v>2023</v>
      </c>
      <c r="B99889" s="1">
        <v>11</v>
      </c>
      <c r="C99889" s="1">
        <v>7</v>
      </c>
      <c r="D99889" s="1">
        <v>9</v>
      </c>
      <c r="E99889" s="1">
        <v>0</v>
      </c>
      <c r="F99889" s="5">
        <v>54829.050300000003</v>
      </c>
      <c r="G99889" s="5">
        <v>207487.67139999999</v>
      </c>
      <c r="H99889" s="5">
        <v>634997.57970000023</v>
      </c>
      <c r="I99889" s="5">
        <v>148917.3376</v>
      </c>
      <c r="J99889" s="5">
        <v>627261.73768899997</v>
      </c>
    </row>
    <row r="99890" spans="1:10" x14ac:dyDescent="0.25">
      <c r="A99890" s="1">
        <v>2023</v>
      </c>
      <c r="B99890" s="1">
        <v>11</v>
      </c>
      <c r="C99890" s="1">
        <v>7</v>
      </c>
      <c r="D99890" s="1">
        <v>9</v>
      </c>
      <c r="E99890" s="1">
        <v>15</v>
      </c>
      <c r="F99890" s="5">
        <v>62200.342900000003</v>
      </c>
      <c r="G99890" s="5">
        <v>206707.42259999999</v>
      </c>
      <c r="H99890" s="5">
        <v>636749.27220000001</v>
      </c>
      <c r="I99890" s="5">
        <v>156665.3937999999</v>
      </c>
      <c r="J99890" s="5">
        <v>632055.7042459998</v>
      </c>
    </row>
    <row r="99891" spans="1:10" x14ac:dyDescent="0.25">
      <c r="A99891" s="1">
        <v>2023</v>
      </c>
      <c r="B99891" s="1">
        <v>11</v>
      </c>
      <c r="C99891" s="1">
        <v>7</v>
      </c>
      <c r="D99891" s="1">
        <v>9</v>
      </c>
      <c r="E99891" s="1">
        <v>30</v>
      </c>
      <c r="F99891" s="5">
        <v>62898.995199999998</v>
      </c>
      <c r="G99891" s="5">
        <v>203599.3322</v>
      </c>
      <c r="H99891" s="5">
        <v>636356.32350000006</v>
      </c>
      <c r="I99891" s="5">
        <v>161405.66299999991</v>
      </c>
      <c r="J99891" s="5">
        <v>640495.86965900008</v>
      </c>
    </row>
    <row r="99892" spans="1:10" x14ac:dyDescent="0.25">
      <c r="A99892" s="1">
        <v>2023</v>
      </c>
      <c r="B99892" s="1">
        <v>11</v>
      </c>
      <c r="C99892" s="1">
        <v>7</v>
      </c>
      <c r="D99892" s="1">
        <v>9</v>
      </c>
      <c r="E99892" s="1">
        <v>45</v>
      </c>
      <c r="F99892" s="5">
        <v>58976.249300000003</v>
      </c>
      <c r="G99892" s="5">
        <v>200510.7702</v>
      </c>
      <c r="H99892" s="5">
        <v>629908.00049999997</v>
      </c>
      <c r="I99892" s="5">
        <v>163859.5533</v>
      </c>
      <c r="J99892" s="5">
        <v>640633.5032579999</v>
      </c>
    </row>
    <row r="99893" spans="1:10" x14ac:dyDescent="0.25">
      <c r="A99893" s="1">
        <v>2023</v>
      </c>
      <c r="B99893" s="1">
        <v>11</v>
      </c>
      <c r="C99893" s="1">
        <v>7</v>
      </c>
      <c r="D99893" s="1">
        <v>10</v>
      </c>
      <c r="E99893" s="1">
        <v>0</v>
      </c>
      <c r="F99893" s="5">
        <v>55659.562899999997</v>
      </c>
      <c r="G99893" s="5">
        <v>202837.86120000001</v>
      </c>
      <c r="H99893" s="5">
        <v>623478.41339999996</v>
      </c>
      <c r="I99893" s="5">
        <v>165594.59539999999</v>
      </c>
      <c r="J99893" s="5">
        <v>640990.64757299982</v>
      </c>
    </row>
    <row r="99894" spans="1:10" x14ac:dyDescent="0.25">
      <c r="A99894" s="1">
        <v>2023</v>
      </c>
      <c r="B99894" s="1">
        <v>11</v>
      </c>
      <c r="C99894" s="1">
        <v>7</v>
      </c>
      <c r="D99894" s="1">
        <v>10</v>
      </c>
      <c r="E99894" s="1">
        <v>15</v>
      </c>
      <c r="F99894" s="5">
        <v>56702.673699999999</v>
      </c>
      <c r="G99894" s="5">
        <v>201585.30170000001</v>
      </c>
      <c r="H99894" s="5">
        <v>609631.70510000014</v>
      </c>
      <c r="I99894" s="5">
        <v>165041.9399</v>
      </c>
      <c r="J99894" s="5">
        <v>642142.08655100001</v>
      </c>
    </row>
    <row r="99895" spans="1:10" x14ac:dyDescent="0.25">
      <c r="A99895" s="1">
        <v>2023</v>
      </c>
      <c r="B99895" s="1">
        <v>11</v>
      </c>
      <c r="C99895" s="1">
        <v>7</v>
      </c>
      <c r="D99895" s="1">
        <v>10</v>
      </c>
      <c r="E99895" s="1">
        <v>30</v>
      </c>
      <c r="F99895" s="5">
        <v>56398.855100000001</v>
      </c>
      <c r="G99895" s="5">
        <v>203399.70129999999</v>
      </c>
      <c r="H99895" s="5">
        <v>613332.99839999992</v>
      </c>
      <c r="I99895" s="5">
        <v>167082.74909999999</v>
      </c>
      <c r="J99895" s="5">
        <v>645321.96761499997</v>
      </c>
    </row>
    <row r="99896" spans="1:10" x14ac:dyDescent="0.25">
      <c r="A99896" s="1">
        <v>2023</v>
      </c>
      <c r="B99896" s="1">
        <v>11</v>
      </c>
      <c r="C99896" s="1">
        <v>7</v>
      </c>
      <c r="D99896" s="1">
        <v>10</v>
      </c>
      <c r="E99896" s="1">
        <v>45</v>
      </c>
      <c r="F99896" s="5">
        <v>41491.490100000003</v>
      </c>
      <c r="G99896" s="5">
        <v>198855.12590000001</v>
      </c>
      <c r="H99896" s="5">
        <v>617029.7919999999</v>
      </c>
      <c r="I99896" s="5">
        <v>168765.65559999991</v>
      </c>
      <c r="J99896" s="5">
        <v>645820.98026899993</v>
      </c>
    </row>
    <row r="99897" spans="1:10" x14ac:dyDescent="0.25">
      <c r="A99897" s="1">
        <v>2023</v>
      </c>
      <c r="B99897" s="1">
        <v>11</v>
      </c>
      <c r="C99897" s="1">
        <v>7</v>
      </c>
      <c r="D99897" s="1">
        <v>11</v>
      </c>
      <c r="E99897" s="1">
        <v>0</v>
      </c>
      <c r="F99897" s="5">
        <v>38149.485999999997</v>
      </c>
      <c r="G99897" s="5">
        <v>199263.29259999999</v>
      </c>
      <c r="H99897" s="5">
        <v>623497.73730000004</v>
      </c>
      <c r="I99897" s="5">
        <v>170684.03370000009</v>
      </c>
      <c r="J99897" s="5">
        <v>652932.91799000022</v>
      </c>
    </row>
    <row r="99898" spans="1:10" x14ac:dyDescent="0.25">
      <c r="A99898" s="1">
        <v>2023</v>
      </c>
      <c r="B99898" s="1">
        <v>11</v>
      </c>
      <c r="C99898" s="1">
        <v>7</v>
      </c>
      <c r="D99898" s="1">
        <v>11</v>
      </c>
      <c r="E99898" s="1">
        <v>15</v>
      </c>
      <c r="F99898" s="5">
        <v>38367.222800000003</v>
      </c>
      <c r="G99898" s="5">
        <v>201221.5601</v>
      </c>
      <c r="H99898" s="5">
        <v>622659.65240000002</v>
      </c>
      <c r="I99898" s="5">
        <v>171312.61550000001</v>
      </c>
      <c r="J99898" s="5">
        <v>659941.81452000001</v>
      </c>
    </row>
    <row r="99899" spans="1:10" x14ac:dyDescent="0.25">
      <c r="A99899" s="1">
        <v>2023</v>
      </c>
      <c r="B99899" s="1">
        <v>11</v>
      </c>
      <c r="C99899" s="1">
        <v>7</v>
      </c>
      <c r="D99899" s="1">
        <v>11</v>
      </c>
      <c r="E99899" s="1">
        <v>30</v>
      </c>
      <c r="F99899" s="5">
        <v>37486.148800000003</v>
      </c>
      <c r="G99899" s="5">
        <v>200015.24369999999</v>
      </c>
      <c r="H99899" s="5">
        <v>616835.11750000017</v>
      </c>
      <c r="I99899" s="5">
        <v>170231.18859999999</v>
      </c>
      <c r="J99899" s="5">
        <v>665307.76344500016</v>
      </c>
    </row>
    <row r="99900" spans="1:10" x14ac:dyDescent="0.25">
      <c r="A99900" s="1">
        <v>2023</v>
      </c>
      <c r="B99900" s="1">
        <v>11</v>
      </c>
      <c r="C99900" s="1">
        <v>7</v>
      </c>
      <c r="D99900" s="1">
        <v>11</v>
      </c>
      <c r="E99900" s="1">
        <v>45</v>
      </c>
      <c r="F99900" s="5">
        <v>39607.814899999998</v>
      </c>
      <c r="G99900" s="5">
        <v>197873.59369999991</v>
      </c>
      <c r="H99900" s="5">
        <v>609350.85040000011</v>
      </c>
      <c r="I99900" s="5">
        <v>169394.77889999989</v>
      </c>
      <c r="J99900" s="5">
        <v>673255.70909000002</v>
      </c>
    </row>
    <row r="99901" spans="1:10" x14ac:dyDescent="0.25">
      <c r="A99901" s="1">
        <v>2023</v>
      </c>
      <c r="B99901" s="1">
        <v>11</v>
      </c>
      <c r="C99901" s="1">
        <v>7</v>
      </c>
      <c r="D99901" s="1">
        <v>12</v>
      </c>
      <c r="E99901" s="1">
        <v>0</v>
      </c>
      <c r="F99901" s="5">
        <v>38741.931900000003</v>
      </c>
      <c r="G99901" s="5">
        <v>197036.8187</v>
      </c>
      <c r="H99901" s="5">
        <v>600735.59600000014</v>
      </c>
      <c r="I99901" s="5">
        <v>168274.8315</v>
      </c>
      <c r="J99901" s="5">
        <v>684104.20351199992</v>
      </c>
    </row>
    <row r="99902" spans="1:10" x14ac:dyDescent="0.25">
      <c r="A99902" s="1">
        <v>2023</v>
      </c>
      <c r="B99902" s="1">
        <v>11</v>
      </c>
      <c r="C99902" s="1">
        <v>7</v>
      </c>
      <c r="D99902" s="1">
        <v>12</v>
      </c>
      <c r="E99902" s="1">
        <v>15</v>
      </c>
      <c r="F99902" s="5">
        <v>57745.165800000002</v>
      </c>
      <c r="G99902" s="5">
        <v>198297.6145</v>
      </c>
      <c r="H99902" s="5">
        <v>576374.69449999998</v>
      </c>
      <c r="I99902" s="5">
        <v>164714.33059999999</v>
      </c>
      <c r="J99902" s="5">
        <v>694129.06224000012</v>
      </c>
    </row>
    <row r="99903" spans="1:10" x14ac:dyDescent="0.25">
      <c r="A99903" s="1">
        <v>2023</v>
      </c>
      <c r="B99903" s="1">
        <v>11</v>
      </c>
      <c r="C99903" s="1">
        <v>7</v>
      </c>
      <c r="D99903" s="1">
        <v>12</v>
      </c>
      <c r="E99903" s="1">
        <v>30</v>
      </c>
      <c r="F99903" s="5">
        <v>51877.495599999987</v>
      </c>
      <c r="G99903" s="5">
        <v>200626.4797</v>
      </c>
      <c r="H99903" s="5">
        <v>565894.43410000007</v>
      </c>
      <c r="I99903" s="5">
        <v>161607.53</v>
      </c>
      <c r="J99903" s="5">
        <v>696236.23491600016</v>
      </c>
    </row>
    <row r="99904" spans="1:10" x14ac:dyDescent="0.25">
      <c r="A99904" s="1">
        <v>2023</v>
      </c>
      <c r="B99904" s="1">
        <v>11</v>
      </c>
      <c r="C99904" s="1">
        <v>7</v>
      </c>
      <c r="D99904" s="1">
        <v>12</v>
      </c>
      <c r="E99904" s="1">
        <v>45</v>
      </c>
      <c r="F99904" s="5">
        <v>56656.685400000002</v>
      </c>
      <c r="G99904" s="5">
        <v>199172.45860000001</v>
      </c>
      <c r="H99904" s="5">
        <v>548347.88779999991</v>
      </c>
      <c r="I99904" s="5">
        <v>155538.65729999999</v>
      </c>
      <c r="J99904" s="5">
        <v>694498.78650799987</v>
      </c>
    </row>
    <row r="99905" spans="1:10" x14ac:dyDescent="0.25">
      <c r="A99905" s="1">
        <v>2023</v>
      </c>
      <c r="B99905" s="1">
        <v>11</v>
      </c>
      <c r="C99905" s="1">
        <v>7</v>
      </c>
      <c r="D99905" s="1">
        <v>13</v>
      </c>
      <c r="E99905" s="1">
        <v>0</v>
      </c>
      <c r="F99905" s="5">
        <v>60620.780100000004</v>
      </c>
      <c r="G99905" s="5">
        <v>200675.88080000001</v>
      </c>
      <c r="H99905" s="5">
        <v>546003.07389999973</v>
      </c>
      <c r="I99905" s="5">
        <v>152920.46369999999</v>
      </c>
      <c r="J99905" s="5">
        <v>688655.25615699997</v>
      </c>
    </row>
    <row r="99906" spans="1:10" x14ac:dyDescent="0.25">
      <c r="A99906" s="1">
        <v>2023</v>
      </c>
      <c r="B99906" s="1">
        <v>11</v>
      </c>
      <c r="C99906" s="1">
        <v>7</v>
      </c>
      <c r="D99906" s="1">
        <v>13</v>
      </c>
      <c r="E99906" s="1">
        <v>15</v>
      </c>
      <c r="F99906" s="5">
        <v>50389.061600000001</v>
      </c>
      <c r="G99906" s="5">
        <v>203280.4431</v>
      </c>
      <c r="H99906" s="5">
        <v>557752.05559999996</v>
      </c>
      <c r="I99906" s="5">
        <v>152118.60810000001</v>
      </c>
      <c r="J99906" s="5">
        <v>682287.86009100021</v>
      </c>
    </row>
    <row r="99907" spans="1:10" x14ac:dyDescent="0.25">
      <c r="A99907" s="1">
        <v>2023</v>
      </c>
      <c r="B99907" s="1">
        <v>11</v>
      </c>
      <c r="C99907" s="1">
        <v>7</v>
      </c>
      <c r="D99907" s="1">
        <v>13</v>
      </c>
      <c r="E99907" s="1">
        <v>30</v>
      </c>
      <c r="F99907" s="5">
        <v>53634.252800000002</v>
      </c>
      <c r="G99907" s="5">
        <v>204361.3155</v>
      </c>
      <c r="H99907" s="5">
        <v>565789.24000000022</v>
      </c>
      <c r="I99907" s="5">
        <v>150658.12750000009</v>
      </c>
      <c r="J99907" s="5">
        <v>671195.97283799993</v>
      </c>
    </row>
    <row r="99908" spans="1:10" x14ac:dyDescent="0.25">
      <c r="A99908" s="1">
        <v>2023</v>
      </c>
      <c r="B99908" s="1">
        <v>11</v>
      </c>
      <c r="C99908" s="1">
        <v>7</v>
      </c>
      <c r="D99908" s="1">
        <v>13</v>
      </c>
      <c r="E99908" s="1">
        <v>45</v>
      </c>
      <c r="F99908" s="5">
        <v>57512.2817</v>
      </c>
      <c r="G99908" s="5">
        <v>202554.23370000001</v>
      </c>
      <c r="H99908" s="5">
        <v>587248.15649999969</v>
      </c>
      <c r="I99908" s="5">
        <v>154258.41329999999</v>
      </c>
      <c r="J99908" s="5">
        <v>663912.74623699998</v>
      </c>
    </row>
    <row r="99909" spans="1:10" x14ac:dyDescent="0.25">
      <c r="A99909" s="1">
        <v>2023</v>
      </c>
      <c r="B99909" s="1">
        <v>11</v>
      </c>
      <c r="C99909" s="1">
        <v>7</v>
      </c>
      <c r="D99909" s="1">
        <v>14</v>
      </c>
      <c r="E99909" s="1">
        <v>0</v>
      </c>
      <c r="F99909" s="5">
        <v>48232.351000000002</v>
      </c>
      <c r="G99909" s="5">
        <v>201792.42379999999</v>
      </c>
      <c r="H99909" s="5">
        <v>601838.4550999999</v>
      </c>
      <c r="I99909" s="5">
        <v>156106.60380000001</v>
      </c>
      <c r="J99909" s="5">
        <v>659204.25488500006</v>
      </c>
    </row>
    <row r="99910" spans="1:10" x14ac:dyDescent="0.25">
      <c r="A99910" s="1">
        <v>2023</v>
      </c>
      <c r="B99910" s="1">
        <v>11</v>
      </c>
      <c r="C99910" s="1">
        <v>7</v>
      </c>
      <c r="D99910" s="1">
        <v>14</v>
      </c>
      <c r="E99910" s="1">
        <v>15</v>
      </c>
      <c r="F99910" s="5">
        <v>56094.725600000012</v>
      </c>
      <c r="G99910" s="5">
        <v>204364.5539</v>
      </c>
      <c r="H99910" s="5">
        <v>620849.54070000001</v>
      </c>
      <c r="I99910" s="5">
        <v>161558.52879999991</v>
      </c>
      <c r="J99910" s="5">
        <v>660362.95292300021</v>
      </c>
    </row>
    <row r="99911" spans="1:10" x14ac:dyDescent="0.25">
      <c r="A99911" s="1">
        <v>2023</v>
      </c>
      <c r="B99911" s="1">
        <v>11</v>
      </c>
      <c r="C99911" s="1">
        <v>7</v>
      </c>
      <c r="D99911" s="1">
        <v>14</v>
      </c>
      <c r="E99911" s="1">
        <v>30</v>
      </c>
      <c r="F99911" s="5">
        <v>53133.045499999993</v>
      </c>
      <c r="G99911" s="5">
        <v>205550.3224</v>
      </c>
      <c r="H99911" s="5">
        <v>632414.45070000016</v>
      </c>
      <c r="I99911" s="5">
        <v>163642.54560000001</v>
      </c>
      <c r="J99911" s="5">
        <v>657571.37333700003</v>
      </c>
    </row>
    <row r="99912" spans="1:10" x14ac:dyDescent="0.25">
      <c r="A99912" s="1">
        <v>2023</v>
      </c>
      <c r="B99912" s="1">
        <v>11</v>
      </c>
      <c r="C99912" s="1">
        <v>7</v>
      </c>
      <c r="D99912" s="1">
        <v>14</v>
      </c>
      <c r="E99912" s="1">
        <v>45</v>
      </c>
      <c r="F99912" s="5">
        <v>35418.655200000001</v>
      </c>
      <c r="G99912" s="5">
        <v>203271.69349999999</v>
      </c>
      <c r="H99912" s="5">
        <v>640210.06409999996</v>
      </c>
      <c r="I99912" s="5">
        <v>164858.992</v>
      </c>
      <c r="J99912" s="5">
        <v>647096.69647400011</v>
      </c>
    </row>
    <row r="99913" spans="1:10" x14ac:dyDescent="0.25">
      <c r="A99913" s="1">
        <v>2023</v>
      </c>
      <c r="B99913" s="1">
        <v>11</v>
      </c>
      <c r="C99913" s="1">
        <v>7</v>
      </c>
      <c r="D99913" s="1">
        <v>15</v>
      </c>
      <c r="E99913" s="1">
        <v>0</v>
      </c>
      <c r="F99913" s="5">
        <v>35352.839999999997</v>
      </c>
      <c r="G99913" s="5">
        <v>201609.07759999999</v>
      </c>
      <c r="H99913" s="5">
        <v>642916.86329999997</v>
      </c>
      <c r="I99913" s="5">
        <v>164796.85620000001</v>
      </c>
      <c r="J99913" s="5">
        <v>642825.96282500005</v>
      </c>
    </row>
    <row r="99914" spans="1:10" x14ac:dyDescent="0.25">
      <c r="A99914" s="1">
        <v>2023</v>
      </c>
      <c r="B99914" s="1">
        <v>11</v>
      </c>
      <c r="C99914" s="1">
        <v>7</v>
      </c>
      <c r="D99914" s="1">
        <v>15</v>
      </c>
      <c r="E99914" s="1">
        <v>15</v>
      </c>
      <c r="F99914" s="5">
        <v>35595.849900000001</v>
      </c>
      <c r="G99914" s="5">
        <v>204121.42180000001</v>
      </c>
      <c r="H99914" s="5">
        <v>644613.00870000001</v>
      </c>
      <c r="I99914" s="5">
        <v>164182.55669999999</v>
      </c>
      <c r="J99914" s="5">
        <v>639342.7728670002</v>
      </c>
    </row>
    <row r="99915" spans="1:10" x14ac:dyDescent="0.25">
      <c r="A99915" s="1">
        <v>2023</v>
      </c>
      <c r="B99915" s="1">
        <v>11</v>
      </c>
      <c r="C99915" s="1">
        <v>7</v>
      </c>
      <c r="D99915" s="1">
        <v>15</v>
      </c>
      <c r="E99915" s="1">
        <v>30</v>
      </c>
      <c r="F99915" s="5">
        <v>32770.862699999998</v>
      </c>
      <c r="G99915" s="5">
        <v>207219.89319999999</v>
      </c>
      <c r="H99915" s="5">
        <v>648891.95299999986</v>
      </c>
      <c r="I99915" s="5">
        <v>163833.1012</v>
      </c>
      <c r="J99915" s="5">
        <v>635331.33332600002</v>
      </c>
    </row>
    <row r="99916" spans="1:10" x14ac:dyDescent="0.25">
      <c r="A99916" s="1">
        <v>2023</v>
      </c>
      <c r="B99916" s="1">
        <v>11</v>
      </c>
      <c r="C99916" s="1">
        <v>7</v>
      </c>
      <c r="D99916" s="1">
        <v>15</v>
      </c>
      <c r="E99916" s="1">
        <v>45</v>
      </c>
      <c r="F99916" s="5">
        <v>32720.235700000001</v>
      </c>
      <c r="G99916" s="5">
        <v>207420.4178</v>
      </c>
      <c r="H99916" s="5">
        <v>655303.51709999971</v>
      </c>
      <c r="I99916" s="5">
        <v>163459.97270000001</v>
      </c>
      <c r="J99916" s="5">
        <v>633370.11378500005</v>
      </c>
    </row>
    <row r="99917" spans="1:10" x14ac:dyDescent="0.25">
      <c r="A99917" s="1">
        <v>2023</v>
      </c>
      <c r="B99917" s="1">
        <v>11</v>
      </c>
      <c r="C99917" s="1">
        <v>7</v>
      </c>
      <c r="D99917" s="1">
        <v>16</v>
      </c>
      <c r="E99917" s="1">
        <v>0</v>
      </c>
      <c r="F99917" s="5">
        <v>33975.785400000001</v>
      </c>
      <c r="G99917" s="5">
        <v>206556.50580000001</v>
      </c>
      <c r="H99917" s="5">
        <v>659190.69089999993</v>
      </c>
      <c r="I99917" s="5">
        <v>163277.0698</v>
      </c>
      <c r="J99917" s="5">
        <v>634585.91133699997</v>
      </c>
    </row>
    <row r="99918" spans="1:10" x14ac:dyDescent="0.25">
      <c r="A99918" s="1">
        <v>2023</v>
      </c>
      <c r="B99918" s="1">
        <v>11</v>
      </c>
      <c r="C99918" s="1">
        <v>7</v>
      </c>
      <c r="D99918" s="1">
        <v>16</v>
      </c>
      <c r="E99918" s="1">
        <v>15</v>
      </c>
      <c r="F99918" s="5">
        <v>47553.949200000003</v>
      </c>
      <c r="G99918" s="5">
        <v>208117.49590000001</v>
      </c>
      <c r="H99918" s="5">
        <v>657637.5284999999</v>
      </c>
      <c r="I99918" s="5">
        <v>162048.28140000001</v>
      </c>
      <c r="J99918" s="5">
        <v>640053.49905899994</v>
      </c>
    </row>
    <row r="99919" spans="1:10" x14ac:dyDescent="0.25">
      <c r="A99919" s="1">
        <v>2023</v>
      </c>
      <c r="B99919" s="1">
        <v>11</v>
      </c>
      <c r="C99919" s="1">
        <v>7</v>
      </c>
      <c r="D99919" s="1">
        <v>16</v>
      </c>
      <c r="E99919" s="1">
        <v>30</v>
      </c>
      <c r="F99919" s="5">
        <v>51153.529300000002</v>
      </c>
      <c r="G99919" s="5">
        <v>210375.16209999999</v>
      </c>
      <c r="H99919" s="5">
        <v>662730.86269999982</v>
      </c>
      <c r="I99919" s="5">
        <v>161553.97320000009</v>
      </c>
      <c r="J99919" s="5">
        <v>646609.36056900001</v>
      </c>
    </row>
    <row r="99920" spans="1:10" x14ac:dyDescent="0.25">
      <c r="A99920" s="1">
        <v>2023</v>
      </c>
      <c r="B99920" s="1">
        <v>11</v>
      </c>
      <c r="C99920" s="1">
        <v>7</v>
      </c>
      <c r="D99920" s="1">
        <v>16</v>
      </c>
      <c r="E99920" s="1">
        <v>45</v>
      </c>
      <c r="F99920" s="5">
        <v>53821.572999999989</v>
      </c>
      <c r="G99920" s="5">
        <v>213586.3805</v>
      </c>
      <c r="H99920" s="5">
        <v>663120.36739999999</v>
      </c>
      <c r="I99920" s="5">
        <v>160993.761</v>
      </c>
      <c r="J99920" s="5">
        <v>656755.30356699985</v>
      </c>
    </row>
    <row r="99921" spans="1:10" x14ac:dyDescent="0.25">
      <c r="A99921" s="1">
        <v>2023</v>
      </c>
      <c r="B99921" s="1">
        <v>11</v>
      </c>
      <c r="C99921" s="1">
        <v>7</v>
      </c>
      <c r="D99921" s="1">
        <v>17</v>
      </c>
      <c r="E99921" s="1">
        <v>0</v>
      </c>
      <c r="F99921" s="5">
        <v>49953.669500000004</v>
      </c>
      <c r="G99921" s="5">
        <v>213005.74129999999</v>
      </c>
      <c r="H99921" s="5">
        <v>659883.73469999991</v>
      </c>
      <c r="I99921" s="5">
        <v>160284.3204</v>
      </c>
      <c r="J99921" s="5">
        <v>671818.35586200003</v>
      </c>
    </row>
    <row r="99922" spans="1:10" x14ac:dyDescent="0.25">
      <c r="A99922" s="1">
        <v>2023</v>
      </c>
      <c r="B99922" s="1">
        <v>11</v>
      </c>
      <c r="C99922" s="1">
        <v>7</v>
      </c>
      <c r="D99922" s="1">
        <v>17</v>
      </c>
      <c r="E99922" s="1">
        <v>15</v>
      </c>
      <c r="F99922" s="5">
        <v>55856.778700000003</v>
      </c>
      <c r="G99922" s="5">
        <v>213637.24340000001</v>
      </c>
      <c r="H99922" s="5">
        <v>639867.1786000001</v>
      </c>
      <c r="I99922" s="5">
        <v>155670.01139999999</v>
      </c>
      <c r="J99922" s="5">
        <v>688049.28362299991</v>
      </c>
    </row>
    <row r="99923" spans="1:10" x14ac:dyDescent="0.25">
      <c r="A99923" s="1">
        <v>2023</v>
      </c>
      <c r="B99923" s="1">
        <v>11</v>
      </c>
      <c r="C99923" s="1">
        <v>7</v>
      </c>
      <c r="D99923" s="1">
        <v>17</v>
      </c>
      <c r="E99923" s="1">
        <v>30</v>
      </c>
      <c r="F99923" s="5">
        <v>54601.228699999992</v>
      </c>
      <c r="G99923" s="5">
        <v>213866.56</v>
      </c>
      <c r="H99923" s="5">
        <v>631953.81749999989</v>
      </c>
      <c r="I99923" s="5">
        <v>152410.40650000001</v>
      </c>
      <c r="J99923" s="5">
        <v>715134.67190300021</v>
      </c>
    </row>
    <row r="99924" spans="1:10" x14ac:dyDescent="0.25">
      <c r="A99924" s="1">
        <v>2023</v>
      </c>
      <c r="B99924" s="1">
        <v>11</v>
      </c>
      <c r="C99924" s="1">
        <v>7</v>
      </c>
      <c r="D99924" s="1">
        <v>17</v>
      </c>
      <c r="E99924" s="1">
        <v>45</v>
      </c>
      <c r="F99924" s="5">
        <v>52567.035600000003</v>
      </c>
      <c r="G99924" s="5">
        <v>213317.37779999999</v>
      </c>
      <c r="H99924" s="5">
        <v>620840.5432999999</v>
      </c>
      <c r="I99924" s="5">
        <v>149302.03109999999</v>
      </c>
      <c r="J99924" s="5">
        <v>761710.36089800007</v>
      </c>
    </row>
    <row r="99925" spans="1:10" x14ac:dyDescent="0.25">
      <c r="A99925" s="1">
        <v>2023</v>
      </c>
      <c r="B99925" s="1">
        <v>11</v>
      </c>
      <c r="C99925" s="1">
        <v>7</v>
      </c>
      <c r="D99925" s="1">
        <v>18</v>
      </c>
      <c r="E99925" s="1">
        <v>0</v>
      </c>
      <c r="F99925" s="5">
        <v>54611.8606</v>
      </c>
      <c r="G99925" s="5">
        <v>215878.1183</v>
      </c>
      <c r="H99925" s="5">
        <v>610965.56019999995</v>
      </c>
      <c r="I99925" s="5">
        <v>147214.93359999999</v>
      </c>
      <c r="J99925" s="5">
        <v>830180.91771299997</v>
      </c>
    </row>
    <row r="99926" spans="1:10" x14ac:dyDescent="0.25">
      <c r="A99926" s="1">
        <v>2023</v>
      </c>
      <c r="B99926" s="1">
        <v>11</v>
      </c>
      <c r="C99926" s="1">
        <v>7</v>
      </c>
      <c r="D99926" s="1">
        <v>18</v>
      </c>
      <c r="E99926" s="1">
        <v>15</v>
      </c>
      <c r="F99926" s="5">
        <v>56113.457600000002</v>
      </c>
      <c r="G99926" s="5">
        <v>213734.32990000001</v>
      </c>
      <c r="H99926" s="5">
        <v>591212.76610000012</v>
      </c>
      <c r="I99926" s="5">
        <v>141834.17819999999</v>
      </c>
      <c r="J99926" s="5">
        <v>860232.7875199999</v>
      </c>
    </row>
    <row r="99927" spans="1:10" x14ac:dyDescent="0.25">
      <c r="A99927" s="1">
        <v>2023</v>
      </c>
      <c r="B99927" s="1">
        <v>11</v>
      </c>
      <c r="C99927" s="1">
        <v>7</v>
      </c>
      <c r="D99927" s="1">
        <v>18</v>
      </c>
      <c r="E99927" s="1">
        <v>30</v>
      </c>
      <c r="F99927" s="5">
        <v>58888.324000000001</v>
      </c>
      <c r="G99927" s="5">
        <v>213389.02179999999</v>
      </c>
      <c r="H99927" s="5">
        <v>582129.28220000013</v>
      </c>
      <c r="I99927" s="5">
        <v>138564.67360000001</v>
      </c>
      <c r="J99927" s="5">
        <v>895826.74272800027</v>
      </c>
    </row>
    <row r="99928" spans="1:10" x14ac:dyDescent="0.25">
      <c r="A99928" s="1">
        <v>2023</v>
      </c>
      <c r="B99928" s="1">
        <v>11</v>
      </c>
      <c r="C99928" s="1">
        <v>7</v>
      </c>
      <c r="D99928" s="1">
        <v>18</v>
      </c>
      <c r="E99928" s="1">
        <v>45</v>
      </c>
      <c r="F99928" s="5">
        <v>54046.539900000003</v>
      </c>
      <c r="G99928" s="5">
        <v>211149.96919999999</v>
      </c>
      <c r="H99928" s="5">
        <v>573603.11500000011</v>
      </c>
      <c r="I99928" s="5">
        <v>135627.37239999999</v>
      </c>
      <c r="J99928" s="5">
        <v>928130.86422200012</v>
      </c>
    </row>
    <row r="99929" spans="1:10" x14ac:dyDescent="0.25">
      <c r="A99929" s="1">
        <v>2023</v>
      </c>
      <c r="B99929" s="1">
        <v>11</v>
      </c>
      <c r="C99929" s="1">
        <v>7</v>
      </c>
      <c r="D99929" s="1">
        <v>19</v>
      </c>
      <c r="E99929" s="1">
        <v>0</v>
      </c>
      <c r="F99929" s="5">
        <v>55493.475899999998</v>
      </c>
      <c r="G99929" s="5">
        <v>211465.06599999999</v>
      </c>
      <c r="H99929" s="5">
        <v>566111.43669999996</v>
      </c>
      <c r="I99929" s="5">
        <v>133052.6452</v>
      </c>
      <c r="J99929" s="5">
        <v>961683.86306800018</v>
      </c>
    </row>
    <row r="99930" spans="1:10" x14ac:dyDescent="0.25">
      <c r="A99930" s="1">
        <v>2023</v>
      </c>
      <c r="B99930" s="1">
        <v>11</v>
      </c>
      <c r="C99930" s="1">
        <v>7</v>
      </c>
      <c r="D99930" s="1">
        <v>19</v>
      </c>
      <c r="E99930" s="1">
        <v>15</v>
      </c>
      <c r="F99930" s="5">
        <v>55842.3609</v>
      </c>
      <c r="G99930" s="5">
        <v>211372.9908</v>
      </c>
      <c r="H99930" s="5">
        <v>552975.12910000014</v>
      </c>
      <c r="I99930" s="5">
        <v>130189.01119999999</v>
      </c>
      <c r="J99930" s="5">
        <v>996519.49319399986</v>
      </c>
    </row>
    <row r="99931" spans="1:10" x14ac:dyDescent="0.25">
      <c r="A99931" s="1">
        <v>2023</v>
      </c>
      <c r="B99931" s="1">
        <v>11</v>
      </c>
      <c r="C99931" s="1">
        <v>7</v>
      </c>
      <c r="D99931" s="1">
        <v>19</v>
      </c>
      <c r="E99931" s="1">
        <v>30</v>
      </c>
      <c r="F99931" s="5">
        <v>49864.2238</v>
      </c>
      <c r="G99931" s="5">
        <v>210775.55300000001</v>
      </c>
      <c r="H99931" s="5">
        <v>545199.05599999998</v>
      </c>
      <c r="I99931" s="5">
        <v>127406.50440000001</v>
      </c>
      <c r="J99931" s="5">
        <v>1018696.837114</v>
      </c>
    </row>
    <row r="99932" spans="1:10" x14ac:dyDescent="0.25">
      <c r="A99932" s="1">
        <v>2023</v>
      </c>
      <c r="B99932" s="1">
        <v>11</v>
      </c>
      <c r="C99932" s="1">
        <v>7</v>
      </c>
      <c r="D99932" s="1">
        <v>19</v>
      </c>
      <c r="E99932" s="1">
        <v>45</v>
      </c>
      <c r="F99932" s="5">
        <v>54693.926399999997</v>
      </c>
      <c r="G99932" s="5">
        <v>209302.91500000001</v>
      </c>
      <c r="H99932" s="5">
        <v>537821.84420000017</v>
      </c>
      <c r="I99932" s="5">
        <v>124398.3556</v>
      </c>
      <c r="J99932" s="5">
        <v>1036157.413064</v>
      </c>
    </row>
    <row r="99933" spans="1:10" x14ac:dyDescent="0.25">
      <c r="A99933" s="1">
        <v>2023</v>
      </c>
      <c r="B99933" s="1">
        <v>11</v>
      </c>
      <c r="C99933" s="1">
        <v>7</v>
      </c>
      <c r="D99933" s="1">
        <v>20</v>
      </c>
      <c r="E99933" s="1">
        <v>0</v>
      </c>
      <c r="F99933" s="5">
        <v>57840.474199999997</v>
      </c>
      <c r="G99933" s="5">
        <v>211749.5441</v>
      </c>
      <c r="H99933" s="5">
        <v>531641.91369999992</v>
      </c>
      <c r="I99933" s="5">
        <v>121959.387</v>
      </c>
      <c r="J99933" s="5">
        <v>1044004.739159</v>
      </c>
    </row>
    <row r="99934" spans="1:10" x14ac:dyDescent="0.25">
      <c r="A99934" s="1">
        <v>2023</v>
      </c>
      <c r="B99934" s="1">
        <v>11</v>
      </c>
      <c r="C99934" s="1">
        <v>7</v>
      </c>
      <c r="D99934" s="1">
        <v>20</v>
      </c>
      <c r="E99934" s="1">
        <v>15</v>
      </c>
      <c r="F99934" s="5">
        <v>49562.937000000013</v>
      </c>
      <c r="G99934" s="5">
        <v>211674.3015</v>
      </c>
      <c r="H99934" s="5">
        <v>521372.33620000002</v>
      </c>
      <c r="I99934" s="5">
        <v>117995.3201</v>
      </c>
      <c r="J99934" s="5">
        <v>1038011.810394</v>
      </c>
    </row>
    <row r="99935" spans="1:10" x14ac:dyDescent="0.25">
      <c r="A99935" s="1">
        <v>2023</v>
      </c>
      <c r="B99935" s="1">
        <v>11</v>
      </c>
      <c r="C99935" s="1">
        <v>7</v>
      </c>
      <c r="D99935" s="1">
        <v>20</v>
      </c>
      <c r="E99935" s="1">
        <v>30</v>
      </c>
      <c r="F99935" s="5">
        <v>55351.187100000003</v>
      </c>
      <c r="G99935" s="5">
        <v>211671.7513</v>
      </c>
      <c r="H99935" s="5">
        <v>515355.08169999992</v>
      </c>
      <c r="I99935" s="5">
        <v>114618.0099</v>
      </c>
      <c r="J99935" s="5">
        <v>1017920.256159</v>
      </c>
    </row>
    <row r="99936" spans="1:10" x14ac:dyDescent="0.25">
      <c r="A99936" s="1">
        <v>2023</v>
      </c>
      <c r="B99936" s="1">
        <v>11</v>
      </c>
      <c r="C99936" s="1">
        <v>7</v>
      </c>
      <c r="D99936" s="1">
        <v>20</v>
      </c>
      <c r="E99936" s="1">
        <v>45</v>
      </c>
      <c r="F99936" s="5">
        <v>57558.429200000013</v>
      </c>
      <c r="G99936" s="5">
        <v>210351.962</v>
      </c>
      <c r="H99936" s="5">
        <v>510797.09759999998</v>
      </c>
      <c r="I99936" s="5">
        <v>111855.0816</v>
      </c>
      <c r="J99936" s="5">
        <v>1002529.4039490001</v>
      </c>
    </row>
    <row r="99937" spans="1:10" x14ac:dyDescent="0.25">
      <c r="A99937" s="1">
        <v>2023</v>
      </c>
      <c r="B99937" s="1">
        <v>11</v>
      </c>
      <c r="C99937" s="1">
        <v>7</v>
      </c>
      <c r="D99937" s="1">
        <v>21</v>
      </c>
      <c r="E99937" s="1">
        <v>0</v>
      </c>
      <c r="F99937" s="5">
        <v>42578.907700000003</v>
      </c>
      <c r="G99937" s="5">
        <v>208705.60829999999</v>
      </c>
      <c r="H99937" s="5">
        <v>506546.25589999999</v>
      </c>
      <c r="I99937" s="5">
        <v>109043.29</v>
      </c>
      <c r="J99937" s="5">
        <v>976199.10539000004</v>
      </c>
    </row>
    <row r="99938" spans="1:10" x14ac:dyDescent="0.25">
      <c r="A99938" s="1">
        <v>2023</v>
      </c>
      <c r="B99938" s="1">
        <v>11</v>
      </c>
      <c r="C99938" s="1">
        <v>7</v>
      </c>
      <c r="D99938" s="1">
        <v>21</v>
      </c>
      <c r="E99938" s="1">
        <v>15</v>
      </c>
      <c r="F99938" s="5">
        <v>56125.354899999998</v>
      </c>
      <c r="G99938" s="5">
        <v>211054.35289999991</v>
      </c>
      <c r="H99938" s="5">
        <v>502225.89940000011</v>
      </c>
      <c r="I99938" s="5">
        <v>105893.3147</v>
      </c>
      <c r="J99938" s="5">
        <v>958231.37248799973</v>
      </c>
    </row>
    <row r="99939" spans="1:10" x14ac:dyDescent="0.25">
      <c r="A99939" s="1">
        <v>2023</v>
      </c>
      <c r="B99939" s="1">
        <v>11</v>
      </c>
      <c r="C99939" s="1">
        <v>7</v>
      </c>
      <c r="D99939" s="1">
        <v>21</v>
      </c>
      <c r="E99939" s="1">
        <v>30</v>
      </c>
      <c r="F99939" s="5">
        <v>58490.9018</v>
      </c>
      <c r="G99939" s="5">
        <v>213915.2482</v>
      </c>
      <c r="H99939" s="5">
        <v>496393.89710000012</v>
      </c>
      <c r="I99939" s="5">
        <v>102897.60950000001</v>
      </c>
      <c r="J99939" s="5">
        <v>932069.36343399994</v>
      </c>
    </row>
    <row r="99940" spans="1:10" x14ac:dyDescent="0.25">
      <c r="A99940" s="1">
        <v>2023</v>
      </c>
      <c r="B99940" s="1">
        <v>11</v>
      </c>
      <c r="C99940" s="1">
        <v>7</v>
      </c>
      <c r="D99940" s="1">
        <v>21</v>
      </c>
      <c r="E99940" s="1">
        <v>45</v>
      </c>
      <c r="F99940" s="5">
        <v>52923.196499999991</v>
      </c>
      <c r="G99940" s="5">
        <v>212073.88430000001</v>
      </c>
      <c r="H99940" s="5">
        <v>488943.87400000013</v>
      </c>
      <c r="I99940" s="5">
        <v>99976.714699999982</v>
      </c>
      <c r="J99940" s="5">
        <v>903753.09818499966</v>
      </c>
    </row>
    <row r="99941" spans="1:10" x14ac:dyDescent="0.25">
      <c r="A99941" s="1">
        <v>2023</v>
      </c>
      <c r="B99941" s="1">
        <v>11</v>
      </c>
      <c r="C99941" s="1">
        <v>7</v>
      </c>
      <c r="D99941" s="1">
        <v>22</v>
      </c>
      <c r="E99941" s="1">
        <v>0</v>
      </c>
      <c r="F99941" s="5">
        <v>66327.203399999999</v>
      </c>
      <c r="G99941" s="5">
        <v>210425.00260000001</v>
      </c>
      <c r="H99941" s="5">
        <v>480051.19209999993</v>
      </c>
      <c r="I99941" s="5">
        <v>97255.858399999968</v>
      </c>
      <c r="J99941" s="5">
        <v>870379.27587600006</v>
      </c>
    </row>
    <row r="99942" spans="1:10" x14ac:dyDescent="0.25">
      <c r="A99942" s="1">
        <v>2023</v>
      </c>
      <c r="B99942" s="1">
        <v>11</v>
      </c>
      <c r="C99942" s="1">
        <v>7</v>
      </c>
      <c r="D99942" s="1">
        <v>22</v>
      </c>
      <c r="E99942" s="1">
        <v>15</v>
      </c>
      <c r="F99942" s="5">
        <v>74261.974599999987</v>
      </c>
      <c r="G99942" s="5">
        <v>209265.5601</v>
      </c>
      <c r="H99942" s="5">
        <v>467957.25389999989</v>
      </c>
      <c r="I99942" s="5">
        <v>93627.079000000027</v>
      </c>
      <c r="J99942" s="5">
        <v>834674.99361099978</v>
      </c>
    </row>
    <row r="99943" spans="1:10" x14ac:dyDescent="0.25">
      <c r="A99943" s="1">
        <v>2023</v>
      </c>
      <c r="B99943" s="1">
        <v>11</v>
      </c>
      <c r="C99943" s="1">
        <v>7</v>
      </c>
      <c r="D99943" s="1">
        <v>22</v>
      </c>
      <c r="E99943" s="1">
        <v>30</v>
      </c>
      <c r="F99943" s="5">
        <v>70940.083299999998</v>
      </c>
      <c r="G99943" s="5">
        <v>210365.27499999999</v>
      </c>
      <c r="H99943" s="5">
        <v>462450.14069999999</v>
      </c>
      <c r="I99943" s="5">
        <v>90518.997299999988</v>
      </c>
      <c r="J99943" s="5">
        <v>804012.53620299988</v>
      </c>
    </row>
    <row r="99944" spans="1:10" x14ac:dyDescent="0.25">
      <c r="A99944" s="1">
        <v>2023</v>
      </c>
      <c r="B99944" s="1">
        <v>11</v>
      </c>
      <c r="C99944" s="1">
        <v>7</v>
      </c>
      <c r="D99944" s="1">
        <v>22</v>
      </c>
      <c r="E99944" s="1">
        <v>45</v>
      </c>
      <c r="F99944" s="5">
        <v>69187.629400000005</v>
      </c>
      <c r="G99944" s="5">
        <v>209748.2083</v>
      </c>
      <c r="H99944" s="5">
        <v>455848.10550000001</v>
      </c>
      <c r="I99944" s="5">
        <v>87433.090799999976</v>
      </c>
      <c r="J99944" s="5">
        <v>771504.33589299989</v>
      </c>
    </row>
    <row r="99945" spans="1:10" x14ac:dyDescent="0.25">
      <c r="A99945" s="1">
        <v>2023</v>
      </c>
      <c r="B99945" s="1">
        <v>11</v>
      </c>
      <c r="C99945" s="1">
        <v>7</v>
      </c>
      <c r="D99945" s="1">
        <v>23</v>
      </c>
      <c r="E99945" s="1">
        <v>0</v>
      </c>
      <c r="F99945" s="5">
        <v>79205.448599999989</v>
      </c>
      <c r="G99945" s="5">
        <v>208923.26860000001</v>
      </c>
      <c r="H99945" s="5">
        <v>448409.68119999999</v>
      </c>
      <c r="I99945" s="5">
        <v>84285.134500000015</v>
      </c>
      <c r="J99945" s="5">
        <v>734076.25934499979</v>
      </c>
    </row>
    <row r="99946" spans="1:10" x14ac:dyDescent="0.25">
      <c r="A99946" s="1">
        <v>2023</v>
      </c>
      <c r="B99946" s="1">
        <v>11</v>
      </c>
      <c r="C99946" s="1">
        <v>7</v>
      </c>
      <c r="D99946" s="1">
        <v>23</v>
      </c>
      <c r="E99946" s="1">
        <v>15</v>
      </c>
      <c r="F99946" s="5">
        <v>65319.472699999998</v>
      </c>
      <c r="G99946" s="5">
        <v>207090.7763</v>
      </c>
      <c r="H99946" s="5">
        <v>440622.52769999998</v>
      </c>
      <c r="I99946" s="5">
        <v>80258.919299999994</v>
      </c>
      <c r="J99946" s="5">
        <v>696971.84221499995</v>
      </c>
    </row>
    <row r="99947" spans="1:10" x14ac:dyDescent="0.25">
      <c r="A99947" s="1">
        <v>2023</v>
      </c>
      <c r="B99947" s="1">
        <v>11</v>
      </c>
      <c r="C99947" s="1">
        <v>7</v>
      </c>
      <c r="D99947" s="1">
        <v>23</v>
      </c>
      <c r="E99947" s="1">
        <v>30</v>
      </c>
      <c r="F99947" s="5">
        <v>74046.809699999998</v>
      </c>
      <c r="G99947" s="5">
        <v>208874.61730000001</v>
      </c>
      <c r="H99947" s="5">
        <v>433866.79770000023</v>
      </c>
      <c r="I99947" s="5">
        <v>76413.026100000017</v>
      </c>
      <c r="J99947" s="5">
        <v>662186.40324899997</v>
      </c>
    </row>
    <row r="99948" spans="1:10" x14ac:dyDescent="0.25">
      <c r="A99948" s="1">
        <v>2023</v>
      </c>
      <c r="B99948" s="1">
        <v>11</v>
      </c>
      <c r="C99948" s="1">
        <v>7</v>
      </c>
      <c r="D99948" s="1">
        <v>23</v>
      </c>
      <c r="E99948" s="1">
        <v>45</v>
      </c>
      <c r="F99948" s="5">
        <v>67789.564499999993</v>
      </c>
      <c r="G99948" s="5">
        <v>208272.38149999999</v>
      </c>
      <c r="H99948" s="5">
        <v>427844.90960000001</v>
      </c>
      <c r="I99948" s="5">
        <v>73826.613200000022</v>
      </c>
      <c r="J99948" s="5">
        <v>632485.17985800002</v>
      </c>
    </row>
    <row r="99949" spans="1:10" x14ac:dyDescent="0.25">
      <c r="A99949" s="1">
        <v>2023</v>
      </c>
      <c r="B99949" s="1">
        <v>11</v>
      </c>
      <c r="C99949" s="1">
        <v>7</v>
      </c>
      <c r="D99949" s="1">
        <v>24</v>
      </c>
      <c r="E99949" s="1">
        <v>0</v>
      </c>
      <c r="F99949" s="5">
        <v>74322.473599999998</v>
      </c>
      <c r="G99949" s="5">
        <v>204810.40380000009</v>
      </c>
      <c r="H99949" s="5">
        <v>419830.77730000002</v>
      </c>
      <c r="I99949" s="5">
        <v>71511.430800000002</v>
      </c>
      <c r="J99949" s="5">
        <v>609844.19543099985</v>
      </c>
    </row>
    <row r="99950" spans="1:10" x14ac:dyDescent="0.25">
      <c r="A99950" s="1">
        <v>2023</v>
      </c>
      <c r="B99950" s="1">
        <v>11</v>
      </c>
      <c r="C99950" s="1">
        <v>8</v>
      </c>
      <c r="D99950" s="1">
        <v>0</v>
      </c>
      <c r="E99950" s="1">
        <v>15</v>
      </c>
      <c r="F99950" s="5">
        <v>79424.695500000002</v>
      </c>
      <c r="G99950" s="5">
        <v>203319.62220000001</v>
      </c>
      <c r="H99950" s="5">
        <v>413978.94249999989</v>
      </c>
      <c r="I99950" s="5">
        <v>69354.568099999989</v>
      </c>
      <c r="J99950" s="5">
        <v>567648.64193500008</v>
      </c>
    </row>
    <row r="99951" spans="1:10" x14ac:dyDescent="0.25">
      <c r="A99951" s="1">
        <v>2023</v>
      </c>
      <c r="B99951" s="1">
        <v>11</v>
      </c>
      <c r="C99951" s="1">
        <v>8</v>
      </c>
      <c r="D99951" s="1">
        <v>0</v>
      </c>
      <c r="E99951" s="1">
        <v>30</v>
      </c>
      <c r="F99951" s="5">
        <v>74245.590100000001</v>
      </c>
      <c r="G99951" s="5">
        <v>204855.8057</v>
      </c>
      <c r="H99951" s="5">
        <v>413126.07730000012</v>
      </c>
      <c r="I99951" s="5">
        <v>67731.561400000035</v>
      </c>
      <c r="J99951" s="5">
        <v>539343.88375799998</v>
      </c>
    </row>
    <row r="99952" spans="1:10" x14ac:dyDescent="0.25">
      <c r="A99952" s="1">
        <v>2023</v>
      </c>
      <c r="B99952" s="1">
        <v>11</v>
      </c>
      <c r="C99952" s="1">
        <v>8</v>
      </c>
      <c r="D99952" s="1">
        <v>0</v>
      </c>
      <c r="E99952" s="1">
        <v>45</v>
      </c>
      <c r="F99952" s="5">
        <v>73645.095699999991</v>
      </c>
      <c r="G99952" s="5">
        <v>206554.4515</v>
      </c>
      <c r="H99952" s="5">
        <v>410824.80040000001</v>
      </c>
      <c r="I99952" s="5">
        <v>66711.463399999993</v>
      </c>
      <c r="J99952" s="5">
        <v>517286.29779500002</v>
      </c>
    </row>
    <row r="99953" spans="1:10" x14ac:dyDescent="0.25">
      <c r="A99953" s="1">
        <v>2023</v>
      </c>
      <c r="B99953" s="1">
        <v>11</v>
      </c>
      <c r="C99953" s="1">
        <v>8</v>
      </c>
      <c r="D99953" s="1">
        <v>1</v>
      </c>
      <c r="E99953" s="1">
        <v>0</v>
      </c>
      <c r="F99953" s="5">
        <v>81139.995500000005</v>
      </c>
      <c r="G99953" s="5">
        <v>206157.23009999999</v>
      </c>
      <c r="H99953" s="5">
        <v>407767.52860000002</v>
      </c>
      <c r="I99953" s="5">
        <v>65767.693700000003</v>
      </c>
      <c r="J99953" s="5">
        <v>495552.80881500011</v>
      </c>
    </row>
    <row r="99954" spans="1:10" x14ac:dyDescent="0.25">
      <c r="A99954" s="1">
        <v>2023</v>
      </c>
      <c r="B99954" s="1">
        <v>11</v>
      </c>
      <c r="C99954" s="1">
        <v>8</v>
      </c>
      <c r="D99954" s="1">
        <v>1</v>
      </c>
      <c r="E99954" s="1">
        <v>15</v>
      </c>
      <c r="F99954" s="5">
        <v>71146.035299999989</v>
      </c>
      <c r="G99954" s="5">
        <v>205201.38829999999</v>
      </c>
      <c r="H99954" s="5">
        <v>402437.4175000001</v>
      </c>
      <c r="I99954" s="5">
        <v>64557.933600000011</v>
      </c>
      <c r="J99954" s="5">
        <v>475804.9750429999</v>
      </c>
    </row>
    <row r="99955" spans="1:10" x14ac:dyDescent="0.25">
      <c r="A99955" s="1">
        <v>2023</v>
      </c>
      <c r="B99955" s="1">
        <v>11</v>
      </c>
      <c r="C99955" s="1">
        <v>8</v>
      </c>
      <c r="D99955" s="1">
        <v>1</v>
      </c>
      <c r="E99955" s="1">
        <v>30</v>
      </c>
      <c r="F99955" s="5">
        <v>73838.501000000004</v>
      </c>
      <c r="G99955" s="5">
        <v>203892.28039999999</v>
      </c>
      <c r="H99955" s="5">
        <v>400634.04269999987</v>
      </c>
      <c r="I99955" s="5">
        <v>63834.33340000001</v>
      </c>
      <c r="J99955" s="5">
        <v>459383.36452499992</v>
      </c>
    </row>
    <row r="99956" spans="1:10" x14ac:dyDescent="0.25">
      <c r="A99956" s="1">
        <v>2023</v>
      </c>
      <c r="B99956" s="1">
        <v>11</v>
      </c>
      <c r="C99956" s="1">
        <v>8</v>
      </c>
      <c r="D99956" s="1">
        <v>1</v>
      </c>
      <c r="E99956" s="1">
        <v>45</v>
      </c>
      <c r="F99956" s="5">
        <v>78115.977899999998</v>
      </c>
      <c r="G99956" s="5">
        <v>204901.29980000001</v>
      </c>
      <c r="H99956" s="5">
        <v>398923.3394</v>
      </c>
      <c r="I99956" s="5">
        <v>63188.009100000003</v>
      </c>
      <c r="J99956" s="5">
        <v>449082.67576200003</v>
      </c>
    </row>
    <row r="99957" spans="1:10" x14ac:dyDescent="0.25">
      <c r="A99957" s="1">
        <v>2023</v>
      </c>
      <c r="B99957" s="1">
        <v>11</v>
      </c>
      <c r="C99957" s="1">
        <v>8</v>
      </c>
      <c r="D99957" s="1">
        <v>2</v>
      </c>
      <c r="E99957" s="1">
        <v>0</v>
      </c>
      <c r="F99957" s="5">
        <v>72189.866299999994</v>
      </c>
      <c r="G99957" s="5">
        <v>203359.79459999999</v>
      </c>
      <c r="H99957" s="5">
        <v>396600.98890000011</v>
      </c>
      <c r="I99957" s="5">
        <v>62712.94769999999</v>
      </c>
      <c r="J99957" s="5">
        <v>436608.23029500007</v>
      </c>
    </row>
    <row r="99958" spans="1:10" x14ac:dyDescent="0.25">
      <c r="A99958" s="1">
        <v>2023</v>
      </c>
      <c r="B99958" s="1">
        <v>11</v>
      </c>
      <c r="C99958" s="1">
        <v>8</v>
      </c>
      <c r="D99958" s="1">
        <v>2</v>
      </c>
      <c r="E99958" s="1">
        <v>15</v>
      </c>
      <c r="F99958" s="5">
        <v>83443.435800000007</v>
      </c>
      <c r="G99958" s="5">
        <v>203451.9418</v>
      </c>
      <c r="H99958" s="5">
        <v>393866.42779999989</v>
      </c>
      <c r="I99958" s="5">
        <v>62582.485299999993</v>
      </c>
      <c r="J99958" s="5">
        <v>429291.51622500003</v>
      </c>
    </row>
    <row r="99959" spans="1:10" x14ac:dyDescent="0.25">
      <c r="A99959" s="1">
        <v>2023</v>
      </c>
      <c r="B99959" s="1">
        <v>11</v>
      </c>
      <c r="C99959" s="1">
        <v>8</v>
      </c>
      <c r="D99959" s="1">
        <v>2</v>
      </c>
      <c r="E99959" s="1">
        <v>30</v>
      </c>
      <c r="F99959" s="5">
        <v>71166.1149</v>
      </c>
      <c r="G99959" s="5">
        <v>204090.4301</v>
      </c>
      <c r="H99959" s="5">
        <v>391154.68900000007</v>
      </c>
      <c r="I99959" s="5">
        <v>62187.19230000001</v>
      </c>
      <c r="J99959" s="5">
        <v>418790.53597000008</v>
      </c>
    </row>
    <row r="99960" spans="1:10" x14ac:dyDescent="0.25">
      <c r="A99960" s="1">
        <v>2023</v>
      </c>
      <c r="B99960" s="1">
        <v>11</v>
      </c>
      <c r="C99960" s="1">
        <v>8</v>
      </c>
      <c r="D99960" s="1">
        <v>2</v>
      </c>
      <c r="E99960" s="1">
        <v>45</v>
      </c>
      <c r="F99960" s="5">
        <v>74844.194600000017</v>
      </c>
      <c r="G99960" s="5">
        <v>202597.83910000001</v>
      </c>
      <c r="H99960" s="5">
        <v>389868.09340000013</v>
      </c>
      <c r="I99960" s="5">
        <v>61939.64420000001</v>
      </c>
      <c r="J99960" s="5">
        <v>412914.15913400002</v>
      </c>
    </row>
    <row r="99961" spans="1:10" x14ac:dyDescent="0.25">
      <c r="A99961" s="1">
        <v>2023</v>
      </c>
      <c r="B99961" s="1">
        <v>11</v>
      </c>
      <c r="C99961" s="1">
        <v>8</v>
      </c>
      <c r="D99961" s="1">
        <v>3</v>
      </c>
      <c r="E99961" s="1">
        <v>0</v>
      </c>
      <c r="F99961" s="5">
        <v>82598.758699999991</v>
      </c>
      <c r="G99961" s="5">
        <v>201916.9037</v>
      </c>
      <c r="H99961" s="5">
        <v>389014.15610000002</v>
      </c>
      <c r="I99961" s="5">
        <v>61933.738599999997</v>
      </c>
      <c r="J99961" s="5">
        <v>408361.44192100002</v>
      </c>
    </row>
    <row r="99962" spans="1:10" x14ac:dyDescent="0.25">
      <c r="A99962" s="1">
        <v>2023</v>
      </c>
      <c r="B99962" s="1">
        <v>11</v>
      </c>
      <c r="C99962" s="1">
        <v>8</v>
      </c>
      <c r="D99962" s="1">
        <v>3</v>
      </c>
      <c r="E99962" s="1">
        <v>15</v>
      </c>
      <c r="F99962" s="5">
        <v>75075.436099999992</v>
      </c>
      <c r="G99962" s="5">
        <v>202127.3933</v>
      </c>
      <c r="H99962" s="5">
        <v>387215.49540000007</v>
      </c>
      <c r="I99962" s="5">
        <v>62029.774299999997</v>
      </c>
      <c r="J99962" s="5">
        <v>402977.31328499998</v>
      </c>
    </row>
    <row r="99963" spans="1:10" x14ac:dyDescent="0.25">
      <c r="A99963" s="1">
        <v>2023</v>
      </c>
      <c r="B99963" s="1">
        <v>11</v>
      </c>
      <c r="C99963" s="1">
        <v>8</v>
      </c>
      <c r="D99963" s="1">
        <v>3</v>
      </c>
      <c r="E99963" s="1">
        <v>30</v>
      </c>
      <c r="F99963" s="5">
        <v>71147.878599999996</v>
      </c>
      <c r="G99963" s="5">
        <v>201216.8959</v>
      </c>
      <c r="H99963" s="5">
        <v>385632.23920000001</v>
      </c>
      <c r="I99963" s="5">
        <v>62063.547300000013</v>
      </c>
      <c r="J99963" s="5">
        <v>399283.06546299998</v>
      </c>
    </row>
    <row r="99964" spans="1:10" x14ac:dyDescent="0.25">
      <c r="A99964" s="1">
        <v>2023</v>
      </c>
      <c r="B99964" s="1">
        <v>11</v>
      </c>
      <c r="C99964" s="1">
        <v>8</v>
      </c>
      <c r="D99964" s="1">
        <v>3</v>
      </c>
      <c r="E99964" s="1">
        <v>45</v>
      </c>
      <c r="F99964" s="5">
        <v>80100.440400000007</v>
      </c>
      <c r="G99964" s="5">
        <v>201060.91769999999</v>
      </c>
      <c r="H99964" s="5">
        <v>386255.54070000013</v>
      </c>
      <c r="I99964" s="5">
        <v>61961.101099999993</v>
      </c>
      <c r="J99964" s="5">
        <v>398320.71149600012</v>
      </c>
    </row>
    <row r="99965" spans="1:10" x14ac:dyDescent="0.25">
      <c r="A99965" s="1">
        <v>2023</v>
      </c>
      <c r="B99965" s="1">
        <v>11</v>
      </c>
      <c r="C99965" s="1">
        <v>8</v>
      </c>
      <c r="D99965" s="1">
        <v>4</v>
      </c>
      <c r="E99965" s="1">
        <v>0</v>
      </c>
      <c r="F99965" s="5">
        <v>75444.9663</v>
      </c>
      <c r="G99965" s="5">
        <v>201720.97399999999</v>
      </c>
      <c r="H99965" s="5">
        <v>386585.0747</v>
      </c>
      <c r="I99965" s="5">
        <v>62143.932700000019</v>
      </c>
      <c r="J99965" s="5">
        <v>395854.05543399998</v>
      </c>
    </row>
    <row r="99966" spans="1:10" x14ac:dyDescent="0.25">
      <c r="A99966" s="1">
        <v>2023</v>
      </c>
      <c r="B99966" s="1">
        <v>11</v>
      </c>
      <c r="C99966" s="1">
        <v>8</v>
      </c>
      <c r="D99966" s="1">
        <v>4</v>
      </c>
      <c r="E99966" s="1">
        <v>15</v>
      </c>
      <c r="F99966" s="5">
        <v>74821.399600000004</v>
      </c>
      <c r="G99966" s="5">
        <v>199381.5722</v>
      </c>
      <c r="H99966" s="5">
        <v>385607.84629999998</v>
      </c>
      <c r="I99966" s="5">
        <v>62697.163000000008</v>
      </c>
      <c r="J99966" s="5">
        <v>394519.66547000012</v>
      </c>
    </row>
    <row r="99967" spans="1:10" x14ac:dyDescent="0.25">
      <c r="A99967" s="1">
        <v>2023</v>
      </c>
      <c r="B99967" s="1">
        <v>11</v>
      </c>
      <c r="C99967" s="1">
        <v>8</v>
      </c>
      <c r="D99967" s="1">
        <v>4</v>
      </c>
      <c r="E99967" s="1">
        <v>30</v>
      </c>
      <c r="F99967" s="5">
        <v>81935.934500000003</v>
      </c>
      <c r="G99967" s="5">
        <v>199905.3529</v>
      </c>
      <c r="H99967" s="5">
        <v>385391.73950000008</v>
      </c>
      <c r="I99967" s="5">
        <v>63274.713100000001</v>
      </c>
      <c r="J99967" s="5">
        <v>395645.76149000012</v>
      </c>
    </row>
    <row r="99968" spans="1:10" x14ac:dyDescent="0.25">
      <c r="A99968" s="1">
        <v>2023</v>
      </c>
      <c r="B99968" s="1">
        <v>11</v>
      </c>
      <c r="C99968" s="1">
        <v>8</v>
      </c>
      <c r="D99968" s="1">
        <v>4</v>
      </c>
      <c r="E99968" s="1">
        <v>45</v>
      </c>
      <c r="F99968" s="5">
        <v>69575.031999999992</v>
      </c>
      <c r="G99968" s="5">
        <v>199137.44070000001</v>
      </c>
      <c r="H99968" s="5">
        <v>385214.09389999992</v>
      </c>
      <c r="I99968" s="5">
        <v>63376.382500000007</v>
      </c>
      <c r="J99968" s="5">
        <v>394344.65967499989</v>
      </c>
    </row>
    <row r="99969" spans="1:10" x14ac:dyDescent="0.25">
      <c r="A99969" s="1">
        <v>2023</v>
      </c>
      <c r="B99969" s="1">
        <v>11</v>
      </c>
      <c r="C99969" s="1">
        <v>8</v>
      </c>
      <c r="D99969" s="1">
        <v>5</v>
      </c>
      <c r="E99969" s="1">
        <v>0</v>
      </c>
      <c r="F99969" s="5">
        <v>74280.654800000004</v>
      </c>
      <c r="G99969" s="5">
        <v>200269.98689999999</v>
      </c>
      <c r="H99969" s="5">
        <v>388059.66709999979</v>
      </c>
      <c r="I99969" s="5">
        <v>63928.622500000012</v>
      </c>
      <c r="J99969" s="5">
        <v>396385.58865699999</v>
      </c>
    </row>
    <row r="99970" spans="1:10" x14ac:dyDescent="0.25">
      <c r="A99970" s="1">
        <v>2023</v>
      </c>
      <c r="B99970" s="1">
        <v>11</v>
      </c>
      <c r="C99970" s="1">
        <v>8</v>
      </c>
      <c r="D99970" s="1">
        <v>5</v>
      </c>
      <c r="E99970" s="1">
        <v>15</v>
      </c>
      <c r="F99970" s="5">
        <v>80523.412200000006</v>
      </c>
      <c r="G99970" s="5">
        <v>199425.70259999999</v>
      </c>
      <c r="H99970" s="5">
        <v>394866.49509999988</v>
      </c>
      <c r="I99970" s="5">
        <v>64955.830199999997</v>
      </c>
      <c r="J99970" s="5">
        <v>401633.51032599987</v>
      </c>
    </row>
    <row r="99971" spans="1:10" x14ac:dyDescent="0.25">
      <c r="A99971" s="1">
        <v>2023</v>
      </c>
      <c r="B99971" s="1">
        <v>11</v>
      </c>
      <c r="C99971" s="1">
        <v>8</v>
      </c>
      <c r="D99971" s="1">
        <v>5</v>
      </c>
      <c r="E99971" s="1">
        <v>30</v>
      </c>
      <c r="F99971" s="5">
        <v>77858.690600000016</v>
      </c>
      <c r="G99971" s="5">
        <v>200500.47630000001</v>
      </c>
      <c r="H99971" s="5">
        <v>397090.47519999999</v>
      </c>
      <c r="I99971" s="5">
        <v>65572.295500000007</v>
      </c>
      <c r="J99971" s="5">
        <v>405122.76756100002</v>
      </c>
    </row>
    <row r="99972" spans="1:10" x14ac:dyDescent="0.25">
      <c r="A99972" s="1">
        <v>2023</v>
      </c>
      <c r="B99972" s="1">
        <v>11</v>
      </c>
      <c r="C99972" s="1">
        <v>8</v>
      </c>
      <c r="D99972" s="1">
        <v>5</v>
      </c>
      <c r="E99972" s="1">
        <v>45</v>
      </c>
      <c r="F99972" s="5">
        <v>74907.260500000004</v>
      </c>
      <c r="G99972" s="5">
        <v>201244.64970000001</v>
      </c>
      <c r="H99972" s="5">
        <v>400759.69919999997</v>
      </c>
      <c r="I99972" s="5">
        <v>66169.406800000012</v>
      </c>
      <c r="J99972" s="5">
        <v>408145.02495499997</v>
      </c>
    </row>
    <row r="99973" spans="1:10" x14ac:dyDescent="0.25">
      <c r="A99973" s="1">
        <v>2023</v>
      </c>
      <c r="B99973" s="1">
        <v>11</v>
      </c>
      <c r="C99973" s="1">
        <v>8</v>
      </c>
      <c r="D99973" s="1">
        <v>6</v>
      </c>
      <c r="E99973" s="1">
        <v>0</v>
      </c>
      <c r="F99973" s="5">
        <v>80205.55</v>
      </c>
      <c r="G99973" s="5">
        <v>202038.91740000001</v>
      </c>
      <c r="H99973" s="5">
        <v>408421.2917</v>
      </c>
      <c r="I99973" s="5">
        <v>67450.680399999983</v>
      </c>
      <c r="J99973" s="5">
        <v>416385.83114199998</v>
      </c>
    </row>
    <row r="99974" spans="1:10" x14ac:dyDescent="0.25">
      <c r="A99974" s="1">
        <v>2023</v>
      </c>
      <c r="B99974" s="1">
        <v>11</v>
      </c>
      <c r="C99974" s="1">
        <v>8</v>
      </c>
      <c r="D99974" s="1">
        <v>6</v>
      </c>
      <c r="E99974" s="1">
        <v>15</v>
      </c>
      <c r="F99974" s="5">
        <v>66630.287300000011</v>
      </c>
      <c r="G99974" s="5">
        <v>203625.06049999999</v>
      </c>
      <c r="H99974" s="5">
        <v>430271.59590000007</v>
      </c>
      <c r="I99974" s="5">
        <v>71025.006499999989</v>
      </c>
      <c r="J99974" s="5">
        <v>429163.81162499997</v>
      </c>
    </row>
    <row r="99975" spans="1:10" x14ac:dyDescent="0.25">
      <c r="A99975" s="1">
        <v>2023</v>
      </c>
      <c r="B99975" s="1">
        <v>11</v>
      </c>
      <c r="C99975" s="1">
        <v>8</v>
      </c>
      <c r="D99975" s="1">
        <v>6</v>
      </c>
      <c r="E99975" s="1">
        <v>30</v>
      </c>
      <c r="F99975" s="5">
        <v>60888.455900000001</v>
      </c>
      <c r="G99975" s="5">
        <v>204066.18729999999</v>
      </c>
      <c r="H99975" s="5">
        <v>443374.47650000022</v>
      </c>
      <c r="I99975" s="5">
        <v>73558.180100000027</v>
      </c>
      <c r="J99975" s="5">
        <v>446519.50653200003</v>
      </c>
    </row>
    <row r="99976" spans="1:10" x14ac:dyDescent="0.25">
      <c r="A99976" s="1">
        <v>2023</v>
      </c>
      <c r="B99976" s="1">
        <v>11</v>
      </c>
      <c r="C99976" s="1">
        <v>8</v>
      </c>
      <c r="D99976" s="1">
        <v>6</v>
      </c>
      <c r="E99976" s="1">
        <v>45</v>
      </c>
      <c r="F99976" s="5">
        <v>62115.553099999997</v>
      </c>
      <c r="G99976" s="5">
        <v>208035.47719999999</v>
      </c>
      <c r="H99976" s="5">
        <v>453738.15169999999</v>
      </c>
      <c r="I99976" s="5">
        <v>76440.055299999978</v>
      </c>
      <c r="J99976" s="5">
        <v>457470.73719299998</v>
      </c>
    </row>
    <row r="99977" spans="1:10" x14ac:dyDescent="0.25">
      <c r="A99977" s="1">
        <v>2023</v>
      </c>
      <c r="B99977" s="1">
        <v>11</v>
      </c>
      <c r="C99977" s="1">
        <v>8</v>
      </c>
      <c r="D99977" s="1">
        <v>7</v>
      </c>
      <c r="E99977" s="1">
        <v>0</v>
      </c>
      <c r="F99977" s="5">
        <v>57695.367200000001</v>
      </c>
      <c r="G99977" s="5">
        <v>209606.85879999999</v>
      </c>
      <c r="H99977" s="5">
        <v>465099.70349999989</v>
      </c>
      <c r="I99977" s="5">
        <v>80801.436599999986</v>
      </c>
      <c r="J99977" s="5">
        <v>468581.09216300008</v>
      </c>
    </row>
    <row r="99978" spans="1:10" x14ac:dyDescent="0.25">
      <c r="A99978" s="1">
        <v>2023</v>
      </c>
      <c r="B99978" s="1">
        <v>11</v>
      </c>
      <c r="C99978" s="1">
        <v>8</v>
      </c>
      <c r="D99978" s="1">
        <v>7</v>
      </c>
      <c r="E99978" s="1">
        <v>15</v>
      </c>
      <c r="F99978" s="5">
        <v>62165.157200000001</v>
      </c>
      <c r="G99978" s="5">
        <v>211169.272</v>
      </c>
      <c r="H99978" s="5">
        <v>486451.94880000001</v>
      </c>
      <c r="I99978" s="5">
        <v>87619.538900000043</v>
      </c>
      <c r="J99978" s="5">
        <v>491180.38547399989</v>
      </c>
    </row>
    <row r="99979" spans="1:10" x14ac:dyDescent="0.25">
      <c r="A99979" s="1">
        <v>2023</v>
      </c>
      <c r="B99979" s="1">
        <v>11</v>
      </c>
      <c r="C99979" s="1">
        <v>8</v>
      </c>
      <c r="D99979" s="1">
        <v>7</v>
      </c>
      <c r="E99979" s="1">
        <v>30</v>
      </c>
      <c r="F99979" s="5">
        <v>59149.306299999997</v>
      </c>
      <c r="G99979" s="5">
        <v>211478.70439999999</v>
      </c>
      <c r="H99979" s="5">
        <v>502390.97639999999</v>
      </c>
      <c r="I99979" s="5">
        <v>92896.70150000001</v>
      </c>
      <c r="J99979" s="5">
        <v>529835.52837000007</v>
      </c>
    </row>
    <row r="99980" spans="1:10" x14ac:dyDescent="0.25">
      <c r="A99980" s="1">
        <v>2023</v>
      </c>
      <c r="B99980" s="1">
        <v>11</v>
      </c>
      <c r="C99980" s="1">
        <v>8</v>
      </c>
      <c r="D99980" s="1">
        <v>7</v>
      </c>
      <c r="E99980" s="1">
        <v>45</v>
      </c>
      <c r="F99980" s="5">
        <v>55201.665200000003</v>
      </c>
      <c r="G99980" s="5">
        <v>210945.59940000001</v>
      </c>
      <c r="H99980" s="5">
        <v>518024.45769999991</v>
      </c>
      <c r="I99980" s="5">
        <v>99667.802500000005</v>
      </c>
      <c r="J99980" s="5">
        <v>562862.44694099994</v>
      </c>
    </row>
    <row r="99981" spans="1:10" x14ac:dyDescent="0.25">
      <c r="A99981" s="1">
        <v>2023</v>
      </c>
      <c r="B99981" s="1">
        <v>11</v>
      </c>
      <c r="C99981" s="1">
        <v>8</v>
      </c>
      <c r="D99981" s="1">
        <v>8</v>
      </c>
      <c r="E99981" s="1">
        <v>0</v>
      </c>
      <c r="F99981" s="5">
        <v>59859.096899999997</v>
      </c>
      <c r="G99981" s="5">
        <v>209181.18919999999</v>
      </c>
      <c r="H99981" s="5">
        <v>538714.11310000008</v>
      </c>
      <c r="I99981" s="5">
        <v>108146.8282</v>
      </c>
      <c r="J99981" s="5">
        <v>591200.83240199997</v>
      </c>
    </row>
    <row r="99982" spans="1:10" x14ac:dyDescent="0.25">
      <c r="A99982" s="1">
        <v>2023</v>
      </c>
      <c r="B99982" s="1">
        <v>11</v>
      </c>
      <c r="C99982" s="1">
        <v>8</v>
      </c>
      <c r="D99982" s="1">
        <v>8</v>
      </c>
      <c r="E99982" s="1">
        <v>15</v>
      </c>
      <c r="F99982" s="5">
        <v>60479.530899999998</v>
      </c>
      <c r="G99982" s="5">
        <v>210953.60550000001</v>
      </c>
      <c r="H99982" s="5">
        <v>590972.04350000003</v>
      </c>
      <c r="I99982" s="5">
        <v>124488.7346</v>
      </c>
      <c r="J99982" s="5">
        <v>614611.83762200014</v>
      </c>
    </row>
    <row r="99983" spans="1:10" x14ac:dyDescent="0.25">
      <c r="A99983" s="1">
        <v>2023</v>
      </c>
      <c r="B99983" s="1">
        <v>11</v>
      </c>
      <c r="C99983" s="1">
        <v>8</v>
      </c>
      <c r="D99983" s="1">
        <v>8</v>
      </c>
      <c r="E99983" s="1">
        <v>30</v>
      </c>
      <c r="F99983" s="5">
        <v>52490.082600000002</v>
      </c>
      <c r="G99983" s="5">
        <v>211353.7838</v>
      </c>
      <c r="H99983" s="5">
        <v>620404.55389999994</v>
      </c>
      <c r="I99983" s="5">
        <v>135265.48000000001</v>
      </c>
      <c r="J99983" s="5">
        <v>631767.42605399992</v>
      </c>
    </row>
    <row r="99984" spans="1:10" x14ac:dyDescent="0.25">
      <c r="A99984" s="1">
        <v>2023</v>
      </c>
      <c r="B99984" s="1">
        <v>11</v>
      </c>
      <c r="C99984" s="1">
        <v>8</v>
      </c>
      <c r="D99984" s="1">
        <v>8</v>
      </c>
      <c r="E99984" s="1">
        <v>45</v>
      </c>
      <c r="F99984" s="5">
        <v>60565.09060000001</v>
      </c>
      <c r="G99984" s="5">
        <v>209752.8425</v>
      </c>
      <c r="H99984" s="5">
        <v>642293.6398</v>
      </c>
      <c r="I99984" s="5">
        <v>146406.8594000001</v>
      </c>
      <c r="J99984" s="5">
        <v>636678.10420299985</v>
      </c>
    </row>
    <row r="99985" spans="1:10" x14ac:dyDescent="0.25">
      <c r="A99985" s="1">
        <v>2023</v>
      </c>
      <c r="B99985" s="1">
        <v>11</v>
      </c>
      <c r="C99985" s="1">
        <v>8</v>
      </c>
      <c r="D99985" s="1">
        <v>9</v>
      </c>
      <c r="E99985" s="1">
        <v>0</v>
      </c>
      <c r="F99985" s="5">
        <v>60215.764300000003</v>
      </c>
      <c r="G99985" s="5">
        <v>208951.0048</v>
      </c>
      <c r="H99985" s="5">
        <v>655312.57579999999</v>
      </c>
      <c r="I99985" s="5">
        <v>154376.9112</v>
      </c>
      <c r="J99985" s="5">
        <v>645180.7423579999</v>
      </c>
    </row>
    <row r="99986" spans="1:10" x14ac:dyDescent="0.25">
      <c r="A99986" s="1">
        <v>2023</v>
      </c>
      <c r="B99986" s="1">
        <v>11</v>
      </c>
      <c r="C99986" s="1">
        <v>8</v>
      </c>
      <c r="D99986" s="1">
        <v>9</v>
      </c>
      <c r="E99986" s="1">
        <v>15</v>
      </c>
      <c r="F99986" s="5">
        <v>55072.059899999993</v>
      </c>
      <c r="G99986" s="5">
        <v>203969.47010000001</v>
      </c>
      <c r="H99986" s="5">
        <v>667082.68700000027</v>
      </c>
      <c r="I99986" s="5">
        <v>164006.29319999999</v>
      </c>
      <c r="J99986" s="5">
        <v>653377.214897</v>
      </c>
    </row>
    <row r="99987" spans="1:10" x14ac:dyDescent="0.25">
      <c r="A99987" s="1">
        <v>2023</v>
      </c>
      <c r="B99987" s="1">
        <v>11</v>
      </c>
      <c r="C99987" s="1">
        <v>8</v>
      </c>
      <c r="D99987" s="1">
        <v>9</v>
      </c>
      <c r="E99987" s="1">
        <v>30</v>
      </c>
      <c r="F99987" s="5">
        <v>60489.149999999987</v>
      </c>
      <c r="G99987" s="5">
        <v>202026.18410000001</v>
      </c>
      <c r="H99987" s="5">
        <v>669585.11719999998</v>
      </c>
      <c r="I99987" s="5">
        <v>168034.91549999989</v>
      </c>
      <c r="J99987" s="5">
        <v>661291.08647300012</v>
      </c>
    </row>
    <row r="99988" spans="1:10" x14ac:dyDescent="0.25">
      <c r="A99988" s="1">
        <v>2023</v>
      </c>
      <c r="B99988" s="1">
        <v>11</v>
      </c>
      <c r="C99988" s="1">
        <v>8</v>
      </c>
      <c r="D99988" s="1">
        <v>9</v>
      </c>
      <c r="E99988" s="1">
        <v>45</v>
      </c>
      <c r="F99988" s="5">
        <v>63842.41</v>
      </c>
      <c r="G99988" s="5">
        <v>200135.1017</v>
      </c>
      <c r="H99988" s="5">
        <v>668596.19129999983</v>
      </c>
      <c r="I99988" s="5">
        <v>171424.443</v>
      </c>
      <c r="J99988" s="5">
        <v>665128.01510299998</v>
      </c>
    </row>
    <row r="99989" spans="1:10" x14ac:dyDescent="0.25">
      <c r="A99989" s="1">
        <v>2023</v>
      </c>
      <c r="B99989" s="1">
        <v>11</v>
      </c>
      <c r="C99989" s="1">
        <v>8</v>
      </c>
      <c r="D99989" s="1">
        <v>10</v>
      </c>
      <c r="E99989" s="1">
        <v>0</v>
      </c>
      <c r="F99989" s="5">
        <v>51785.876399999986</v>
      </c>
      <c r="G99989" s="5">
        <v>201221.53940000001</v>
      </c>
      <c r="H99989" s="5">
        <v>670275.09060000011</v>
      </c>
      <c r="I99989" s="5">
        <v>174874.70499999999</v>
      </c>
      <c r="J99989" s="5">
        <v>669554.62970700022</v>
      </c>
    </row>
    <row r="99990" spans="1:10" x14ac:dyDescent="0.25">
      <c r="A99990" s="1">
        <v>2023</v>
      </c>
      <c r="B99990" s="1">
        <v>11</v>
      </c>
      <c r="C99990" s="1">
        <v>8</v>
      </c>
      <c r="D99990" s="1">
        <v>10</v>
      </c>
      <c r="E99990" s="1">
        <v>15</v>
      </c>
      <c r="F99990" s="5">
        <v>55902.6178</v>
      </c>
      <c r="G99990" s="5">
        <v>199230.34700000001</v>
      </c>
      <c r="H99990" s="5">
        <v>660039.58959999995</v>
      </c>
      <c r="I99990" s="5">
        <v>175009.60310000001</v>
      </c>
      <c r="J99990" s="5">
        <v>672904.91431599995</v>
      </c>
    </row>
    <row r="99991" spans="1:10" x14ac:dyDescent="0.25">
      <c r="A99991" s="1">
        <v>2023</v>
      </c>
      <c r="B99991" s="1">
        <v>11</v>
      </c>
      <c r="C99991" s="1">
        <v>8</v>
      </c>
      <c r="D99991" s="1">
        <v>10</v>
      </c>
      <c r="E99991" s="1">
        <v>30</v>
      </c>
      <c r="F99991" s="5">
        <v>61219.442899999987</v>
      </c>
      <c r="G99991" s="5">
        <v>199483.834</v>
      </c>
      <c r="H99991" s="5">
        <v>667036.20410000021</v>
      </c>
      <c r="I99991" s="5">
        <v>176811.2528999999</v>
      </c>
      <c r="J99991" s="5">
        <v>678159.73172000004</v>
      </c>
    </row>
    <row r="99992" spans="1:10" x14ac:dyDescent="0.25">
      <c r="A99992" s="1">
        <v>2023</v>
      </c>
      <c r="B99992" s="1">
        <v>11</v>
      </c>
      <c r="C99992" s="1">
        <v>8</v>
      </c>
      <c r="D99992" s="1">
        <v>10</v>
      </c>
      <c r="E99992" s="1">
        <v>45</v>
      </c>
      <c r="F99992" s="5">
        <v>53041.659599999999</v>
      </c>
      <c r="G99992" s="5">
        <v>198933.37669999999</v>
      </c>
      <c r="H99992" s="5">
        <v>674103.27769999986</v>
      </c>
      <c r="I99992" s="5">
        <v>178614.23490000001</v>
      </c>
      <c r="J99992" s="5">
        <v>684433.78506400005</v>
      </c>
    </row>
    <row r="99993" spans="1:10" x14ac:dyDescent="0.25">
      <c r="A99993" s="1">
        <v>2023</v>
      </c>
      <c r="B99993" s="1">
        <v>11</v>
      </c>
      <c r="C99993" s="1">
        <v>8</v>
      </c>
      <c r="D99993" s="1">
        <v>11</v>
      </c>
      <c r="E99993" s="1">
        <v>0</v>
      </c>
      <c r="F99993" s="5">
        <v>58616.730500000012</v>
      </c>
      <c r="G99993" s="5">
        <v>200718.44810000001</v>
      </c>
      <c r="H99993" s="5">
        <v>676801.7548</v>
      </c>
      <c r="I99993" s="5">
        <v>180037.30869999991</v>
      </c>
      <c r="J99993" s="5">
        <v>691778.50757099991</v>
      </c>
    </row>
    <row r="99994" spans="1:10" x14ac:dyDescent="0.25">
      <c r="A99994" s="1">
        <v>2023</v>
      </c>
      <c r="B99994" s="1">
        <v>11</v>
      </c>
      <c r="C99994" s="1">
        <v>8</v>
      </c>
      <c r="D99994" s="1">
        <v>11</v>
      </c>
      <c r="E99994" s="1">
        <v>15</v>
      </c>
      <c r="F99994" s="5">
        <v>62414.462799999987</v>
      </c>
      <c r="G99994" s="5">
        <v>200342.57380000001</v>
      </c>
      <c r="H99994" s="5">
        <v>676113.37610000011</v>
      </c>
      <c r="I99994" s="5">
        <v>181004.04460000011</v>
      </c>
      <c r="J99994" s="5">
        <v>700139.49552200001</v>
      </c>
    </row>
    <row r="99995" spans="1:10" x14ac:dyDescent="0.25">
      <c r="A99995" s="1">
        <v>2023</v>
      </c>
      <c r="B99995" s="1">
        <v>11</v>
      </c>
      <c r="C99995" s="1">
        <v>8</v>
      </c>
      <c r="D99995" s="1">
        <v>11</v>
      </c>
      <c r="E99995" s="1">
        <v>30</v>
      </c>
      <c r="F99995" s="5">
        <v>55922.872499999998</v>
      </c>
      <c r="G99995" s="5">
        <v>203116.1139</v>
      </c>
      <c r="H99995" s="5">
        <v>675916.38889999967</v>
      </c>
      <c r="I99995" s="5">
        <v>181284.06210000001</v>
      </c>
      <c r="J99995" s="5">
        <v>710706.03424600023</v>
      </c>
    </row>
    <row r="99996" spans="1:10" x14ac:dyDescent="0.25">
      <c r="A99996" s="1">
        <v>2023</v>
      </c>
      <c r="B99996" s="1">
        <v>11</v>
      </c>
      <c r="C99996" s="1">
        <v>8</v>
      </c>
      <c r="D99996" s="1">
        <v>11</v>
      </c>
      <c r="E99996" s="1">
        <v>45</v>
      </c>
      <c r="F99996" s="5">
        <v>58961.058400000002</v>
      </c>
      <c r="G99996" s="5">
        <v>200176.6232</v>
      </c>
      <c r="H99996" s="5">
        <v>673605.22300000011</v>
      </c>
      <c r="I99996" s="5">
        <v>181184.7064</v>
      </c>
      <c r="J99996" s="5">
        <v>724007.44526499999</v>
      </c>
    </row>
    <row r="99997" spans="1:10" x14ac:dyDescent="0.25">
      <c r="A99997" s="1">
        <v>2023</v>
      </c>
      <c r="B99997" s="1">
        <v>11</v>
      </c>
      <c r="C99997" s="1">
        <v>8</v>
      </c>
      <c r="D99997" s="1">
        <v>12</v>
      </c>
      <c r="E99997" s="1">
        <v>0</v>
      </c>
      <c r="F99997" s="5">
        <v>60763.714999999997</v>
      </c>
      <c r="G99997" s="5">
        <v>200621.47399999999</v>
      </c>
      <c r="H99997" s="5">
        <v>665857.61889999988</v>
      </c>
      <c r="I99997" s="5">
        <v>180469.1</v>
      </c>
      <c r="J99997" s="5">
        <v>738232.18177899998</v>
      </c>
    </row>
    <row r="99998" spans="1:10" x14ac:dyDescent="0.25">
      <c r="A99998" s="1">
        <v>2023</v>
      </c>
      <c r="B99998" s="1">
        <v>11</v>
      </c>
      <c r="C99998" s="1">
        <v>8</v>
      </c>
      <c r="D99998" s="1">
        <v>12</v>
      </c>
      <c r="E99998" s="1">
        <v>15</v>
      </c>
      <c r="F99998" s="5">
        <v>57689.476499999997</v>
      </c>
      <c r="G99998" s="5">
        <v>199800.91819999999</v>
      </c>
      <c r="H99998" s="5">
        <v>643499.25339999993</v>
      </c>
      <c r="I99998" s="5">
        <v>177340.88570000001</v>
      </c>
      <c r="J99998" s="5">
        <v>747703.4938119998</v>
      </c>
    </row>
    <row r="99999" spans="1:10" x14ac:dyDescent="0.25">
      <c r="A99999" s="1">
        <v>2023</v>
      </c>
      <c r="B99999" s="1">
        <v>11</v>
      </c>
      <c r="C99999" s="1">
        <v>8</v>
      </c>
      <c r="D99999" s="1">
        <v>12</v>
      </c>
      <c r="E99999" s="1">
        <v>30</v>
      </c>
      <c r="F99999" s="5">
        <v>59547.487500000003</v>
      </c>
      <c r="G99999" s="5">
        <v>203047.37760000001</v>
      </c>
      <c r="H99999" s="5">
        <v>634937.30190000008</v>
      </c>
      <c r="I99999" s="5">
        <v>174282.55949999989</v>
      </c>
      <c r="J99999" s="5">
        <v>753960.53005000006</v>
      </c>
    </row>
    <row r="100000" spans="1:10" x14ac:dyDescent="0.25">
      <c r="A100000" s="1">
        <v>2023</v>
      </c>
      <c r="B100000" s="1">
        <v>11</v>
      </c>
      <c r="C100000" s="1">
        <v>8</v>
      </c>
      <c r="D100000" s="1">
        <v>12</v>
      </c>
      <c r="E100000" s="1">
        <v>45</v>
      </c>
      <c r="F100000" s="5">
        <v>60114.51</v>
      </c>
      <c r="G100000" s="5">
        <v>202422.29749999999</v>
      </c>
      <c r="H100000" s="5">
        <v>615646.56390000018</v>
      </c>
      <c r="I100000" s="5">
        <v>167976.74679999999</v>
      </c>
      <c r="J100000" s="5">
        <v>754300.97319099982</v>
      </c>
    </row>
    <row r="100001" spans="1:10" x14ac:dyDescent="0.25">
      <c r="A100001" s="1">
        <v>2023</v>
      </c>
      <c r="B100001" s="1">
        <v>11</v>
      </c>
      <c r="C100001" s="1">
        <v>8</v>
      </c>
      <c r="D100001" s="1">
        <v>13</v>
      </c>
      <c r="E100001" s="1">
        <v>0</v>
      </c>
      <c r="F100001" s="5">
        <v>57846.42</v>
      </c>
      <c r="G100001" s="5">
        <v>199966.7764</v>
      </c>
      <c r="H100001" s="5">
        <v>610048.84199999995</v>
      </c>
      <c r="I100001" s="5">
        <v>165220.15090000001</v>
      </c>
      <c r="J100001" s="5">
        <v>748196.7563169999</v>
      </c>
    </row>
    <row r="100002" spans="1:10" x14ac:dyDescent="0.25">
      <c r="A100002" s="1">
        <v>2023</v>
      </c>
      <c r="B100002" s="1">
        <v>11</v>
      </c>
      <c r="C100002" s="1">
        <v>8</v>
      </c>
      <c r="D100002" s="1">
        <v>13</v>
      </c>
      <c r="E100002" s="1">
        <v>15</v>
      </c>
      <c r="F100002" s="5">
        <v>58109.680399999997</v>
      </c>
      <c r="G100002" s="5">
        <v>200514.3665</v>
      </c>
      <c r="H100002" s="5">
        <v>619045.25250000018</v>
      </c>
      <c r="I100002" s="5">
        <v>163101.55429999999</v>
      </c>
      <c r="J100002" s="5">
        <v>738836.70783999993</v>
      </c>
    </row>
    <row r="100003" spans="1:10" x14ac:dyDescent="0.25">
      <c r="A100003" s="1">
        <v>2023</v>
      </c>
      <c r="B100003" s="1">
        <v>11</v>
      </c>
      <c r="C100003" s="1">
        <v>8</v>
      </c>
      <c r="D100003" s="1">
        <v>13</v>
      </c>
      <c r="E100003" s="1">
        <v>30</v>
      </c>
      <c r="F100003" s="5">
        <v>55527.703000000001</v>
      </c>
      <c r="G100003" s="5">
        <v>203267.1483</v>
      </c>
      <c r="H100003" s="5">
        <v>624981.299</v>
      </c>
      <c r="I100003" s="5">
        <v>161375.14139999999</v>
      </c>
      <c r="J100003" s="5">
        <v>727892.053755</v>
      </c>
    </row>
    <row r="100004" spans="1:10" x14ac:dyDescent="0.25">
      <c r="A100004" s="1">
        <v>2023</v>
      </c>
      <c r="B100004" s="1">
        <v>11</v>
      </c>
      <c r="C100004" s="1">
        <v>8</v>
      </c>
      <c r="D100004" s="1">
        <v>13</v>
      </c>
      <c r="E100004" s="1">
        <v>45</v>
      </c>
      <c r="F100004" s="5">
        <v>61521.940899999987</v>
      </c>
      <c r="G100004" s="5">
        <v>203009.70569999999</v>
      </c>
      <c r="H100004" s="5">
        <v>647062.75989999983</v>
      </c>
      <c r="I100004" s="5">
        <v>165281.6045999999</v>
      </c>
      <c r="J100004" s="5">
        <v>724820.88383499975</v>
      </c>
    </row>
    <row r="100005" spans="1:10" x14ac:dyDescent="0.25">
      <c r="A100005" s="1">
        <v>2023</v>
      </c>
      <c r="B100005" s="1">
        <v>11</v>
      </c>
      <c r="C100005" s="1">
        <v>8</v>
      </c>
      <c r="D100005" s="1">
        <v>14</v>
      </c>
      <c r="E100005" s="1">
        <v>0</v>
      </c>
      <c r="F100005" s="5">
        <v>60362.582399999999</v>
      </c>
      <c r="G100005" s="5">
        <v>202080.2108</v>
      </c>
      <c r="H100005" s="5">
        <v>657230.72569999984</v>
      </c>
      <c r="I100005" s="5">
        <v>167084.32120000001</v>
      </c>
      <c r="J100005" s="5">
        <v>721999.39504600014</v>
      </c>
    </row>
    <row r="100006" spans="1:10" x14ac:dyDescent="0.25">
      <c r="A100006" s="1">
        <v>2023</v>
      </c>
      <c r="B100006" s="1">
        <v>11</v>
      </c>
      <c r="C100006" s="1">
        <v>8</v>
      </c>
      <c r="D100006" s="1">
        <v>14</v>
      </c>
      <c r="E100006" s="1">
        <v>15</v>
      </c>
      <c r="F100006" s="5">
        <v>54186.087299999999</v>
      </c>
      <c r="G100006" s="5">
        <v>206077.92670000001</v>
      </c>
      <c r="H100006" s="5">
        <v>671420.37980000023</v>
      </c>
      <c r="I100006" s="5">
        <v>171068.86550000001</v>
      </c>
      <c r="J100006" s="5">
        <v>720574.93969399994</v>
      </c>
    </row>
    <row r="100007" spans="1:10" x14ac:dyDescent="0.25">
      <c r="A100007" s="1">
        <v>2023</v>
      </c>
      <c r="B100007" s="1">
        <v>11</v>
      </c>
      <c r="C100007" s="1">
        <v>8</v>
      </c>
      <c r="D100007" s="1">
        <v>14</v>
      </c>
      <c r="E100007" s="1">
        <v>30</v>
      </c>
      <c r="F100007" s="5">
        <v>56368.111400000002</v>
      </c>
      <c r="G100007" s="5">
        <v>204159.84460000001</v>
      </c>
      <c r="H100007" s="5">
        <v>681294.46079999988</v>
      </c>
      <c r="I100007" s="5">
        <v>173707.44200000001</v>
      </c>
      <c r="J100007" s="5">
        <v>722478.02549899998</v>
      </c>
    </row>
    <row r="100008" spans="1:10" x14ac:dyDescent="0.25">
      <c r="A100008" s="1">
        <v>2023</v>
      </c>
      <c r="B100008" s="1">
        <v>11</v>
      </c>
      <c r="C100008" s="1">
        <v>8</v>
      </c>
      <c r="D100008" s="1">
        <v>14</v>
      </c>
      <c r="E100008" s="1">
        <v>45</v>
      </c>
      <c r="F100008" s="5">
        <v>58565.323600000003</v>
      </c>
      <c r="G100008" s="5">
        <v>200051.17879999999</v>
      </c>
      <c r="H100008" s="5">
        <v>685908.679</v>
      </c>
      <c r="I100008" s="5">
        <v>175032.69410000011</v>
      </c>
      <c r="J100008" s="5">
        <v>717991.06140000001</v>
      </c>
    </row>
    <row r="100009" spans="1:10" x14ac:dyDescent="0.25">
      <c r="A100009" s="1">
        <v>2023</v>
      </c>
      <c r="B100009" s="1">
        <v>11</v>
      </c>
      <c r="C100009" s="1">
        <v>8</v>
      </c>
      <c r="D100009" s="1">
        <v>15</v>
      </c>
      <c r="E100009" s="1">
        <v>0</v>
      </c>
      <c r="F100009" s="5">
        <v>56904.757700000002</v>
      </c>
      <c r="G100009" s="5">
        <v>200526.80979999999</v>
      </c>
      <c r="H100009" s="5">
        <v>688674.21420000016</v>
      </c>
      <c r="I100009" s="5">
        <v>174634.6039999999</v>
      </c>
      <c r="J100009" s="5">
        <v>710989.41676499997</v>
      </c>
    </row>
    <row r="100010" spans="1:10" x14ac:dyDescent="0.25">
      <c r="A100010" s="1">
        <v>2023</v>
      </c>
      <c r="B100010" s="1">
        <v>11</v>
      </c>
      <c r="C100010" s="1">
        <v>8</v>
      </c>
      <c r="D100010" s="1">
        <v>15</v>
      </c>
      <c r="E100010" s="1">
        <v>15</v>
      </c>
      <c r="F100010" s="5">
        <v>54849.301200000002</v>
      </c>
      <c r="G100010" s="5">
        <v>203854.64309999999</v>
      </c>
      <c r="H100010" s="5">
        <v>691878.59029999981</v>
      </c>
      <c r="I100010" s="5">
        <v>174283.57120000009</v>
      </c>
      <c r="J100010" s="5">
        <v>706645.36459800019</v>
      </c>
    </row>
    <row r="100011" spans="1:10" x14ac:dyDescent="0.25">
      <c r="A100011" s="1">
        <v>2023</v>
      </c>
      <c r="B100011" s="1">
        <v>11</v>
      </c>
      <c r="C100011" s="1">
        <v>8</v>
      </c>
      <c r="D100011" s="1">
        <v>15</v>
      </c>
      <c r="E100011" s="1">
        <v>30</v>
      </c>
      <c r="F100011" s="5">
        <v>56712.375</v>
      </c>
      <c r="G100011" s="5">
        <v>202180.90340000001</v>
      </c>
      <c r="H100011" s="5">
        <v>693107.30439999991</v>
      </c>
      <c r="I100011" s="5">
        <v>173595.94230000011</v>
      </c>
      <c r="J100011" s="5">
        <v>703651.30573299993</v>
      </c>
    </row>
    <row r="100012" spans="1:10" x14ac:dyDescent="0.25">
      <c r="A100012" s="1">
        <v>2023</v>
      </c>
      <c r="B100012" s="1">
        <v>11</v>
      </c>
      <c r="C100012" s="1">
        <v>8</v>
      </c>
      <c r="D100012" s="1">
        <v>15</v>
      </c>
      <c r="E100012" s="1">
        <v>45</v>
      </c>
      <c r="F100012" s="5">
        <v>53791.196499999998</v>
      </c>
      <c r="G100012" s="5">
        <v>199359.3947</v>
      </c>
      <c r="H100012" s="5">
        <v>689925.0442</v>
      </c>
      <c r="I100012" s="5">
        <v>172376.8401</v>
      </c>
      <c r="J100012" s="5">
        <v>700710.62480699993</v>
      </c>
    </row>
    <row r="100013" spans="1:10" x14ac:dyDescent="0.25">
      <c r="A100013" s="1">
        <v>2023</v>
      </c>
      <c r="B100013" s="1">
        <v>11</v>
      </c>
      <c r="C100013" s="1">
        <v>8</v>
      </c>
      <c r="D100013" s="1">
        <v>16</v>
      </c>
      <c r="E100013" s="1">
        <v>0</v>
      </c>
      <c r="F100013" s="5">
        <v>61299.1823</v>
      </c>
      <c r="G100013" s="5">
        <v>199328.18309999999</v>
      </c>
      <c r="H100013" s="5">
        <v>688270.78800000006</v>
      </c>
      <c r="I100013" s="5">
        <v>171316.85</v>
      </c>
      <c r="J100013" s="5">
        <v>702475.21488099999</v>
      </c>
    </row>
    <row r="100014" spans="1:10" x14ac:dyDescent="0.25">
      <c r="A100014" s="1">
        <v>2023</v>
      </c>
      <c r="B100014" s="1">
        <v>11</v>
      </c>
      <c r="C100014" s="1">
        <v>8</v>
      </c>
      <c r="D100014" s="1">
        <v>16</v>
      </c>
      <c r="E100014" s="1">
        <v>15</v>
      </c>
      <c r="F100014" s="5">
        <v>61577.630499999992</v>
      </c>
      <c r="G100014" s="5">
        <v>200987.0791</v>
      </c>
      <c r="H100014" s="5">
        <v>685134.67790000013</v>
      </c>
      <c r="I100014" s="5">
        <v>169196.5766</v>
      </c>
      <c r="J100014" s="5">
        <v>707675.10634999978</v>
      </c>
    </row>
    <row r="100015" spans="1:10" x14ac:dyDescent="0.25">
      <c r="A100015" s="1">
        <v>2023</v>
      </c>
      <c r="B100015" s="1">
        <v>11</v>
      </c>
      <c r="C100015" s="1">
        <v>8</v>
      </c>
      <c r="D100015" s="1">
        <v>16</v>
      </c>
      <c r="E100015" s="1">
        <v>30</v>
      </c>
      <c r="F100015" s="5">
        <v>51148.466699999997</v>
      </c>
      <c r="G100015" s="5">
        <v>203735.02340000001</v>
      </c>
      <c r="H100015" s="5">
        <v>688730.5416</v>
      </c>
      <c r="I100015" s="5">
        <v>169573.30309999999</v>
      </c>
      <c r="J100015" s="5">
        <v>715277.13140300009</v>
      </c>
    </row>
    <row r="100016" spans="1:10" x14ac:dyDescent="0.25">
      <c r="A100016" s="1">
        <v>2023</v>
      </c>
      <c r="B100016" s="1">
        <v>11</v>
      </c>
      <c r="C100016" s="1">
        <v>8</v>
      </c>
      <c r="D100016" s="1">
        <v>16</v>
      </c>
      <c r="E100016" s="1">
        <v>45</v>
      </c>
      <c r="F100016" s="5">
        <v>59167.784699999997</v>
      </c>
      <c r="G100016" s="5">
        <v>204380.62659999999</v>
      </c>
      <c r="H100016" s="5">
        <v>686083.34600000002</v>
      </c>
      <c r="I100016" s="5">
        <v>168710.63740000001</v>
      </c>
      <c r="J100016" s="5">
        <v>726547.43574099999</v>
      </c>
    </row>
    <row r="100017" spans="1:10" x14ac:dyDescent="0.25">
      <c r="A100017" s="1">
        <v>2023</v>
      </c>
      <c r="B100017" s="1">
        <v>11</v>
      </c>
      <c r="C100017" s="1">
        <v>8</v>
      </c>
      <c r="D100017" s="1">
        <v>17</v>
      </c>
      <c r="E100017" s="1">
        <v>0</v>
      </c>
      <c r="F100017" s="5">
        <v>59289.289699999987</v>
      </c>
      <c r="G100017" s="5">
        <v>204716.57519999999</v>
      </c>
      <c r="H100017" s="5">
        <v>675504.74390000012</v>
      </c>
      <c r="I100017" s="5">
        <v>166517.63879999999</v>
      </c>
      <c r="J100017" s="5">
        <v>738309.27829399996</v>
      </c>
    </row>
    <row r="100018" spans="1:10" x14ac:dyDescent="0.25">
      <c r="A100018" s="1">
        <v>2023</v>
      </c>
      <c r="B100018" s="1">
        <v>11</v>
      </c>
      <c r="C100018" s="1">
        <v>8</v>
      </c>
      <c r="D100018" s="1">
        <v>17</v>
      </c>
      <c r="E100018" s="1">
        <v>15</v>
      </c>
      <c r="F100018" s="5">
        <v>66787.149900000004</v>
      </c>
      <c r="G100018" s="5">
        <v>207278.99359999999</v>
      </c>
      <c r="H100018" s="5">
        <v>651803.5064000003</v>
      </c>
      <c r="I100018" s="5">
        <v>160701.99969999999</v>
      </c>
      <c r="J100018" s="5">
        <v>751833.82498600008</v>
      </c>
    </row>
    <row r="100019" spans="1:10" x14ac:dyDescent="0.25">
      <c r="A100019" s="1">
        <v>2023</v>
      </c>
      <c r="B100019" s="1">
        <v>11</v>
      </c>
      <c r="C100019" s="1">
        <v>8</v>
      </c>
      <c r="D100019" s="1">
        <v>17</v>
      </c>
      <c r="E100019" s="1">
        <v>30</v>
      </c>
      <c r="F100019" s="5">
        <v>64746.122000000003</v>
      </c>
      <c r="G100019" s="5">
        <v>209094.1128</v>
      </c>
      <c r="H100019" s="5">
        <v>643430.53149999992</v>
      </c>
      <c r="I100019" s="5">
        <v>158389.48019999999</v>
      </c>
      <c r="J100019" s="5">
        <v>780761.06718699995</v>
      </c>
    </row>
    <row r="100020" spans="1:10" x14ac:dyDescent="0.25">
      <c r="A100020" s="1">
        <v>2023</v>
      </c>
      <c r="B100020" s="1">
        <v>11</v>
      </c>
      <c r="C100020" s="1">
        <v>8</v>
      </c>
      <c r="D100020" s="1">
        <v>17</v>
      </c>
      <c r="E100020" s="1">
        <v>45</v>
      </c>
      <c r="F100020" s="5">
        <v>64780.042200000004</v>
      </c>
      <c r="G100020" s="5">
        <v>205707.30859999999</v>
      </c>
      <c r="H100020" s="5">
        <v>631964.14260000002</v>
      </c>
      <c r="I100020" s="5">
        <v>153882.967</v>
      </c>
      <c r="J100020" s="5">
        <v>821565.83317400003</v>
      </c>
    </row>
    <row r="100021" spans="1:10" x14ac:dyDescent="0.25">
      <c r="A100021" s="1">
        <v>2023</v>
      </c>
      <c r="B100021" s="1">
        <v>11</v>
      </c>
      <c r="C100021" s="1">
        <v>8</v>
      </c>
      <c r="D100021" s="1">
        <v>18</v>
      </c>
      <c r="E100021" s="1">
        <v>0</v>
      </c>
      <c r="F100021" s="5">
        <v>46841.880299999997</v>
      </c>
      <c r="G100021" s="5">
        <v>205042.58720000001</v>
      </c>
      <c r="H100021" s="5">
        <v>618893.41169999982</v>
      </c>
      <c r="I100021" s="5">
        <v>150890.48329999999</v>
      </c>
      <c r="J100021" s="5">
        <v>883875.79594800004</v>
      </c>
    </row>
    <row r="100022" spans="1:10" x14ac:dyDescent="0.25">
      <c r="A100022" s="1">
        <v>2023</v>
      </c>
      <c r="B100022" s="1">
        <v>11</v>
      </c>
      <c r="C100022" s="1">
        <v>8</v>
      </c>
      <c r="D100022" s="1">
        <v>18</v>
      </c>
      <c r="E100022" s="1">
        <v>15</v>
      </c>
      <c r="F100022" s="5">
        <v>57406.471400000002</v>
      </c>
      <c r="G100022" s="5">
        <v>204555.44760000001</v>
      </c>
      <c r="H100022" s="5">
        <v>598080.02639999997</v>
      </c>
      <c r="I100022" s="5">
        <v>145011.95659999989</v>
      </c>
      <c r="J100022" s="5">
        <v>908260.38834099995</v>
      </c>
    </row>
    <row r="100023" spans="1:10" x14ac:dyDescent="0.25">
      <c r="A100023" s="1">
        <v>2023</v>
      </c>
      <c r="B100023" s="1">
        <v>11</v>
      </c>
      <c r="C100023" s="1">
        <v>8</v>
      </c>
      <c r="D100023" s="1">
        <v>18</v>
      </c>
      <c r="E100023" s="1">
        <v>30</v>
      </c>
      <c r="F100023" s="5">
        <v>64762.82910000001</v>
      </c>
      <c r="G100023" s="5">
        <v>204768.67480000001</v>
      </c>
      <c r="H100023" s="5">
        <v>587359.76260000013</v>
      </c>
      <c r="I100023" s="5">
        <v>141003.78760000001</v>
      </c>
      <c r="J100023" s="5">
        <v>936384.09542400017</v>
      </c>
    </row>
    <row r="100024" spans="1:10" x14ac:dyDescent="0.25">
      <c r="A100024" s="1">
        <v>2023</v>
      </c>
      <c r="B100024" s="1">
        <v>11</v>
      </c>
      <c r="C100024" s="1">
        <v>8</v>
      </c>
      <c r="D100024" s="1">
        <v>18</v>
      </c>
      <c r="E100024" s="1">
        <v>45</v>
      </c>
      <c r="F100024" s="5">
        <v>49853.843200000003</v>
      </c>
      <c r="G100024" s="5">
        <v>203198.5815</v>
      </c>
      <c r="H100024" s="5">
        <v>578008.74090000009</v>
      </c>
      <c r="I100024" s="5">
        <v>137970.80249999999</v>
      </c>
      <c r="J100024" s="5">
        <v>964446.26877199998</v>
      </c>
    </row>
    <row r="100025" spans="1:10" x14ac:dyDescent="0.25">
      <c r="A100025" s="1">
        <v>2023</v>
      </c>
      <c r="B100025" s="1">
        <v>11</v>
      </c>
      <c r="C100025" s="1">
        <v>8</v>
      </c>
      <c r="D100025" s="1">
        <v>19</v>
      </c>
      <c r="E100025" s="1">
        <v>0</v>
      </c>
      <c r="F100025" s="5">
        <v>38874.853000000003</v>
      </c>
      <c r="G100025" s="5">
        <v>203987.85690000001</v>
      </c>
      <c r="H100025" s="5">
        <v>571002.41599999997</v>
      </c>
      <c r="I100025" s="5">
        <v>135822.82699999999</v>
      </c>
      <c r="J100025" s="5">
        <v>996854.5009870003</v>
      </c>
    </row>
    <row r="100026" spans="1:10" x14ac:dyDescent="0.25">
      <c r="A100026" s="1">
        <v>2023</v>
      </c>
      <c r="B100026" s="1">
        <v>11</v>
      </c>
      <c r="C100026" s="1">
        <v>8</v>
      </c>
      <c r="D100026" s="1">
        <v>19</v>
      </c>
      <c r="E100026" s="1">
        <v>15</v>
      </c>
      <c r="F100026" s="5">
        <v>51453.9545</v>
      </c>
      <c r="G100026" s="5">
        <v>202980.26939999999</v>
      </c>
      <c r="H100026" s="5">
        <v>558107.57880000002</v>
      </c>
      <c r="I100026" s="5">
        <v>132567.5919</v>
      </c>
      <c r="J100026" s="5">
        <v>1028941.19342</v>
      </c>
    </row>
    <row r="100027" spans="1:10" x14ac:dyDescent="0.25">
      <c r="A100027" s="1">
        <v>2023</v>
      </c>
      <c r="B100027" s="1">
        <v>11</v>
      </c>
      <c r="C100027" s="1">
        <v>8</v>
      </c>
      <c r="D100027" s="1">
        <v>19</v>
      </c>
      <c r="E100027" s="1">
        <v>30</v>
      </c>
      <c r="F100027" s="5">
        <v>51602.825599999996</v>
      </c>
      <c r="G100027" s="5">
        <v>203573.36989999999</v>
      </c>
      <c r="H100027" s="5">
        <v>551368.39370000002</v>
      </c>
      <c r="I100027" s="5">
        <v>129888.2761</v>
      </c>
      <c r="J100027" s="5">
        <v>1050241.6230550001</v>
      </c>
    </row>
    <row r="100028" spans="1:10" x14ac:dyDescent="0.25">
      <c r="A100028" s="1">
        <v>2023</v>
      </c>
      <c r="B100028" s="1">
        <v>11</v>
      </c>
      <c r="C100028" s="1">
        <v>8</v>
      </c>
      <c r="D100028" s="1">
        <v>19</v>
      </c>
      <c r="E100028" s="1">
        <v>45</v>
      </c>
      <c r="F100028" s="5">
        <v>57645.270700000001</v>
      </c>
      <c r="G100028" s="5">
        <v>201954.40919999999</v>
      </c>
      <c r="H100028" s="5">
        <v>544408.92930000008</v>
      </c>
      <c r="I100028" s="5">
        <v>127122.71709999999</v>
      </c>
      <c r="J100028" s="5">
        <v>1067121.1528100001</v>
      </c>
    </row>
    <row r="100029" spans="1:10" x14ac:dyDescent="0.25">
      <c r="A100029" s="1">
        <v>2023</v>
      </c>
      <c r="B100029" s="1">
        <v>11</v>
      </c>
      <c r="C100029" s="1">
        <v>8</v>
      </c>
      <c r="D100029" s="1">
        <v>20</v>
      </c>
      <c r="E100029" s="1">
        <v>0</v>
      </c>
      <c r="F100029" s="5">
        <v>53933.367400000003</v>
      </c>
      <c r="G100029" s="5">
        <v>202102.21590000001</v>
      </c>
      <c r="H100029" s="5">
        <v>538108.12859999994</v>
      </c>
      <c r="I100029" s="5">
        <v>124669.7162</v>
      </c>
      <c r="J100029" s="5">
        <v>1076363.819291</v>
      </c>
    </row>
    <row r="100030" spans="1:10" x14ac:dyDescent="0.25">
      <c r="A100030" s="1">
        <v>2023</v>
      </c>
      <c r="B100030" s="1">
        <v>11</v>
      </c>
      <c r="C100030" s="1">
        <v>8</v>
      </c>
      <c r="D100030" s="1">
        <v>20</v>
      </c>
      <c r="E100030" s="1">
        <v>15</v>
      </c>
      <c r="F100030" s="5">
        <v>76734.951000000001</v>
      </c>
      <c r="G100030" s="5">
        <v>200832.69779999999</v>
      </c>
      <c r="H100030" s="5">
        <v>526435.98699999996</v>
      </c>
      <c r="I100030" s="5">
        <v>120186.4955</v>
      </c>
      <c r="J100030" s="5">
        <v>1067889.511593</v>
      </c>
    </row>
    <row r="100031" spans="1:10" x14ac:dyDescent="0.25">
      <c r="A100031" s="1">
        <v>2023</v>
      </c>
      <c r="B100031" s="1">
        <v>11</v>
      </c>
      <c r="C100031" s="1">
        <v>8</v>
      </c>
      <c r="D100031" s="1">
        <v>20</v>
      </c>
      <c r="E100031" s="1">
        <v>30</v>
      </c>
      <c r="F100031" s="5">
        <v>82443.702399999995</v>
      </c>
      <c r="G100031" s="5">
        <v>200093.9963</v>
      </c>
      <c r="H100031" s="5">
        <v>521520.59350000002</v>
      </c>
      <c r="I100031" s="5">
        <v>116905.1088</v>
      </c>
      <c r="J100031" s="5">
        <v>1044495.780208</v>
      </c>
    </row>
    <row r="100032" spans="1:10" x14ac:dyDescent="0.25">
      <c r="A100032" s="1">
        <v>2023</v>
      </c>
      <c r="B100032" s="1">
        <v>11</v>
      </c>
      <c r="C100032" s="1">
        <v>8</v>
      </c>
      <c r="D100032" s="1">
        <v>20</v>
      </c>
      <c r="E100032" s="1">
        <v>45</v>
      </c>
      <c r="F100032" s="5">
        <v>78566.724100000021</v>
      </c>
      <c r="G100032" s="5">
        <v>199699.10649999999</v>
      </c>
      <c r="H100032" s="5">
        <v>517533.85769999988</v>
      </c>
      <c r="I100032" s="5">
        <v>114196.677</v>
      </c>
      <c r="J100032" s="5">
        <v>1027453.318948</v>
      </c>
    </row>
    <row r="100033" spans="1:10" x14ac:dyDescent="0.25">
      <c r="A100033" s="1">
        <v>2023</v>
      </c>
      <c r="B100033" s="1">
        <v>11</v>
      </c>
      <c r="C100033" s="1">
        <v>8</v>
      </c>
      <c r="D100033" s="1">
        <v>21</v>
      </c>
      <c r="E100033" s="1">
        <v>0</v>
      </c>
      <c r="F100033" s="5">
        <v>58118.468000000001</v>
      </c>
      <c r="G100033" s="5">
        <v>198554.70490000001</v>
      </c>
      <c r="H100033" s="5">
        <v>512690.54670000001</v>
      </c>
      <c r="I100033" s="5">
        <v>111159.45170000001</v>
      </c>
      <c r="J100033" s="5">
        <v>995144.72742800042</v>
      </c>
    </row>
    <row r="100034" spans="1:10" x14ac:dyDescent="0.25">
      <c r="A100034" s="1">
        <v>2023</v>
      </c>
      <c r="B100034" s="1">
        <v>11</v>
      </c>
      <c r="C100034" s="1">
        <v>8</v>
      </c>
      <c r="D100034" s="1">
        <v>21</v>
      </c>
      <c r="E100034" s="1">
        <v>15</v>
      </c>
      <c r="F100034" s="5">
        <v>61973.280600000013</v>
      </c>
      <c r="G100034" s="5">
        <v>199024.4276</v>
      </c>
      <c r="H100034" s="5">
        <v>508331.78690000012</v>
      </c>
      <c r="I100034" s="5">
        <v>108112.1531</v>
      </c>
      <c r="J100034" s="5">
        <v>977671.1184210002</v>
      </c>
    </row>
    <row r="100035" spans="1:10" x14ac:dyDescent="0.25">
      <c r="A100035" s="1">
        <v>2023</v>
      </c>
      <c r="B100035" s="1">
        <v>11</v>
      </c>
      <c r="C100035" s="1">
        <v>8</v>
      </c>
      <c r="D100035" s="1">
        <v>21</v>
      </c>
      <c r="E100035" s="1">
        <v>30</v>
      </c>
      <c r="F100035" s="5">
        <v>67521.747700000007</v>
      </c>
      <c r="G100035" s="5">
        <v>200096.2782</v>
      </c>
      <c r="H100035" s="5">
        <v>500274.48330000002</v>
      </c>
      <c r="I100035" s="5">
        <v>104711.57429999999</v>
      </c>
      <c r="J100035" s="5">
        <v>942948.2355650001</v>
      </c>
    </row>
    <row r="100036" spans="1:10" x14ac:dyDescent="0.25">
      <c r="A100036" s="1">
        <v>2023</v>
      </c>
      <c r="B100036" s="1">
        <v>11</v>
      </c>
      <c r="C100036" s="1">
        <v>8</v>
      </c>
      <c r="D100036" s="1">
        <v>21</v>
      </c>
      <c r="E100036" s="1">
        <v>45</v>
      </c>
      <c r="F100036" s="5">
        <v>71843.775399999999</v>
      </c>
      <c r="G100036" s="5">
        <v>200157.09599999999</v>
      </c>
      <c r="H100036" s="5">
        <v>494563.08209999988</v>
      </c>
      <c r="I100036" s="5">
        <v>101834.31660000001</v>
      </c>
      <c r="J100036" s="5">
        <v>918081.98416000011</v>
      </c>
    </row>
    <row r="100037" spans="1:10" x14ac:dyDescent="0.25">
      <c r="A100037" s="1">
        <v>2023</v>
      </c>
      <c r="B100037" s="1">
        <v>11</v>
      </c>
      <c r="C100037" s="1">
        <v>8</v>
      </c>
      <c r="D100037" s="1">
        <v>22</v>
      </c>
      <c r="E100037" s="1">
        <v>0</v>
      </c>
      <c r="F100037" s="5">
        <v>79282.655100000004</v>
      </c>
      <c r="G100037" s="5">
        <v>199700.0269</v>
      </c>
      <c r="H100037" s="5">
        <v>484674.83689999999</v>
      </c>
      <c r="I100037" s="5">
        <v>98815.893099999987</v>
      </c>
      <c r="J100037" s="5">
        <v>882226.23079500021</v>
      </c>
    </row>
    <row r="100038" spans="1:10" x14ac:dyDescent="0.25">
      <c r="A100038" s="1">
        <v>2023</v>
      </c>
      <c r="B100038" s="1">
        <v>11</v>
      </c>
      <c r="C100038" s="1">
        <v>8</v>
      </c>
      <c r="D100038" s="1">
        <v>22</v>
      </c>
      <c r="E100038" s="1">
        <v>15</v>
      </c>
      <c r="F100038" s="5">
        <v>70585.187999999995</v>
      </c>
      <c r="G100038" s="5">
        <v>196745.80439999999</v>
      </c>
      <c r="H100038" s="5">
        <v>473284.27049999993</v>
      </c>
      <c r="I100038" s="5">
        <v>95231.052399999957</v>
      </c>
      <c r="J100038" s="5">
        <v>841672.47296599974</v>
      </c>
    </row>
    <row r="100039" spans="1:10" x14ac:dyDescent="0.25">
      <c r="A100039" s="1">
        <v>2023</v>
      </c>
      <c r="B100039" s="1">
        <v>11</v>
      </c>
      <c r="C100039" s="1">
        <v>8</v>
      </c>
      <c r="D100039" s="1">
        <v>22</v>
      </c>
      <c r="E100039" s="1">
        <v>30</v>
      </c>
      <c r="F100039" s="5">
        <v>76885.466</v>
      </c>
      <c r="G100039" s="5">
        <v>196658.1599</v>
      </c>
      <c r="H100039" s="5">
        <v>467475.20069999999</v>
      </c>
      <c r="I100039" s="5">
        <v>92474.729400000011</v>
      </c>
      <c r="J100039" s="5">
        <v>809023.08094300004</v>
      </c>
    </row>
    <row r="100040" spans="1:10" x14ac:dyDescent="0.25">
      <c r="A100040" s="1">
        <v>2023</v>
      </c>
      <c r="B100040" s="1">
        <v>11</v>
      </c>
      <c r="C100040" s="1">
        <v>8</v>
      </c>
      <c r="D100040" s="1">
        <v>22</v>
      </c>
      <c r="E100040" s="1">
        <v>45</v>
      </c>
      <c r="F100040" s="5">
        <v>82880.969599999997</v>
      </c>
      <c r="G100040" s="5">
        <v>194159.84169999999</v>
      </c>
      <c r="H100040" s="5">
        <v>460934.14439999999</v>
      </c>
      <c r="I100040" s="5">
        <v>89243.737399999969</v>
      </c>
      <c r="J100040" s="5">
        <v>775796.19448999991</v>
      </c>
    </row>
    <row r="100041" spans="1:10" x14ac:dyDescent="0.25">
      <c r="A100041" s="1">
        <v>2023</v>
      </c>
      <c r="B100041" s="1">
        <v>11</v>
      </c>
      <c r="C100041" s="1">
        <v>8</v>
      </c>
      <c r="D100041" s="1">
        <v>23</v>
      </c>
      <c r="E100041" s="1">
        <v>0</v>
      </c>
      <c r="F100041" s="5">
        <v>81448.478399999993</v>
      </c>
      <c r="G100041" s="5">
        <v>195430.7457</v>
      </c>
      <c r="H100041" s="5">
        <v>454801.24969999993</v>
      </c>
      <c r="I100041" s="5">
        <v>86470.71060000002</v>
      </c>
      <c r="J100041" s="5">
        <v>739912.01136800006</v>
      </c>
    </row>
    <row r="100042" spans="1:10" x14ac:dyDescent="0.25">
      <c r="A100042" s="1">
        <v>2023</v>
      </c>
      <c r="B100042" s="1">
        <v>11</v>
      </c>
      <c r="C100042" s="1">
        <v>8</v>
      </c>
      <c r="D100042" s="1">
        <v>23</v>
      </c>
      <c r="E100042" s="1">
        <v>15</v>
      </c>
      <c r="F100042" s="5">
        <v>74098.449200000003</v>
      </c>
      <c r="G100042" s="5">
        <v>196348.68309999999</v>
      </c>
      <c r="H100042" s="5">
        <v>446664.08419999998</v>
      </c>
      <c r="I100042" s="5">
        <v>82442.534199999995</v>
      </c>
      <c r="J100042" s="5">
        <v>703114.62298300012</v>
      </c>
    </row>
    <row r="100043" spans="1:10" x14ac:dyDescent="0.25">
      <c r="A100043" s="1">
        <v>2023</v>
      </c>
      <c r="B100043" s="1">
        <v>11</v>
      </c>
      <c r="C100043" s="1">
        <v>8</v>
      </c>
      <c r="D100043" s="1">
        <v>23</v>
      </c>
      <c r="E100043" s="1">
        <v>30</v>
      </c>
      <c r="F100043" s="5">
        <v>77828.140999999989</v>
      </c>
      <c r="G100043" s="5">
        <v>198415.35819999999</v>
      </c>
      <c r="H100043" s="5">
        <v>440807.58110000001</v>
      </c>
      <c r="I100043" s="5">
        <v>78540.916500000021</v>
      </c>
      <c r="J100043" s="5">
        <v>666809.26392199984</v>
      </c>
    </row>
    <row r="100044" spans="1:10" x14ac:dyDescent="0.25">
      <c r="A100044" s="1">
        <v>2023</v>
      </c>
      <c r="B100044" s="1">
        <v>11</v>
      </c>
      <c r="C100044" s="1">
        <v>8</v>
      </c>
      <c r="D100044" s="1">
        <v>23</v>
      </c>
      <c r="E100044" s="1">
        <v>45</v>
      </c>
      <c r="F100044" s="5">
        <v>65634.119699999996</v>
      </c>
      <c r="G100044" s="5">
        <v>197021.73370000001</v>
      </c>
      <c r="H100044" s="5">
        <v>434798.54430000001</v>
      </c>
      <c r="I100044" s="5">
        <v>75679.843300000022</v>
      </c>
      <c r="J100044" s="5">
        <v>635467.34116800013</v>
      </c>
    </row>
    <row r="100045" spans="1:10" x14ac:dyDescent="0.25">
      <c r="A100045" s="1">
        <v>2023</v>
      </c>
      <c r="B100045" s="1">
        <v>11</v>
      </c>
      <c r="C100045" s="1">
        <v>8</v>
      </c>
      <c r="D100045" s="1">
        <v>24</v>
      </c>
      <c r="E100045" s="1">
        <v>0</v>
      </c>
      <c r="F100045" s="5">
        <v>65254.417300000001</v>
      </c>
      <c r="G100045" s="5">
        <v>193597.6734</v>
      </c>
      <c r="H100045" s="5">
        <v>428567.70409999992</v>
      </c>
      <c r="I100045" s="5">
        <v>73298.08620000002</v>
      </c>
      <c r="J100045" s="5">
        <v>612735.42632299999</v>
      </c>
    </row>
    <row r="100046" spans="1:10" x14ac:dyDescent="0.25">
      <c r="A100046" s="1">
        <v>2023</v>
      </c>
      <c r="B100046" s="1">
        <v>11</v>
      </c>
      <c r="C100046" s="1">
        <v>9</v>
      </c>
      <c r="D100046" s="1">
        <v>0</v>
      </c>
      <c r="E100046" s="1">
        <v>15</v>
      </c>
      <c r="F100046" s="5">
        <v>71318.908899999995</v>
      </c>
      <c r="G100046" s="5">
        <v>192721.7782</v>
      </c>
      <c r="H100046" s="5">
        <v>422355.68519999989</v>
      </c>
      <c r="I100046" s="5">
        <v>71231.635900000008</v>
      </c>
      <c r="J100046" s="5">
        <v>575170.11657900014</v>
      </c>
    </row>
    <row r="100047" spans="1:10" x14ac:dyDescent="0.25">
      <c r="A100047" s="1">
        <v>2023</v>
      </c>
      <c r="B100047" s="1">
        <v>11</v>
      </c>
      <c r="C100047" s="1">
        <v>9</v>
      </c>
      <c r="D100047" s="1">
        <v>0</v>
      </c>
      <c r="E100047" s="1">
        <v>30</v>
      </c>
      <c r="F100047" s="5">
        <v>80970.417199999982</v>
      </c>
      <c r="G100047" s="5">
        <v>192614.728</v>
      </c>
      <c r="H100047" s="5">
        <v>420111.86129999987</v>
      </c>
      <c r="I100047" s="5">
        <v>69830.227700000018</v>
      </c>
      <c r="J100047" s="5">
        <v>549363.97202400002</v>
      </c>
    </row>
    <row r="100048" spans="1:10" x14ac:dyDescent="0.25">
      <c r="A100048" s="1">
        <v>2023</v>
      </c>
      <c r="B100048" s="1">
        <v>11</v>
      </c>
      <c r="C100048" s="1">
        <v>9</v>
      </c>
      <c r="D100048" s="1">
        <v>0</v>
      </c>
      <c r="E100048" s="1">
        <v>45</v>
      </c>
      <c r="F100048" s="5">
        <v>76241.492400000017</v>
      </c>
      <c r="G100048" s="5">
        <v>192440.18890000001</v>
      </c>
      <c r="H100048" s="5">
        <v>417195.53230000002</v>
      </c>
      <c r="I100048" s="5">
        <v>68730.554399999994</v>
      </c>
      <c r="J100048" s="5">
        <v>524524.17538600008</v>
      </c>
    </row>
    <row r="100049" spans="1:10" x14ac:dyDescent="0.25">
      <c r="A100049" s="1">
        <v>2023</v>
      </c>
      <c r="B100049" s="1">
        <v>11</v>
      </c>
      <c r="C100049" s="1">
        <v>9</v>
      </c>
      <c r="D100049" s="1">
        <v>1</v>
      </c>
      <c r="E100049" s="1">
        <v>0</v>
      </c>
      <c r="F100049" s="5">
        <v>73148.274699999994</v>
      </c>
      <c r="G100049" s="5">
        <v>194113.5049</v>
      </c>
      <c r="H100049" s="5">
        <v>415043.22480000003</v>
      </c>
      <c r="I100049" s="5">
        <v>67872.511099999974</v>
      </c>
      <c r="J100049" s="5">
        <v>503414.32282400009</v>
      </c>
    </row>
    <row r="100050" spans="1:10" x14ac:dyDescent="0.25">
      <c r="A100050" s="1">
        <v>2023</v>
      </c>
      <c r="B100050" s="1">
        <v>11</v>
      </c>
      <c r="C100050" s="1">
        <v>9</v>
      </c>
      <c r="D100050" s="1">
        <v>1</v>
      </c>
      <c r="E100050" s="1">
        <v>15</v>
      </c>
      <c r="F100050" s="5">
        <v>81580.290399999983</v>
      </c>
      <c r="G100050" s="5">
        <v>196062.16390000001</v>
      </c>
      <c r="H100050" s="5">
        <v>410971.11719999998</v>
      </c>
      <c r="I100050" s="5">
        <v>66906.527300000002</v>
      </c>
      <c r="J100050" s="5">
        <v>487806.96330599999</v>
      </c>
    </row>
    <row r="100051" spans="1:10" x14ac:dyDescent="0.25">
      <c r="A100051" s="1">
        <v>2023</v>
      </c>
      <c r="B100051" s="1">
        <v>11</v>
      </c>
      <c r="C100051" s="1">
        <v>9</v>
      </c>
      <c r="D100051" s="1">
        <v>1</v>
      </c>
      <c r="E100051" s="1">
        <v>30</v>
      </c>
      <c r="F100051" s="5">
        <v>71314.092700000008</v>
      </c>
      <c r="G100051" s="5">
        <v>195401.67139999999</v>
      </c>
      <c r="H100051" s="5">
        <v>408477.56530000002</v>
      </c>
      <c r="I100051" s="5">
        <v>65872.017000000007</v>
      </c>
      <c r="J100051" s="5">
        <v>467857.4886729999</v>
      </c>
    </row>
    <row r="100052" spans="1:10" x14ac:dyDescent="0.25">
      <c r="A100052" s="1">
        <v>2023</v>
      </c>
      <c r="B100052" s="1">
        <v>11</v>
      </c>
      <c r="C100052" s="1">
        <v>9</v>
      </c>
      <c r="D100052" s="1">
        <v>1</v>
      </c>
      <c r="E100052" s="1">
        <v>45</v>
      </c>
      <c r="F100052" s="5">
        <v>75159.385799999989</v>
      </c>
      <c r="G100052" s="5">
        <v>192733.73879999999</v>
      </c>
      <c r="H100052" s="5">
        <v>405275.60609999998</v>
      </c>
      <c r="I100052" s="5">
        <v>65146.14</v>
      </c>
      <c r="J100052" s="5">
        <v>455620.90332099987</v>
      </c>
    </row>
    <row r="100053" spans="1:10" x14ac:dyDescent="0.25">
      <c r="A100053" s="1">
        <v>2023</v>
      </c>
      <c r="B100053" s="1">
        <v>11</v>
      </c>
      <c r="C100053" s="1">
        <v>9</v>
      </c>
      <c r="D100053" s="1">
        <v>2</v>
      </c>
      <c r="E100053" s="1">
        <v>0</v>
      </c>
      <c r="F100053" s="5">
        <v>74357.628299999982</v>
      </c>
      <c r="G100053" s="5">
        <v>193318.1226</v>
      </c>
      <c r="H100053" s="5">
        <v>402818.04330000008</v>
      </c>
      <c r="I100053" s="5">
        <v>64463.512799999968</v>
      </c>
      <c r="J100053" s="5">
        <v>444190.36582599999</v>
      </c>
    </row>
    <row r="100054" spans="1:10" x14ac:dyDescent="0.25">
      <c r="A100054" s="1">
        <v>2023</v>
      </c>
      <c r="B100054" s="1">
        <v>11</v>
      </c>
      <c r="C100054" s="1">
        <v>9</v>
      </c>
      <c r="D100054" s="1">
        <v>2</v>
      </c>
      <c r="E100054" s="1">
        <v>15</v>
      </c>
      <c r="F100054" s="5">
        <v>74620.044999999998</v>
      </c>
      <c r="G100054" s="5">
        <v>194577.15919999999</v>
      </c>
      <c r="H100054" s="5">
        <v>400166.48169999989</v>
      </c>
      <c r="I100054" s="5">
        <v>64305.362100000013</v>
      </c>
      <c r="J100054" s="5">
        <v>436657.541432</v>
      </c>
    </row>
    <row r="100055" spans="1:10" x14ac:dyDescent="0.25">
      <c r="A100055" s="1">
        <v>2023</v>
      </c>
      <c r="B100055" s="1">
        <v>11</v>
      </c>
      <c r="C100055" s="1">
        <v>9</v>
      </c>
      <c r="D100055" s="1">
        <v>2</v>
      </c>
      <c r="E100055" s="1">
        <v>30</v>
      </c>
      <c r="F100055" s="5">
        <v>83708.86970000001</v>
      </c>
      <c r="G100055" s="5">
        <v>195352.02540000001</v>
      </c>
      <c r="H100055" s="5">
        <v>398518.27680000011</v>
      </c>
      <c r="I100055" s="5">
        <v>63931.812400000003</v>
      </c>
      <c r="J100055" s="5">
        <v>427377.01659199991</v>
      </c>
    </row>
    <row r="100056" spans="1:10" x14ac:dyDescent="0.25">
      <c r="A100056" s="1">
        <v>2023</v>
      </c>
      <c r="B100056" s="1">
        <v>11</v>
      </c>
      <c r="C100056" s="1">
        <v>9</v>
      </c>
      <c r="D100056" s="1">
        <v>2</v>
      </c>
      <c r="E100056" s="1">
        <v>45</v>
      </c>
      <c r="F100056" s="5">
        <v>64933.994899999998</v>
      </c>
      <c r="G100056" s="5">
        <v>193359.16699999999</v>
      </c>
      <c r="H100056" s="5">
        <v>397541.39059999993</v>
      </c>
      <c r="I100056" s="5">
        <v>63594.185699999987</v>
      </c>
      <c r="J100056" s="5">
        <v>419089.83762000001</v>
      </c>
    </row>
    <row r="100057" spans="1:10" x14ac:dyDescent="0.25">
      <c r="A100057" s="1">
        <v>2023</v>
      </c>
      <c r="B100057" s="1">
        <v>11</v>
      </c>
      <c r="C100057" s="1">
        <v>9</v>
      </c>
      <c r="D100057" s="1">
        <v>3</v>
      </c>
      <c r="E100057" s="1">
        <v>0</v>
      </c>
      <c r="F100057" s="5">
        <v>76329.914500000014</v>
      </c>
      <c r="G100057" s="5">
        <v>194130.679</v>
      </c>
      <c r="H100057" s="5">
        <v>395381.85830000002</v>
      </c>
      <c r="I100057" s="5">
        <v>63357.789799999999</v>
      </c>
      <c r="J100057" s="5">
        <v>414068.284843</v>
      </c>
    </row>
    <row r="100058" spans="1:10" x14ac:dyDescent="0.25">
      <c r="A100058" s="1">
        <v>2023</v>
      </c>
      <c r="B100058" s="1">
        <v>11</v>
      </c>
      <c r="C100058" s="1">
        <v>9</v>
      </c>
      <c r="D100058" s="1">
        <v>3</v>
      </c>
      <c r="E100058" s="1">
        <v>15</v>
      </c>
      <c r="F100058" s="5">
        <v>81094.296900000001</v>
      </c>
      <c r="G100058" s="5">
        <v>195159.90520000001</v>
      </c>
      <c r="H100058" s="5">
        <v>393808.33929999988</v>
      </c>
      <c r="I100058" s="5">
        <v>63484.81170000002</v>
      </c>
      <c r="J100058" s="5">
        <v>410623.26026100008</v>
      </c>
    </row>
    <row r="100059" spans="1:10" x14ac:dyDescent="0.25">
      <c r="A100059" s="1">
        <v>2023</v>
      </c>
      <c r="B100059" s="1">
        <v>11</v>
      </c>
      <c r="C100059" s="1">
        <v>9</v>
      </c>
      <c r="D100059" s="1">
        <v>3</v>
      </c>
      <c r="E100059" s="1">
        <v>30</v>
      </c>
      <c r="F100059" s="5">
        <v>73531.209700000007</v>
      </c>
      <c r="G100059" s="5">
        <v>193757.00219999999</v>
      </c>
      <c r="H100059" s="5">
        <v>391965.97330000001</v>
      </c>
      <c r="I100059" s="5">
        <v>63629.547599999998</v>
      </c>
      <c r="J100059" s="5">
        <v>405795.70752400003</v>
      </c>
    </row>
    <row r="100060" spans="1:10" x14ac:dyDescent="0.25">
      <c r="A100060" s="1">
        <v>2023</v>
      </c>
      <c r="B100060" s="1">
        <v>11</v>
      </c>
      <c r="C100060" s="1">
        <v>9</v>
      </c>
      <c r="D100060" s="1">
        <v>3</v>
      </c>
      <c r="E100060" s="1">
        <v>45</v>
      </c>
      <c r="F100060" s="5">
        <v>74436.67300000001</v>
      </c>
      <c r="G100060" s="5">
        <v>191750.8316</v>
      </c>
      <c r="H100060" s="5">
        <v>392142.00309999997</v>
      </c>
      <c r="I100060" s="5">
        <v>63677.595200000003</v>
      </c>
      <c r="J100060" s="5">
        <v>402757.08931900002</v>
      </c>
    </row>
    <row r="100061" spans="1:10" x14ac:dyDescent="0.25">
      <c r="A100061" s="1">
        <v>2023</v>
      </c>
      <c r="B100061" s="1">
        <v>11</v>
      </c>
      <c r="C100061" s="1">
        <v>9</v>
      </c>
      <c r="D100061" s="1">
        <v>4</v>
      </c>
      <c r="E100061" s="1">
        <v>0</v>
      </c>
      <c r="F100061" s="5">
        <v>78832.791800000006</v>
      </c>
      <c r="G100061" s="5">
        <v>193183.15489999999</v>
      </c>
      <c r="H100061" s="5">
        <v>391247.45380000008</v>
      </c>
      <c r="I100061" s="5">
        <v>63645.219699999987</v>
      </c>
      <c r="J100061" s="5">
        <v>400574.132056</v>
      </c>
    </row>
    <row r="100062" spans="1:10" x14ac:dyDescent="0.25">
      <c r="A100062" s="1">
        <v>2023</v>
      </c>
      <c r="B100062" s="1">
        <v>11</v>
      </c>
      <c r="C100062" s="1">
        <v>9</v>
      </c>
      <c r="D100062" s="1">
        <v>4</v>
      </c>
      <c r="E100062" s="1">
        <v>15</v>
      </c>
      <c r="F100062" s="5">
        <v>77378.225299999991</v>
      </c>
      <c r="G100062" s="5">
        <v>195519.6134</v>
      </c>
      <c r="H100062" s="5">
        <v>390641.91820000001</v>
      </c>
      <c r="I100062" s="5">
        <v>64526.0432</v>
      </c>
      <c r="J100062" s="5">
        <v>401715.79470500012</v>
      </c>
    </row>
    <row r="100063" spans="1:10" x14ac:dyDescent="0.25">
      <c r="A100063" s="1">
        <v>2023</v>
      </c>
      <c r="B100063" s="1">
        <v>11</v>
      </c>
      <c r="C100063" s="1">
        <v>9</v>
      </c>
      <c r="D100063" s="1">
        <v>4</v>
      </c>
      <c r="E100063" s="1">
        <v>30</v>
      </c>
      <c r="F100063" s="5">
        <v>71225.381200000003</v>
      </c>
      <c r="G100063" s="5">
        <v>192678.75140000001</v>
      </c>
      <c r="H100063" s="5">
        <v>387765.45610000013</v>
      </c>
      <c r="I100063" s="5">
        <v>64409.888299999999</v>
      </c>
      <c r="J100063" s="5">
        <v>397640.14654500003</v>
      </c>
    </row>
    <row r="100064" spans="1:10" x14ac:dyDescent="0.25">
      <c r="A100064" s="1">
        <v>2023</v>
      </c>
      <c r="B100064" s="1">
        <v>11</v>
      </c>
      <c r="C100064" s="1">
        <v>9</v>
      </c>
      <c r="D100064" s="1">
        <v>4</v>
      </c>
      <c r="E100064" s="1">
        <v>45</v>
      </c>
      <c r="F100064" s="5">
        <v>82005.585600000006</v>
      </c>
      <c r="G100064" s="5">
        <v>191422.12609999999</v>
      </c>
      <c r="H100064" s="5">
        <v>388111.88179999997</v>
      </c>
      <c r="I100064" s="5">
        <v>64606.213000000003</v>
      </c>
      <c r="J100064" s="5">
        <v>398429.32440500002</v>
      </c>
    </row>
    <row r="100065" spans="1:10" x14ac:dyDescent="0.25">
      <c r="A100065" s="1">
        <v>2023</v>
      </c>
      <c r="B100065" s="1">
        <v>11</v>
      </c>
      <c r="C100065" s="1">
        <v>9</v>
      </c>
      <c r="D100065" s="1">
        <v>5</v>
      </c>
      <c r="E100065" s="1">
        <v>0</v>
      </c>
      <c r="F100065" s="5">
        <v>77308.321199999991</v>
      </c>
      <c r="G100065" s="5">
        <v>193401.22959999999</v>
      </c>
      <c r="H100065" s="5">
        <v>389520.31540000008</v>
      </c>
      <c r="I100065" s="5">
        <v>64997.086499999998</v>
      </c>
      <c r="J100065" s="5">
        <v>399243.12575900002</v>
      </c>
    </row>
    <row r="100066" spans="1:10" x14ac:dyDescent="0.25">
      <c r="A100066" s="1">
        <v>2023</v>
      </c>
      <c r="B100066" s="1">
        <v>11</v>
      </c>
      <c r="C100066" s="1">
        <v>9</v>
      </c>
      <c r="D100066" s="1">
        <v>5</v>
      </c>
      <c r="E100066" s="1">
        <v>15</v>
      </c>
      <c r="F100066" s="5">
        <v>69792.59689999999</v>
      </c>
      <c r="G100066" s="5">
        <v>193502.59719999999</v>
      </c>
      <c r="H100066" s="5">
        <v>396252.83289999998</v>
      </c>
      <c r="I100066" s="5">
        <v>66017.026199999993</v>
      </c>
      <c r="J100066" s="5">
        <v>400783.40879700001</v>
      </c>
    </row>
    <row r="100067" spans="1:10" x14ac:dyDescent="0.25">
      <c r="A100067" s="1">
        <v>2023</v>
      </c>
      <c r="B100067" s="1">
        <v>11</v>
      </c>
      <c r="C100067" s="1">
        <v>9</v>
      </c>
      <c r="D100067" s="1">
        <v>5</v>
      </c>
      <c r="E100067" s="1">
        <v>30</v>
      </c>
      <c r="F100067" s="5">
        <v>73564.642299999992</v>
      </c>
      <c r="G100067" s="5">
        <v>193481.6776</v>
      </c>
      <c r="H100067" s="5">
        <v>398846.67529999989</v>
      </c>
      <c r="I100067" s="5">
        <v>66611.222999999998</v>
      </c>
      <c r="J100067" s="5">
        <v>404304.02843000012</v>
      </c>
    </row>
    <row r="100068" spans="1:10" x14ac:dyDescent="0.25">
      <c r="A100068" s="1">
        <v>2023</v>
      </c>
      <c r="B100068" s="1">
        <v>11</v>
      </c>
      <c r="C100068" s="1">
        <v>9</v>
      </c>
      <c r="D100068" s="1">
        <v>5</v>
      </c>
      <c r="E100068" s="1">
        <v>45</v>
      </c>
      <c r="F100068" s="5">
        <v>69562.621700000003</v>
      </c>
      <c r="G100068" s="5">
        <v>194972.48240000001</v>
      </c>
      <c r="H100068" s="5">
        <v>403094.49999999988</v>
      </c>
      <c r="I100068" s="5">
        <v>67475.213400000008</v>
      </c>
      <c r="J100068" s="5">
        <v>408331.29668099998</v>
      </c>
    </row>
    <row r="100069" spans="1:10" x14ac:dyDescent="0.25">
      <c r="A100069" s="1">
        <v>2023</v>
      </c>
      <c r="B100069" s="1">
        <v>11</v>
      </c>
      <c r="C100069" s="1">
        <v>9</v>
      </c>
      <c r="D100069" s="1">
        <v>6</v>
      </c>
      <c r="E100069" s="1">
        <v>0</v>
      </c>
      <c r="F100069" s="5">
        <v>81284.254300000001</v>
      </c>
      <c r="G100069" s="5">
        <v>196815.0343</v>
      </c>
      <c r="H100069" s="5">
        <v>410134.45589999988</v>
      </c>
      <c r="I100069" s="5">
        <v>68940.953399999969</v>
      </c>
      <c r="J100069" s="5">
        <v>418459.20576900011</v>
      </c>
    </row>
    <row r="100070" spans="1:10" x14ac:dyDescent="0.25">
      <c r="A100070" s="1">
        <v>2023</v>
      </c>
      <c r="B100070" s="1">
        <v>11</v>
      </c>
      <c r="C100070" s="1">
        <v>9</v>
      </c>
      <c r="D100070" s="1">
        <v>6</v>
      </c>
      <c r="E100070" s="1">
        <v>15</v>
      </c>
      <c r="F100070" s="5">
        <v>68569.41</v>
      </c>
      <c r="G100070" s="5">
        <v>196844.38920000001</v>
      </c>
      <c r="H100070" s="5">
        <v>431347.34299999988</v>
      </c>
      <c r="I100070" s="5">
        <v>72505.594699999987</v>
      </c>
      <c r="J100070" s="5">
        <v>430251.01513000001</v>
      </c>
    </row>
    <row r="100071" spans="1:10" x14ac:dyDescent="0.25">
      <c r="A100071" s="1">
        <v>2023</v>
      </c>
      <c r="B100071" s="1">
        <v>11</v>
      </c>
      <c r="C100071" s="1">
        <v>9</v>
      </c>
      <c r="D100071" s="1">
        <v>6</v>
      </c>
      <c r="E100071" s="1">
        <v>30</v>
      </c>
      <c r="F100071" s="5">
        <v>72723.188799999989</v>
      </c>
      <c r="G100071" s="5">
        <v>200315.56300000011</v>
      </c>
      <c r="H100071" s="5">
        <v>445892.44380000012</v>
      </c>
      <c r="I100071" s="5">
        <v>74677.376300000018</v>
      </c>
      <c r="J100071" s="5">
        <v>450045.41591799998</v>
      </c>
    </row>
    <row r="100072" spans="1:10" x14ac:dyDescent="0.25">
      <c r="A100072" s="1">
        <v>2023</v>
      </c>
      <c r="B100072" s="1">
        <v>11</v>
      </c>
      <c r="C100072" s="1">
        <v>9</v>
      </c>
      <c r="D100072" s="1">
        <v>6</v>
      </c>
      <c r="E100072" s="1">
        <v>45</v>
      </c>
      <c r="F100072" s="5">
        <v>83862.118600000002</v>
      </c>
      <c r="G100072" s="5">
        <v>201547.73929999999</v>
      </c>
      <c r="H100072" s="5">
        <v>459092.18410000001</v>
      </c>
      <c r="I100072" s="5">
        <v>77847.712899999984</v>
      </c>
      <c r="J100072" s="5">
        <v>467327.95470499998</v>
      </c>
    </row>
    <row r="100073" spans="1:10" x14ac:dyDescent="0.25">
      <c r="A100073" s="1">
        <v>2023</v>
      </c>
      <c r="B100073" s="1">
        <v>11</v>
      </c>
      <c r="C100073" s="1">
        <v>9</v>
      </c>
      <c r="D100073" s="1">
        <v>7</v>
      </c>
      <c r="E100073" s="1">
        <v>0</v>
      </c>
      <c r="F100073" s="5">
        <v>76968.219900000011</v>
      </c>
      <c r="G100073" s="5">
        <v>204606.16149999999</v>
      </c>
      <c r="H100073" s="5">
        <v>469778.86599999998</v>
      </c>
      <c r="I100073" s="5">
        <v>82331.188100000028</v>
      </c>
      <c r="J100073" s="5">
        <v>479135.13143299997</v>
      </c>
    </row>
    <row r="100074" spans="1:10" x14ac:dyDescent="0.25">
      <c r="A100074" s="1">
        <v>2023</v>
      </c>
      <c r="B100074" s="1">
        <v>11</v>
      </c>
      <c r="C100074" s="1">
        <v>9</v>
      </c>
      <c r="D100074" s="1">
        <v>7</v>
      </c>
      <c r="E100074" s="1">
        <v>15</v>
      </c>
      <c r="F100074" s="5">
        <v>74846.969599999997</v>
      </c>
      <c r="G100074" s="5">
        <v>204408.38440000001</v>
      </c>
      <c r="H100074" s="5">
        <v>489984.22879999998</v>
      </c>
      <c r="I100074" s="5">
        <v>89169.483899999977</v>
      </c>
      <c r="J100074" s="5">
        <v>498679.76042200008</v>
      </c>
    </row>
    <row r="100075" spans="1:10" x14ac:dyDescent="0.25">
      <c r="A100075" s="1">
        <v>2023</v>
      </c>
      <c r="B100075" s="1">
        <v>11</v>
      </c>
      <c r="C100075" s="1">
        <v>9</v>
      </c>
      <c r="D100075" s="1">
        <v>7</v>
      </c>
      <c r="E100075" s="1">
        <v>30</v>
      </c>
      <c r="F100075" s="5">
        <v>83095.122100000008</v>
      </c>
      <c r="G100075" s="5">
        <v>204820.64749999999</v>
      </c>
      <c r="H100075" s="5">
        <v>505374.63580000022</v>
      </c>
      <c r="I100075" s="5">
        <v>94260.251999999979</v>
      </c>
      <c r="J100075" s="5">
        <v>536058.39897099999</v>
      </c>
    </row>
    <row r="100076" spans="1:10" x14ac:dyDescent="0.25">
      <c r="A100076" s="1">
        <v>2023</v>
      </c>
      <c r="B100076" s="1">
        <v>11</v>
      </c>
      <c r="C100076" s="1">
        <v>9</v>
      </c>
      <c r="D100076" s="1">
        <v>7</v>
      </c>
      <c r="E100076" s="1">
        <v>45</v>
      </c>
      <c r="F100076" s="5">
        <v>79623.881200000003</v>
      </c>
      <c r="G100076" s="5">
        <v>204535.53719999999</v>
      </c>
      <c r="H100076" s="5">
        <v>520677.86279999989</v>
      </c>
      <c r="I100076" s="5">
        <v>100258.0653</v>
      </c>
      <c r="J100076" s="5">
        <v>568395.53235700005</v>
      </c>
    </row>
    <row r="100077" spans="1:10" x14ac:dyDescent="0.25">
      <c r="A100077" s="1">
        <v>2023</v>
      </c>
      <c r="B100077" s="1">
        <v>11</v>
      </c>
      <c r="C100077" s="1">
        <v>9</v>
      </c>
      <c r="D100077" s="1">
        <v>8</v>
      </c>
      <c r="E100077" s="1">
        <v>0</v>
      </c>
      <c r="F100077" s="5">
        <v>76555.631399999998</v>
      </c>
      <c r="G100077" s="5">
        <v>204607.5405</v>
      </c>
      <c r="H100077" s="5">
        <v>538435.84290000005</v>
      </c>
      <c r="I100077" s="5">
        <v>107912.327</v>
      </c>
      <c r="J100077" s="5">
        <v>594443.13350700017</v>
      </c>
    </row>
    <row r="100078" spans="1:10" x14ac:dyDescent="0.25">
      <c r="A100078" s="1">
        <v>2023</v>
      </c>
      <c r="B100078" s="1">
        <v>11</v>
      </c>
      <c r="C100078" s="1">
        <v>9</v>
      </c>
      <c r="D100078" s="1">
        <v>8</v>
      </c>
      <c r="E100078" s="1">
        <v>15</v>
      </c>
      <c r="F100078" s="5">
        <v>82847.049700000018</v>
      </c>
      <c r="G100078" s="5">
        <v>204102.16500000001</v>
      </c>
      <c r="H100078" s="5">
        <v>584216.67550000001</v>
      </c>
      <c r="I100078" s="5">
        <v>123601.4759</v>
      </c>
      <c r="J100078" s="5">
        <v>612021.60013000015</v>
      </c>
    </row>
    <row r="100079" spans="1:10" x14ac:dyDescent="0.25">
      <c r="A100079" s="1">
        <v>2023</v>
      </c>
      <c r="B100079" s="1">
        <v>11</v>
      </c>
      <c r="C100079" s="1">
        <v>9</v>
      </c>
      <c r="D100079" s="1">
        <v>8</v>
      </c>
      <c r="E100079" s="1">
        <v>30</v>
      </c>
      <c r="F100079" s="5">
        <v>74908.228200000012</v>
      </c>
      <c r="G100079" s="5">
        <v>203669.76459999999</v>
      </c>
      <c r="H100079" s="5">
        <v>607040.26599999995</v>
      </c>
      <c r="I100079" s="5">
        <v>133011.01819999999</v>
      </c>
      <c r="J100079" s="5">
        <v>625457.94333500008</v>
      </c>
    </row>
    <row r="100080" spans="1:10" x14ac:dyDescent="0.25">
      <c r="A100080" s="1">
        <v>2023</v>
      </c>
      <c r="B100080" s="1">
        <v>11</v>
      </c>
      <c r="C100080" s="1">
        <v>9</v>
      </c>
      <c r="D100080" s="1">
        <v>8</v>
      </c>
      <c r="E100080" s="1">
        <v>45</v>
      </c>
      <c r="F100080" s="5">
        <v>74097.689700000003</v>
      </c>
      <c r="G100080" s="5">
        <v>202155.06709999999</v>
      </c>
      <c r="H100080" s="5">
        <v>619416.37310000008</v>
      </c>
      <c r="I100080" s="5">
        <v>142154.65060000011</v>
      </c>
      <c r="J100080" s="5">
        <v>625979.90469199989</v>
      </c>
    </row>
    <row r="100081" spans="1:10" x14ac:dyDescent="0.25">
      <c r="A100081" s="1">
        <v>2023</v>
      </c>
      <c r="B100081" s="1">
        <v>11</v>
      </c>
      <c r="C100081" s="1">
        <v>9</v>
      </c>
      <c r="D100081" s="1">
        <v>9</v>
      </c>
      <c r="E100081" s="1">
        <v>0</v>
      </c>
      <c r="F100081" s="5">
        <v>80907.022299999997</v>
      </c>
      <c r="G100081" s="5">
        <v>203611.89989999999</v>
      </c>
      <c r="H100081" s="5">
        <v>624170.59990000003</v>
      </c>
      <c r="I100081" s="5">
        <v>149078.1992</v>
      </c>
      <c r="J100081" s="5">
        <v>631782.66235899995</v>
      </c>
    </row>
    <row r="100082" spans="1:10" x14ac:dyDescent="0.25">
      <c r="A100082" s="1">
        <v>2023</v>
      </c>
      <c r="B100082" s="1">
        <v>11</v>
      </c>
      <c r="C100082" s="1">
        <v>9</v>
      </c>
      <c r="D100082" s="1">
        <v>9</v>
      </c>
      <c r="E100082" s="1">
        <v>15</v>
      </c>
      <c r="F100082" s="5">
        <v>82770.0965</v>
      </c>
      <c r="G100082" s="5">
        <v>201250.21119999999</v>
      </c>
      <c r="H100082" s="5">
        <v>627104.27860000008</v>
      </c>
      <c r="I100082" s="5">
        <v>156540.87349999999</v>
      </c>
      <c r="J100082" s="5">
        <v>635786.90144200006</v>
      </c>
    </row>
    <row r="100083" spans="1:10" x14ac:dyDescent="0.25">
      <c r="A100083" s="1">
        <v>2023</v>
      </c>
      <c r="B100083" s="1">
        <v>11</v>
      </c>
      <c r="C100083" s="1">
        <v>9</v>
      </c>
      <c r="D100083" s="1">
        <v>9</v>
      </c>
      <c r="E100083" s="1">
        <v>30</v>
      </c>
      <c r="F100083" s="5">
        <v>76593.6014</v>
      </c>
      <c r="G100083" s="5">
        <v>197456.1851</v>
      </c>
      <c r="H100083" s="5">
        <v>626984.91850000015</v>
      </c>
      <c r="I100083" s="5">
        <v>160417.3531999999</v>
      </c>
      <c r="J100083" s="5">
        <v>640333.41048800002</v>
      </c>
    </row>
    <row r="100084" spans="1:10" x14ac:dyDescent="0.25">
      <c r="A100084" s="1">
        <v>2023</v>
      </c>
      <c r="B100084" s="1">
        <v>11</v>
      </c>
      <c r="C100084" s="1">
        <v>9</v>
      </c>
      <c r="D100084" s="1">
        <v>9</v>
      </c>
      <c r="E100084" s="1">
        <v>45</v>
      </c>
      <c r="F100084" s="5">
        <v>82638.652499999997</v>
      </c>
      <c r="G100084" s="5">
        <v>197843.27249999999</v>
      </c>
      <c r="H100084" s="5">
        <v>622887.57819999976</v>
      </c>
      <c r="I100084" s="5">
        <v>163079.22270000001</v>
      </c>
      <c r="J100084" s="5">
        <v>641648.65639399993</v>
      </c>
    </row>
    <row r="100085" spans="1:10" x14ac:dyDescent="0.25">
      <c r="A100085" s="1">
        <v>2023</v>
      </c>
      <c r="B100085" s="1">
        <v>11</v>
      </c>
      <c r="C100085" s="1">
        <v>9</v>
      </c>
      <c r="D100085" s="1">
        <v>10</v>
      </c>
      <c r="E100085" s="1">
        <v>0</v>
      </c>
      <c r="F100085" s="5">
        <v>79473.875599999999</v>
      </c>
      <c r="G100085" s="5">
        <v>198410.18100000001</v>
      </c>
      <c r="H100085" s="5">
        <v>619969.54180000001</v>
      </c>
      <c r="I100085" s="5">
        <v>165335.46530000001</v>
      </c>
      <c r="J100085" s="5">
        <v>643582.38451500004</v>
      </c>
    </row>
    <row r="100086" spans="1:10" x14ac:dyDescent="0.25">
      <c r="A100086" s="1">
        <v>2023</v>
      </c>
      <c r="B100086" s="1">
        <v>11</v>
      </c>
      <c r="C100086" s="1">
        <v>9</v>
      </c>
      <c r="D100086" s="1">
        <v>10</v>
      </c>
      <c r="E100086" s="1">
        <v>15</v>
      </c>
      <c r="F100086" s="5">
        <v>58966.121999999988</v>
      </c>
      <c r="G100086" s="5">
        <v>197070.5368</v>
      </c>
      <c r="H100086" s="5">
        <v>608756.36530000006</v>
      </c>
      <c r="I100086" s="5">
        <v>164731.6409</v>
      </c>
      <c r="J100086" s="5">
        <v>642362.03143800003</v>
      </c>
    </row>
    <row r="100087" spans="1:10" x14ac:dyDescent="0.25">
      <c r="A100087" s="1">
        <v>2023</v>
      </c>
      <c r="B100087" s="1">
        <v>11</v>
      </c>
      <c r="C100087" s="1">
        <v>9</v>
      </c>
      <c r="D100087" s="1">
        <v>10</v>
      </c>
      <c r="E100087" s="1">
        <v>30</v>
      </c>
      <c r="F100087" s="5">
        <v>66004.585399999996</v>
      </c>
      <c r="G100087" s="5">
        <v>197829.5091</v>
      </c>
      <c r="H100087" s="5">
        <v>612508.50479999988</v>
      </c>
      <c r="I100087" s="5">
        <v>166719.9045</v>
      </c>
      <c r="J100087" s="5">
        <v>644482.99507900001</v>
      </c>
    </row>
    <row r="100088" spans="1:10" x14ac:dyDescent="0.25">
      <c r="A100088" s="1">
        <v>2023</v>
      </c>
      <c r="B100088" s="1">
        <v>11</v>
      </c>
      <c r="C100088" s="1">
        <v>9</v>
      </c>
      <c r="D100088" s="1">
        <v>10</v>
      </c>
      <c r="E100088" s="1">
        <v>45</v>
      </c>
      <c r="F100088" s="5">
        <v>68890.862099999998</v>
      </c>
      <c r="G100088" s="5">
        <v>197373.44579999999</v>
      </c>
      <c r="H100088" s="5">
        <v>615038.45439999993</v>
      </c>
      <c r="I100088" s="5">
        <v>168014.3525999999</v>
      </c>
      <c r="J100088" s="5">
        <v>646913.73496400018</v>
      </c>
    </row>
    <row r="100089" spans="1:10" x14ac:dyDescent="0.25">
      <c r="A100089" s="1">
        <v>2023</v>
      </c>
      <c r="B100089" s="1">
        <v>11</v>
      </c>
      <c r="C100089" s="1">
        <v>9</v>
      </c>
      <c r="D100089" s="1">
        <v>11</v>
      </c>
      <c r="E100089" s="1">
        <v>0</v>
      </c>
      <c r="F100089" s="5">
        <v>57988.839099999997</v>
      </c>
      <c r="G100089" s="5">
        <v>198158.4271</v>
      </c>
      <c r="H100089" s="5">
        <v>616935.4691999997</v>
      </c>
      <c r="I100089" s="5">
        <v>168855.32879999999</v>
      </c>
      <c r="J100089" s="5">
        <v>648977.65977699985</v>
      </c>
    </row>
    <row r="100090" spans="1:10" x14ac:dyDescent="0.25">
      <c r="A100090" s="1">
        <v>2023</v>
      </c>
      <c r="B100090" s="1">
        <v>11</v>
      </c>
      <c r="C100090" s="1">
        <v>9</v>
      </c>
      <c r="D100090" s="1">
        <v>11</v>
      </c>
      <c r="E100090" s="1">
        <v>15</v>
      </c>
      <c r="F100090" s="5">
        <v>82764.737300000008</v>
      </c>
      <c r="G100090" s="5">
        <v>196133.8211</v>
      </c>
      <c r="H100090" s="5">
        <v>613914.93699999992</v>
      </c>
      <c r="I100090" s="5">
        <v>169053.44500000001</v>
      </c>
      <c r="J100090" s="5">
        <v>655408.45316599985</v>
      </c>
    </row>
    <row r="100091" spans="1:10" x14ac:dyDescent="0.25">
      <c r="A100091" s="1">
        <v>2023</v>
      </c>
      <c r="B100091" s="1">
        <v>11</v>
      </c>
      <c r="C100091" s="1">
        <v>9</v>
      </c>
      <c r="D100091" s="1">
        <v>11</v>
      </c>
      <c r="E100091" s="1">
        <v>30</v>
      </c>
      <c r="F100091" s="5">
        <v>88832.753999999986</v>
      </c>
      <c r="G100091" s="5">
        <v>197083.95569999999</v>
      </c>
      <c r="H100091" s="5">
        <v>609091.96609999996</v>
      </c>
      <c r="I100091" s="5">
        <v>168761.07830000011</v>
      </c>
      <c r="J100091" s="5">
        <v>665354.77795400005</v>
      </c>
    </row>
    <row r="100092" spans="1:10" x14ac:dyDescent="0.25">
      <c r="A100092" s="1">
        <v>2023</v>
      </c>
      <c r="B100092" s="1">
        <v>11</v>
      </c>
      <c r="C100092" s="1">
        <v>9</v>
      </c>
      <c r="D100092" s="1">
        <v>11</v>
      </c>
      <c r="E100092" s="1">
        <v>45</v>
      </c>
      <c r="F100092" s="5">
        <v>81098.798699999985</v>
      </c>
      <c r="G100092" s="5">
        <v>193036.08050000001</v>
      </c>
      <c r="H100092" s="5">
        <v>605923.96549999982</v>
      </c>
      <c r="I100092" s="5">
        <v>167630.45860000001</v>
      </c>
      <c r="J100092" s="5">
        <v>672783.92472000013</v>
      </c>
    </row>
    <row r="100093" spans="1:10" x14ac:dyDescent="0.25">
      <c r="A100093" s="1">
        <v>2023</v>
      </c>
      <c r="B100093" s="1">
        <v>11</v>
      </c>
      <c r="C100093" s="1">
        <v>9</v>
      </c>
      <c r="D100093" s="1">
        <v>12</v>
      </c>
      <c r="E100093" s="1">
        <v>0</v>
      </c>
      <c r="F100093" s="5">
        <v>73281.293700000009</v>
      </c>
      <c r="G100093" s="5">
        <v>193911.0159</v>
      </c>
      <c r="H100093" s="5">
        <v>598329.31030000001</v>
      </c>
      <c r="I100093" s="5">
        <v>166454.8219000001</v>
      </c>
      <c r="J100093" s="5">
        <v>682890.78028399963</v>
      </c>
    </row>
    <row r="100094" spans="1:10" x14ac:dyDescent="0.25">
      <c r="A100094" s="1">
        <v>2023</v>
      </c>
      <c r="B100094" s="1">
        <v>11</v>
      </c>
      <c r="C100094" s="1">
        <v>9</v>
      </c>
      <c r="D100094" s="1">
        <v>12</v>
      </c>
      <c r="E100094" s="1">
        <v>15</v>
      </c>
      <c r="F100094" s="5">
        <v>82281.039600000004</v>
      </c>
      <c r="G100094" s="5">
        <v>195285.4656</v>
      </c>
      <c r="H100094" s="5">
        <v>575636.76719999989</v>
      </c>
      <c r="I100094" s="5">
        <v>163283.05900000001</v>
      </c>
      <c r="J100094" s="5">
        <v>691322.77384400007</v>
      </c>
    </row>
    <row r="100095" spans="1:10" x14ac:dyDescent="0.25">
      <c r="A100095" s="1">
        <v>2023</v>
      </c>
      <c r="B100095" s="1">
        <v>11</v>
      </c>
      <c r="C100095" s="1">
        <v>9</v>
      </c>
      <c r="D100095" s="1">
        <v>12</v>
      </c>
      <c r="E100095" s="1">
        <v>30</v>
      </c>
      <c r="F100095" s="5">
        <v>85113.873800000001</v>
      </c>
      <c r="G100095" s="5">
        <v>194866.538</v>
      </c>
      <c r="H100095" s="5">
        <v>568040.09829999995</v>
      </c>
      <c r="I100095" s="5">
        <v>161059.6018</v>
      </c>
      <c r="J100095" s="5">
        <v>694317.88541699992</v>
      </c>
    </row>
    <row r="100096" spans="1:10" x14ac:dyDescent="0.25">
      <c r="A100096" s="1">
        <v>2023</v>
      </c>
      <c r="B100096" s="1">
        <v>11</v>
      </c>
      <c r="C100096" s="1">
        <v>9</v>
      </c>
      <c r="D100096" s="1">
        <v>12</v>
      </c>
      <c r="E100096" s="1">
        <v>45</v>
      </c>
      <c r="F100096" s="5">
        <v>83765.423599999995</v>
      </c>
      <c r="G100096" s="5">
        <v>194816.0055</v>
      </c>
      <c r="H100096" s="5">
        <v>551949.33479999995</v>
      </c>
      <c r="I100096" s="5">
        <v>155031.80650000001</v>
      </c>
      <c r="J100096" s="5">
        <v>692898.00838500005</v>
      </c>
    </row>
    <row r="100097" spans="1:10" x14ac:dyDescent="0.25">
      <c r="A100097" s="1">
        <v>2023</v>
      </c>
      <c r="B100097" s="1">
        <v>11</v>
      </c>
      <c r="C100097" s="1">
        <v>9</v>
      </c>
      <c r="D100097" s="1">
        <v>13</v>
      </c>
      <c r="E100097" s="1">
        <v>0</v>
      </c>
      <c r="F100097" s="5">
        <v>78432.121199999994</v>
      </c>
      <c r="G100097" s="5">
        <v>196094.10949999999</v>
      </c>
      <c r="H100097" s="5">
        <v>549393.90339999984</v>
      </c>
      <c r="I100097" s="5">
        <v>152008.75810000001</v>
      </c>
      <c r="J100097" s="5">
        <v>685196.37105999992</v>
      </c>
    </row>
    <row r="100098" spans="1:10" x14ac:dyDescent="0.25">
      <c r="A100098" s="1">
        <v>2023</v>
      </c>
      <c r="B100098" s="1">
        <v>11</v>
      </c>
      <c r="C100098" s="1">
        <v>9</v>
      </c>
      <c r="D100098" s="1">
        <v>13</v>
      </c>
      <c r="E100098" s="1">
        <v>15</v>
      </c>
      <c r="F100098" s="5">
        <v>78515.908899999995</v>
      </c>
      <c r="G100098" s="5">
        <v>196274.6183</v>
      </c>
      <c r="H100098" s="5">
        <v>556118.3539000001</v>
      </c>
      <c r="I100098" s="5">
        <v>150589.01749999999</v>
      </c>
      <c r="J100098" s="5">
        <v>676597.8851930002</v>
      </c>
    </row>
    <row r="100099" spans="1:10" x14ac:dyDescent="0.25">
      <c r="A100099" s="1">
        <v>2023</v>
      </c>
      <c r="B100099" s="1">
        <v>11</v>
      </c>
      <c r="C100099" s="1">
        <v>9</v>
      </c>
      <c r="D100099" s="1">
        <v>13</v>
      </c>
      <c r="E100099" s="1">
        <v>30</v>
      </c>
      <c r="F100099" s="5">
        <v>91437.187300000005</v>
      </c>
      <c r="G100099" s="5">
        <v>195483.6746</v>
      </c>
      <c r="H100099" s="5">
        <v>562932.12299999991</v>
      </c>
      <c r="I100099" s="5">
        <v>150035.13620000001</v>
      </c>
      <c r="J100099" s="5">
        <v>667198.27931999997</v>
      </c>
    </row>
    <row r="100100" spans="1:10" x14ac:dyDescent="0.25">
      <c r="A100100" s="1">
        <v>2023</v>
      </c>
      <c r="B100100" s="1">
        <v>11</v>
      </c>
      <c r="C100100" s="1">
        <v>9</v>
      </c>
      <c r="D100100" s="1">
        <v>13</v>
      </c>
      <c r="E100100" s="1">
        <v>45</v>
      </c>
      <c r="F100100" s="5">
        <v>76481.462500000009</v>
      </c>
      <c r="G100100" s="5">
        <v>197553.44130000001</v>
      </c>
      <c r="H100100" s="5">
        <v>589525.85890000011</v>
      </c>
      <c r="I100100" s="5">
        <v>154691.54999999999</v>
      </c>
      <c r="J100100" s="5">
        <v>663323.91843299998</v>
      </c>
    </row>
    <row r="100101" spans="1:10" x14ac:dyDescent="0.25">
      <c r="A100101" s="1">
        <v>2023</v>
      </c>
      <c r="B100101" s="1">
        <v>11</v>
      </c>
      <c r="C100101" s="1">
        <v>9</v>
      </c>
      <c r="D100101" s="1">
        <v>14</v>
      </c>
      <c r="E100101" s="1">
        <v>0</v>
      </c>
      <c r="F100101" s="5">
        <v>76946.977900000013</v>
      </c>
      <c r="G100101" s="5">
        <v>198729.18950000001</v>
      </c>
      <c r="H100101" s="5">
        <v>602308.97330000019</v>
      </c>
      <c r="I100101" s="5">
        <v>156156.44510000001</v>
      </c>
      <c r="J100101" s="5">
        <v>657052.22274899995</v>
      </c>
    </row>
    <row r="100102" spans="1:10" x14ac:dyDescent="0.25">
      <c r="A100102" s="1">
        <v>2023</v>
      </c>
      <c r="B100102" s="1">
        <v>11</v>
      </c>
      <c r="C100102" s="1">
        <v>9</v>
      </c>
      <c r="D100102" s="1">
        <v>14</v>
      </c>
      <c r="E100102" s="1">
        <v>15</v>
      </c>
      <c r="F100102" s="5">
        <v>88070.237699999998</v>
      </c>
      <c r="G100102" s="5">
        <v>200043.46870000011</v>
      </c>
      <c r="H100102" s="5">
        <v>617044.81700000004</v>
      </c>
      <c r="I100102" s="5">
        <v>160218.7236</v>
      </c>
      <c r="J100102" s="5">
        <v>656611.90364500007</v>
      </c>
    </row>
    <row r="100103" spans="1:10" x14ac:dyDescent="0.25">
      <c r="A100103" s="1">
        <v>2023</v>
      </c>
      <c r="B100103" s="1">
        <v>11</v>
      </c>
      <c r="C100103" s="1">
        <v>9</v>
      </c>
      <c r="D100103" s="1">
        <v>14</v>
      </c>
      <c r="E100103" s="1">
        <v>30</v>
      </c>
      <c r="F100103" s="5">
        <v>90334.277900000001</v>
      </c>
      <c r="G100103" s="5">
        <v>199764.88039999999</v>
      </c>
      <c r="H100103" s="5">
        <v>629505.31539999985</v>
      </c>
      <c r="I100103" s="5">
        <v>162414.7334</v>
      </c>
      <c r="J100103" s="5">
        <v>655493.04957099981</v>
      </c>
    </row>
    <row r="100104" spans="1:10" x14ac:dyDescent="0.25">
      <c r="A100104" s="1">
        <v>2023</v>
      </c>
      <c r="B100104" s="1">
        <v>11</v>
      </c>
      <c r="C100104" s="1">
        <v>9</v>
      </c>
      <c r="D100104" s="1">
        <v>14</v>
      </c>
      <c r="E100104" s="1">
        <v>45</v>
      </c>
      <c r="F100104" s="5">
        <v>67827.534800000009</v>
      </c>
      <c r="G100104" s="5">
        <v>201513.6876</v>
      </c>
      <c r="H100104" s="5">
        <v>636488.02979999979</v>
      </c>
      <c r="I100104" s="5">
        <v>163569.6679</v>
      </c>
      <c r="J100104" s="5">
        <v>647571.77778399992</v>
      </c>
    </row>
    <row r="100105" spans="1:10" x14ac:dyDescent="0.25">
      <c r="A100105" s="1">
        <v>2023</v>
      </c>
      <c r="B100105" s="1">
        <v>11</v>
      </c>
      <c r="C100105" s="1">
        <v>9</v>
      </c>
      <c r="D100105" s="1">
        <v>15</v>
      </c>
      <c r="E100105" s="1">
        <v>0</v>
      </c>
      <c r="F100105" s="5">
        <v>83390.0242</v>
      </c>
      <c r="G100105" s="5">
        <v>202078.91949999999</v>
      </c>
      <c r="H100105" s="5">
        <v>642596.69319999975</v>
      </c>
      <c r="I100105" s="5">
        <v>163254.82389999999</v>
      </c>
      <c r="J100105" s="5">
        <v>645160.04127100017</v>
      </c>
    </row>
    <row r="100106" spans="1:10" x14ac:dyDescent="0.25">
      <c r="A100106" s="1">
        <v>2023</v>
      </c>
      <c r="B100106" s="1">
        <v>11</v>
      </c>
      <c r="C100106" s="1">
        <v>9</v>
      </c>
      <c r="D100106" s="1">
        <v>15</v>
      </c>
      <c r="E100106" s="1">
        <v>15</v>
      </c>
      <c r="F100106" s="5">
        <v>91319.732499999998</v>
      </c>
      <c r="G100106" s="5">
        <v>205885.454</v>
      </c>
      <c r="H100106" s="5">
        <v>650694.21830000018</v>
      </c>
      <c r="I100106" s="5">
        <v>163700.43710000001</v>
      </c>
      <c r="J100106" s="5">
        <v>644277.2583339999</v>
      </c>
    </row>
    <row r="100107" spans="1:10" x14ac:dyDescent="0.25">
      <c r="A100107" s="1">
        <v>2023</v>
      </c>
      <c r="B100107" s="1">
        <v>11</v>
      </c>
      <c r="C100107" s="1">
        <v>9</v>
      </c>
      <c r="D100107" s="1">
        <v>15</v>
      </c>
      <c r="E100107" s="1">
        <v>30</v>
      </c>
      <c r="F100107" s="5">
        <v>69764.017899999992</v>
      </c>
      <c r="G100107" s="5">
        <v>204407.27979999999</v>
      </c>
      <c r="H100107" s="5">
        <v>660109.8909</v>
      </c>
      <c r="I100107" s="5">
        <v>163884.4253</v>
      </c>
      <c r="J100107" s="5">
        <v>638632.26183600002</v>
      </c>
    </row>
    <row r="100108" spans="1:10" x14ac:dyDescent="0.25">
      <c r="A100108" s="1">
        <v>2023</v>
      </c>
      <c r="B100108" s="1">
        <v>11</v>
      </c>
      <c r="C100108" s="1">
        <v>9</v>
      </c>
      <c r="D100108" s="1">
        <v>15</v>
      </c>
      <c r="E100108" s="1">
        <v>45</v>
      </c>
      <c r="F100108" s="5">
        <v>75221.609400000001</v>
      </c>
      <c r="G100108" s="5">
        <v>204959.18309999999</v>
      </c>
      <c r="H100108" s="5">
        <v>664640.20110000018</v>
      </c>
      <c r="I100108" s="5">
        <v>164215.74389999991</v>
      </c>
      <c r="J100108" s="5">
        <v>637878.42528000008</v>
      </c>
    </row>
    <row r="100109" spans="1:10" x14ac:dyDescent="0.25">
      <c r="A100109" s="1">
        <v>2023</v>
      </c>
      <c r="B100109" s="1">
        <v>11</v>
      </c>
      <c r="C100109" s="1">
        <v>9</v>
      </c>
      <c r="D100109" s="1">
        <v>16</v>
      </c>
      <c r="E100109" s="1">
        <v>0</v>
      </c>
      <c r="F100109" s="5">
        <v>83514.313500000004</v>
      </c>
      <c r="G100109" s="5">
        <v>203678.9056</v>
      </c>
      <c r="H100109" s="5">
        <v>666533.74050000007</v>
      </c>
      <c r="I100109" s="5">
        <v>163774.28150000001</v>
      </c>
      <c r="J100109" s="5">
        <v>639626.49889100017</v>
      </c>
    </row>
    <row r="100110" spans="1:10" x14ac:dyDescent="0.25">
      <c r="A100110" s="1">
        <v>2023</v>
      </c>
      <c r="B100110" s="1">
        <v>11</v>
      </c>
      <c r="C100110" s="1">
        <v>9</v>
      </c>
      <c r="D100110" s="1">
        <v>16</v>
      </c>
      <c r="E100110" s="1">
        <v>15</v>
      </c>
      <c r="F100110" s="5">
        <v>79286.958599999984</v>
      </c>
      <c r="G100110" s="5">
        <v>206322.74600000001</v>
      </c>
      <c r="H100110" s="5">
        <v>665204.94270000001</v>
      </c>
      <c r="I100110" s="5">
        <v>162468.0705</v>
      </c>
      <c r="J100110" s="5">
        <v>644832.14028899989</v>
      </c>
    </row>
    <row r="100111" spans="1:10" x14ac:dyDescent="0.25">
      <c r="A100111" s="1">
        <v>2023</v>
      </c>
      <c r="B100111" s="1">
        <v>11</v>
      </c>
      <c r="C100111" s="1">
        <v>9</v>
      </c>
      <c r="D100111" s="1">
        <v>16</v>
      </c>
      <c r="E100111" s="1">
        <v>30</v>
      </c>
      <c r="F100111" s="5">
        <v>69531.133799999996</v>
      </c>
      <c r="G100111" s="5">
        <v>205214.8008</v>
      </c>
      <c r="H100111" s="5">
        <v>669599.05150000006</v>
      </c>
      <c r="I100111" s="5">
        <v>162668.38129999989</v>
      </c>
      <c r="J100111" s="5">
        <v>650981.71751300036</v>
      </c>
    </row>
    <row r="100112" spans="1:10" x14ac:dyDescent="0.25">
      <c r="A100112" s="1">
        <v>2023</v>
      </c>
      <c r="B100112" s="1">
        <v>11</v>
      </c>
      <c r="C100112" s="1">
        <v>9</v>
      </c>
      <c r="D100112" s="1">
        <v>16</v>
      </c>
      <c r="E100112" s="1">
        <v>45</v>
      </c>
      <c r="F100112" s="5">
        <v>65303.778400000003</v>
      </c>
      <c r="G100112" s="5">
        <v>204932.4687</v>
      </c>
      <c r="H100112" s="5">
        <v>669184.50749999983</v>
      </c>
      <c r="I100112" s="5">
        <v>161870.35130000001</v>
      </c>
      <c r="J100112" s="5">
        <v>660214.92991600034</v>
      </c>
    </row>
    <row r="100113" spans="1:10" x14ac:dyDescent="0.25">
      <c r="A100113" s="1">
        <v>2023</v>
      </c>
      <c r="B100113" s="1">
        <v>11</v>
      </c>
      <c r="C100113" s="1">
        <v>9</v>
      </c>
      <c r="D100113" s="1">
        <v>17</v>
      </c>
      <c r="E100113" s="1">
        <v>0</v>
      </c>
      <c r="F100113" s="5">
        <v>66397.322</v>
      </c>
      <c r="G100113" s="5">
        <v>206649.06640000001</v>
      </c>
      <c r="H100113" s="5">
        <v>661861.21019999986</v>
      </c>
      <c r="I100113" s="5">
        <v>160405.14799999999</v>
      </c>
      <c r="J100113" s="5">
        <v>673118.72638999997</v>
      </c>
    </row>
    <row r="100114" spans="1:10" x14ac:dyDescent="0.25">
      <c r="A100114" s="1">
        <v>2023</v>
      </c>
      <c r="B100114" s="1">
        <v>11</v>
      </c>
      <c r="C100114" s="1">
        <v>9</v>
      </c>
      <c r="D100114" s="1">
        <v>17</v>
      </c>
      <c r="E100114" s="1">
        <v>15</v>
      </c>
      <c r="F100114" s="5">
        <v>50329.828099999999</v>
      </c>
      <c r="G100114" s="5">
        <v>205328.2493</v>
      </c>
      <c r="H100114" s="5">
        <v>640123.1431000001</v>
      </c>
      <c r="I100114" s="5">
        <v>155716.99330000009</v>
      </c>
      <c r="J100114" s="5">
        <v>686653.87140499998</v>
      </c>
    </row>
    <row r="100115" spans="1:10" x14ac:dyDescent="0.25">
      <c r="A100115" s="1">
        <v>2023</v>
      </c>
      <c r="B100115" s="1">
        <v>11</v>
      </c>
      <c r="C100115" s="1">
        <v>9</v>
      </c>
      <c r="D100115" s="1">
        <v>17</v>
      </c>
      <c r="E100115" s="1">
        <v>30</v>
      </c>
      <c r="F100115" s="5">
        <v>61728.7523</v>
      </c>
      <c r="G100115" s="5">
        <v>206118.23869999999</v>
      </c>
      <c r="H100115" s="5">
        <v>633893.87049999996</v>
      </c>
      <c r="I100115" s="5">
        <v>153495.09210000001</v>
      </c>
      <c r="J100115" s="5">
        <v>722010.57360900007</v>
      </c>
    </row>
    <row r="100116" spans="1:10" x14ac:dyDescent="0.25">
      <c r="A100116" s="1">
        <v>2023</v>
      </c>
      <c r="B100116" s="1">
        <v>11</v>
      </c>
      <c r="C100116" s="1">
        <v>9</v>
      </c>
      <c r="D100116" s="1">
        <v>17</v>
      </c>
      <c r="E100116" s="1">
        <v>45</v>
      </c>
      <c r="F100116" s="5">
        <v>67626.292499999996</v>
      </c>
      <c r="G100116" s="5">
        <v>206636.22510000001</v>
      </c>
      <c r="H100116" s="5">
        <v>622861.61810000008</v>
      </c>
      <c r="I100116" s="5">
        <v>150526.57399999999</v>
      </c>
      <c r="J100116" s="5">
        <v>769585.99469099997</v>
      </c>
    </row>
    <row r="100117" spans="1:10" x14ac:dyDescent="0.25">
      <c r="A100117" s="1">
        <v>2023</v>
      </c>
      <c r="B100117" s="1">
        <v>11</v>
      </c>
      <c r="C100117" s="1">
        <v>9</v>
      </c>
      <c r="D100117" s="1">
        <v>18</v>
      </c>
      <c r="E100117" s="1">
        <v>0</v>
      </c>
      <c r="F100117" s="5">
        <v>60426.878599999996</v>
      </c>
      <c r="G100117" s="5">
        <v>206715.24540000001</v>
      </c>
      <c r="H100117" s="5">
        <v>612868.40740000014</v>
      </c>
      <c r="I100117" s="5">
        <v>148301.61120000001</v>
      </c>
      <c r="J100117" s="5">
        <v>834639.65120399988</v>
      </c>
    </row>
    <row r="100118" spans="1:10" x14ac:dyDescent="0.25">
      <c r="A100118" s="1">
        <v>2023</v>
      </c>
      <c r="B100118" s="1">
        <v>11</v>
      </c>
      <c r="C100118" s="1">
        <v>9</v>
      </c>
      <c r="D100118" s="1">
        <v>18</v>
      </c>
      <c r="E100118" s="1">
        <v>15</v>
      </c>
      <c r="F100118" s="5">
        <v>55643.639000000003</v>
      </c>
      <c r="G100118" s="5">
        <v>206281.95009999999</v>
      </c>
      <c r="H100118" s="5">
        <v>591081.72480000008</v>
      </c>
      <c r="I100118" s="5">
        <v>142805.68210000001</v>
      </c>
      <c r="J100118" s="5">
        <v>862074.33378199989</v>
      </c>
    </row>
    <row r="100119" spans="1:10" x14ac:dyDescent="0.25">
      <c r="A100119" s="1">
        <v>2023</v>
      </c>
      <c r="B100119" s="1">
        <v>11</v>
      </c>
      <c r="C100119" s="1">
        <v>9</v>
      </c>
      <c r="D100119" s="1">
        <v>18</v>
      </c>
      <c r="E100119" s="1">
        <v>30</v>
      </c>
      <c r="F100119" s="5">
        <v>65626.525999999998</v>
      </c>
      <c r="G100119" s="5">
        <v>201843.14449999999</v>
      </c>
      <c r="H100119" s="5">
        <v>581875.82140000002</v>
      </c>
      <c r="I100119" s="5">
        <v>139985.8959</v>
      </c>
      <c r="J100119" s="5">
        <v>895980.47566599969</v>
      </c>
    </row>
    <row r="100120" spans="1:10" x14ac:dyDescent="0.25">
      <c r="A100120" s="1">
        <v>2023</v>
      </c>
      <c r="B100120" s="1">
        <v>11</v>
      </c>
      <c r="C100120" s="1">
        <v>9</v>
      </c>
      <c r="D100120" s="1">
        <v>18</v>
      </c>
      <c r="E100120" s="1">
        <v>45</v>
      </c>
      <c r="F100120" s="5">
        <v>62838.542800000003</v>
      </c>
      <c r="G100120" s="5">
        <v>202142.98629999999</v>
      </c>
      <c r="H100120" s="5">
        <v>571492.48979999975</v>
      </c>
      <c r="I100120" s="5">
        <v>136941.42790000001</v>
      </c>
      <c r="J100120" s="5">
        <v>924454.82328500017</v>
      </c>
    </row>
    <row r="100121" spans="1:10" x14ac:dyDescent="0.25">
      <c r="A100121" s="1">
        <v>2023</v>
      </c>
      <c r="B100121" s="1">
        <v>11</v>
      </c>
      <c r="C100121" s="1">
        <v>9</v>
      </c>
      <c r="D100121" s="1">
        <v>19</v>
      </c>
      <c r="E100121" s="1">
        <v>0</v>
      </c>
      <c r="F100121" s="5">
        <v>55858.817400000007</v>
      </c>
      <c r="G100121" s="5">
        <v>201524.73319999999</v>
      </c>
      <c r="H100121" s="5">
        <v>562939.18099999975</v>
      </c>
      <c r="I100121" s="5">
        <v>134706.6967</v>
      </c>
      <c r="J100121" s="5">
        <v>953965.47230899998</v>
      </c>
    </row>
    <row r="100122" spans="1:10" x14ac:dyDescent="0.25">
      <c r="A100122" s="1">
        <v>2023</v>
      </c>
      <c r="B100122" s="1">
        <v>11</v>
      </c>
      <c r="C100122" s="1">
        <v>9</v>
      </c>
      <c r="D100122" s="1">
        <v>19</v>
      </c>
      <c r="E100122" s="1">
        <v>15</v>
      </c>
      <c r="F100122" s="5">
        <v>64120.1512</v>
      </c>
      <c r="G100122" s="5">
        <v>199417.4583</v>
      </c>
      <c r="H100122" s="5">
        <v>549918.2648</v>
      </c>
      <c r="I100122" s="5">
        <v>131194.15659999999</v>
      </c>
      <c r="J100122" s="5">
        <v>986367.61937400012</v>
      </c>
    </row>
    <row r="100123" spans="1:10" x14ac:dyDescent="0.25">
      <c r="A100123" s="1">
        <v>2023</v>
      </c>
      <c r="B100123" s="1">
        <v>11</v>
      </c>
      <c r="C100123" s="1">
        <v>9</v>
      </c>
      <c r="D100123" s="1">
        <v>19</v>
      </c>
      <c r="E100123" s="1">
        <v>30</v>
      </c>
      <c r="F100123" s="5">
        <v>66104.339500000002</v>
      </c>
      <c r="G100123" s="5">
        <v>202876.9817</v>
      </c>
      <c r="H100123" s="5">
        <v>543552.41220000014</v>
      </c>
      <c r="I100123" s="5">
        <v>128767.2965</v>
      </c>
      <c r="J100123" s="5">
        <v>1012612.403635</v>
      </c>
    </row>
    <row r="100124" spans="1:10" x14ac:dyDescent="0.25">
      <c r="A100124" s="1">
        <v>2023</v>
      </c>
      <c r="B100124" s="1">
        <v>11</v>
      </c>
      <c r="C100124" s="1">
        <v>9</v>
      </c>
      <c r="D100124" s="1">
        <v>19</v>
      </c>
      <c r="E100124" s="1">
        <v>45</v>
      </c>
      <c r="F100124" s="5">
        <v>45110.222699999998</v>
      </c>
      <c r="G100124" s="5">
        <v>202118.01680000001</v>
      </c>
      <c r="H100124" s="5">
        <v>536793.04700000002</v>
      </c>
      <c r="I100124" s="5">
        <v>125835.9329</v>
      </c>
      <c r="J100124" s="5">
        <v>1026292.271712</v>
      </c>
    </row>
    <row r="100125" spans="1:10" x14ac:dyDescent="0.25">
      <c r="A100125" s="1">
        <v>2023</v>
      </c>
      <c r="B100125" s="1">
        <v>11</v>
      </c>
      <c r="C100125" s="1">
        <v>9</v>
      </c>
      <c r="D100125" s="1">
        <v>20</v>
      </c>
      <c r="E100125" s="1">
        <v>0</v>
      </c>
      <c r="F100125" s="5">
        <v>66072.185299999997</v>
      </c>
      <c r="G100125" s="5">
        <v>200953.65330000001</v>
      </c>
      <c r="H100125" s="5">
        <v>531603.77170000016</v>
      </c>
      <c r="I100125" s="5">
        <v>123529.81600000001</v>
      </c>
      <c r="J100125" s="5">
        <v>1035661.153386</v>
      </c>
    </row>
    <row r="100126" spans="1:10" x14ac:dyDescent="0.25">
      <c r="A100126" s="1">
        <v>2023</v>
      </c>
      <c r="B100126" s="1">
        <v>11</v>
      </c>
      <c r="C100126" s="1">
        <v>9</v>
      </c>
      <c r="D100126" s="1">
        <v>20</v>
      </c>
      <c r="E100126" s="1">
        <v>15</v>
      </c>
      <c r="F100126" s="5">
        <v>80953.725699999995</v>
      </c>
      <c r="G100126" s="5">
        <v>199489.89670000001</v>
      </c>
      <c r="H100126" s="5">
        <v>521973.76579999988</v>
      </c>
      <c r="I100126" s="5">
        <v>119618.02989999999</v>
      </c>
      <c r="J100126" s="5">
        <v>1026399.89896</v>
      </c>
    </row>
    <row r="100127" spans="1:10" x14ac:dyDescent="0.25">
      <c r="A100127" s="1">
        <v>2023</v>
      </c>
      <c r="B100127" s="1">
        <v>11</v>
      </c>
      <c r="C100127" s="1">
        <v>9</v>
      </c>
      <c r="D100127" s="1">
        <v>20</v>
      </c>
      <c r="E100127" s="1">
        <v>30</v>
      </c>
      <c r="F100127" s="5">
        <v>69858.270900000003</v>
      </c>
      <c r="G100127" s="5">
        <v>197924.39920000001</v>
      </c>
      <c r="H100127" s="5">
        <v>516445.07650000032</v>
      </c>
      <c r="I100127" s="5">
        <v>116220.9396</v>
      </c>
      <c r="J100127" s="5">
        <v>1002013.347177</v>
      </c>
    </row>
    <row r="100128" spans="1:10" x14ac:dyDescent="0.25">
      <c r="A100128" s="1">
        <v>2023</v>
      </c>
      <c r="B100128" s="1">
        <v>11</v>
      </c>
      <c r="C100128" s="1">
        <v>9</v>
      </c>
      <c r="D100128" s="1">
        <v>20</v>
      </c>
      <c r="E100128" s="1">
        <v>45</v>
      </c>
      <c r="F100128" s="5">
        <v>69756.7451</v>
      </c>
      <c r="G100128" s="5">
        <v>198644.6586</v>
      </c>
      <c r="H100128" s="5">
        <v>510671.61320000002</v>
      </c>
      <c r="I100128" s="5">
        <v>113220.6906</v>
      </c>
      <c r="J100128" s="5">
        <v>984420.5042940001</v>
      </c>
    </row>
    <row r="100129" spans="1:10" x14ac:dyDescent="0.25">
      <c r="A100129" s="1">
        <v>2023</v>
      </c>
      <c r="B100129" s="1">
        <v>11</v>
      </c>
      <c r="C100129" s="1">
        <v>9</v>
      </c>
      <c r="D100129" s="1">
        <v>21</v>
      </c>
      <c r="E100129" s="1">
        <v>0</v>
      </c>
      <c r="F100129" s="5">
        <v>83710.119399999996</v>
      </c>
      <c r="G100129" s="5">
        <v>197396.87909999999</v>
      </c>
      <c r="H100129" s="5">
        <v>505565.54749999993</v>
      </c>
      <c r="I100129" s="5">
        <v>110307.0775</v>
      </c>
      <c r="J100129" s="5">
        <v>962526.76283200004</v>
      </c>
    </row>
    <row r="100130" spans="1:10" x14ac:dyDescent="0.25">
      <c r="A100130" s="1">
        <v>2023</v>
      </c>
      <c r="B100130" s="1">
        <v>11</v>
      </c>
      <c r="C100130" s="1">
        <v>9</v>
      </c>
      <c r="D100130" s="1">
        <v>21</v>
      </c>
      <c r="E100130" s="1">
        <v>15</v>
      </c>
      <c r="F100130" s="5">
        <v>82588.598700000002</v>
      </c>
      <c r="G100130" s="5">
        <v>199536.9774</v>
      </c>
      <c r="H100130" s="5">
        <v>500554.40659999999</v>
      </c>
      <c r="I100130" s="5">
        <v>107503.99460000001</v>
      </c>
      <c r="J100130" s="5">
        <v>944818.52123399987</v>
      </c>
    </row>
    <row r="100131" spans="1:10" x14ac:dyDescent="0.25">
      <c r="A100131" s="1">
        <v>2023</v>
      </c>
      <c r="B100131" s="1">
        <v>11</v>
      </c>
      <c r="C100131" s="1">
        <v>9</v>
      </c>
      <c r="D100131" s="1">
        <v>21</v>
      </c>
      <c r="E100131" s="1">
        <v>30</v>
      </c>
      <c r="F100131" s="5">
        <v>80147.617299999998</v>
      </c>
      <c r="G100131" s="5">
        <v>201125.4192</v>
      </c>
      <c r="H100131" s="5">
        <v>496682.79580000002</v>
      </c>
      <c r="I100131" s="5">
        <v>104826.42690000001</v>
      </c>
      <c r="J100131" s="5">
        <v>920007.3696069998</v>
      </c>
    </row>
    <row r="100132" spans="1:10" x14ac:dyDescent="0.25">
      <c r="A100132" s="1">
        <v>2023</v>
      </c>
      <c r="B100132" s="1">
        <v>11</v>
      </c>
      <c r="C100132" s="1">
        <v>9</v>
      </c>
      <c r="D100132" s="1">
        <v>21</v>
      </c>
      <c r="E100132" s="1">
        <v>45</v>
      </c>
      <c r="F100132" s="5">
        <v>78074.441500000015</v>
      </c>
      <c r="G100132" s="5">
        <v>199763.967</v>
      </c>
      <c r="H100132" s="5">
        <v>488228.58120000007</v>
      </c>
      <c r="I100132" s="5">
        <v>101589.56359999999</v>
      </c>
      <c r="J100132" s="5">
        <v>890798.11891800014</v>
      </c>
    </row>
    <row r="100133" spans="1:10" x14ac:dyDescent="0.25">
      <c r="A100133" s="1">
        <v>2023</v>
      </c>
      <c r="B100133" s="1">
        <v>11</v>
      </c>
      <c r="C100133" s="1">
        <v>9</v>
      </c>
      <c r="D100133" s="1">
        <v>22</v>
      </c>
      <c r="E100133" s="1">
        <v>0</v>
      </c>
      <c r="F100133" s="5">
        <v>89877.875400000019</v>
      </c>
      <c r="G100133" s="5">
        <v>197193.6998</v>
      </c>
      <c r="H100133" s="5">
        <v>479268.57520000002</v>
      </c>
      <c r="I100133" s="5">
        <v>98844.371600000013</v>
      </c>
      <c r="J100133" s="5">
        <v>861033.43527700007</v>
      </c>
    </row>
    <row r="100134" spans="1:10" x14ac:dyDescent="0.25">
      <c r="A100134" s="1">
        <v>2023</v>
      </c>
      <c r="B100134" s="1">
        <v>11</v>
      </c>
      <c r="C100134" s="1">
        <v>9</v>
      </c>
      <c r="D100134" s="1">
        <v>22</v>
      </c>
      <c r="E100134" s="1">
        <v>15</v>
      </c>
      <c r="F100134" s="5">
        <v>74272.099900000016</v>
      </c>
      <c r="G100134" s="5">
        <v>197847.45170000001</v>
      </c>
      <c r="H100134" s="5">
        <v>468089.91460000008</v>
      </c>
      <c r="I100134" s="5">
        <v>94988.493600000002</v>
      </c>
      <c r="J100134" s="5">
        <v>825060.64920700016</v>
      </c>
    </row>
    <row r="100135" spans="1:10" x14ac:dyDescent="0.25">
      <c r="A100135" s="1">
        <v>2023</v>
      </c>
      <c r="B100135" s="1">
        <v>11</v>
      </c>
      <c r="C100135" s="1">
        <v>9</v>
      </c>
      <c r="D100135" s="1">
        <v>22</v>
      </c>
      <c r="E100135" s="1">
        <v>30</v>
      </c>
      <c r="F100135" s="5">
        <v>78716.392000000007</v>
      </c>
      <c r="G100135" s="5">
        <v>198071.8615</v>
      </c>
      <c r="H100135" s="5">
        <v>461742.23060000018</v>
      </c>
      <c r="I100135" s="5">
        <v>91510.198299999989</v>
      </c>
      <c r="J100135" s="5">
        <v>793246.30358000007</v>
      </c>
    </row>
    <row r="100136" spans="1:10" x14ac:dyDescent="0.25">
      <c r="A100136" s="1">
        <v>2023</v>
      </c>
      <c r="B100136" s="1">
        <v>11</v>
      </c>
      <c r="C100136" s="1">
        <v>9</v>
      </c>
      <c r="D100136" s="1">
        <v>22</v>
      </c>
      <c r="E100136" s="1">
        <v>45</v>
      </c>
      <c r="F100136" s="5">
        <v>91142.538099999991</v>
      </c>
      <c r="G100136" s="5">
        <v>198804.38639999999</v>
      </c>
      <c r="H100136" s="5">
        <v>455422.28940000001</v>
      </c>
      <c r="I100136" s="5">
        <v>88673.761999999959</v>
      </c>
      <c r="J100136" s="5">
        <v>765846.5030439999</v>
      </c>
    </row>
    <row r="100137" spans="1:10" x14ac:dyDescent="0.25">
      <c r="A100137" s="1">
        <v>2023</v>
      </c>
      <c r="B100137" s="1">
        <v>11</v>
      </c>
      <c r="C100137" s="1">
        <v>9</v>
      </c>
      <c r="D100137" s="1">
        <v>23</v>
      </c>
      <c r="E100137" s="1">
        <v>0</v>
      </c>
      <c r="F100137" s="5">
        <v>77227.957800000004</v>
      </c>
      <c r="G100137" s="5">
        <v>197071.16829999999</v>
      </c>
      <c r="H100137" s="5">
        <v>448280.46010000008</v>
      </c>
      <c r="I100137" s="5">
        <v>85278.200700000001</v>
      </c>
      <c r="J100137" s="5">
        <v>726519.33796600008</v>
      </c>
    </row>
    <row r="100138" spans="1:10" x14ac:dyDescent="0.25">
      <c r="A100138" s="1">
        <v>2023</v>
      </c>
      <c r="B100138" s="1">
        <v>11</v>
      </c>
      <c r="C100138" s="1">
        <v>9</v>
      </c>
      <c r="D100138" s="1">
        <v>23</v>
      </c>
      <c r="E100138" s="1">
        <v>15</v>
      </c>
      <c r="F100138" s="5">
        <v>57126.250800000009</v>
      </c>
      <c r="G100138" s="5">
        <v>195294.8579</v>
      </c>
      <c r="H100138" s="5">
        <v>440822.63090000011</v>
      </c>
      <c r="I100138" s="5">
        <v>81049.263399999982</v>
      </c>
      <c r="J100138" s="5">
        <v>689732.95519199991</v>
      </c>
    </row>
    <row r="100139" spans="1:10" x14ac:dyDescent="0.25">
      <c r="A100139" s="1">
        <v>2023</v>
      </c>
      <c r="B100139" s="1">
        <v>11</v>
      </c>
      <c r="C100139" s="1">
        <v>9</v>
      </c>
      <c r="D100139" s="1">
        <v>23</v>
      </c>
      <c r="E100139" s="1">
        <v>30</v>
      </c>
      <c r="F100139" s="5">
        <v>62197.052100000001</v>
      </c>
      <c r="G100139" s="5">
        <v>193601.52739999999</v>
      </c>
      <c r="H100139" s="5">
        <v>435002.18020000012</v>
      </c>
      <c r="I100139" s="5">
        <v>77638.793200000015</v>
      </c>
      <c r="J100139" s="5">
        <v>655331.253516</v>
      </c>
    </row>
    <row r="100140" spans="1:10" x14ac:dyDescent="0.25">
      <c r="A100140" s="1">
        <v>2023</v>
      </c>
      <c r="B100140" s="1">
        <v>11</v>
      </c>
      <c r="C100140" s="1">
        <v>9</v>
      </c>
      <c r="D100140" s="1">
        <v>23</v>
      </c>
      <c r="E100140" s="1">
        <v>45</v>
      </c>
      <c r="F100140" s="5">
        <v>63631.0622</v>
      </c>
      <c r="G100140" s="5">
        <v>194658.55369999999</v>
      </c>
      <c r="H100140" s="5">
        <v>428778.84889999998</v>
      </c>
      <c r="I100140" s="5">
        <v>74772.787999999986</v>
      </c>
      <c r="J100140" s="5">
        <v>627492.18005099997</v>
      </c>
    </row>
    <row r="100141" spans="1:10" x14ac:dyDescent="0.25">
      <c r="A100141" s="1">
        <v>2023</v>
      </c>
      <c r="B100141" s="1">
        <v>11</v>
      </c>
      <c r="C100141" s="1">
        <v>9</v>
      </c>
      <c r="D100141" s="1">
        <v>24</v>
      </c>
      <c r="E100141" s="1">
        <v>0</v>
      </c>
      <c r="F100141" s="5">
        <v>55438.093099999998</v>
      </c>
      <c r="G100141" s="5">
        <v>191470.07889999999</v>
      </c>
      <c r="H100141" s="5">
        <v>419089.15470000001</v>
      </c>
      <c r="I100141" s="5">
        <v>72155.38410000001</v>
      </c>
      <c r="J100141" s="5">
        <v>600718.08712599997</v>
      </c>
    </row>
    <row r="100142" spans="1:10" x14ac:dyDescent="0.25">
      <c r="A100142" s="1">
        <v>2023</v>
      </c>
      <c r="B100142" s="1">
        <v>11</v>
      </c>
      <c r="C100142" s="1">
        <v>10</v>
      </c>
      <c r="D100142" s="1">
        <v>0</v>
      </c>
      <c r="E100142" s="1">
        <v>15</v>
      </c>
      <c r="F100142" s="5">
        <v>58881.400399999999</v>
      </c>
      <c r="G100142" s="5">
        <v>188408.33809999999</v>
      </c>
      <c r="H100142" s="5">
        <v>413581.25799999997</v>
      </c>
      <c r="I100142" s="5">
        <v>70061.964800000016</v>
      </c>
      <c r="J100142" s="5">
        <v>566106.05820299999</v>
      </c>
    </row>
    <row r="100143" spans="1:10" x14ac:dyDescent="0.25">
      <c r="A100143" s="1">
        <v>2023</v>
      </c>
      <c r="B100143" s="1">
        <v>11</v>
      </c>
      <c r="C100143" s="1">
        <v>10</v>
      </c>
      <c r="D100143" s="1">
        <v>0</v>
      </c>
      <c r="E100143" s="1">
        <v>30</v>
      </c>
      <c r="F100143" s="5">
        <v>62038.241699999991</v>
      </c>
      <c r="G100143" s="5">
        <v>189136.20619999999</v>
      </c>
      <c r="H100143" s="5">
        <v>413006.62670000008</v>
      </c>
      <c r="I100143" s="5">
        <v>68813.017599999977</v>
      </c>
      <c r="J100143" s="5">
        <v>540534.67417700007</v>
      </c>
    </row>
    <row r="100144" spans="1:10" x14ac:dyDescent="0.25">
      <c r="A100144" s="1">
        <v>2023</v>
      </c>
      <c r="B100144" s="1">
        <v>11</v>
      </c>
      <c r="C100144" s="1">
        <v>10</v>
      </c>
      <c r="D100144" s="1">
        <v>0</v>
      </c>
      <c r="E100144" s="1">
        <v>45</v>
      </c>
      <c r="F100144" s="5">
        <v>53015.1106</v>
      </c>
      <c r="G100144" s="5">
        <v>189772.71890000001</v>
      </c>
      <c r="H100144" s="5">
        <v>410844.52600000001</v>
      </c>
      <c r="I100144" s="5">
        <v>67614.083000000013</v>
      </c>
      <c r="J100144" s="5">
        <v>516566.51072299998</v>
      </c>
    </row>
    <row r="100145" spans="1:10" x14ac:dyDescent="0.25">
      <c r="A100145" s="1">
        <v>2023</v>
      </c>
      <c r="B100145" s="1">
        <v>11</v>
      </c>
      <c r="C100145" s="1">
        <v>10</v>
      </c>
      <c r="D100145" s="1">
        <v>1</v>
      </c>
      <c r="E100145" s="1">
        <v>0</v>
      </c>
      <c r="F100145" s="5">
        <v>58416.264499999997</v>
      </c>
      <c r="G100145" s="5">
        <v>190600.18859999999</v>
      </c>
      <c r="H100145" s="5">
        <v>406668.56220000022</v>
      </c>
      <c r="I100145" s="5">
        <v>66329.070299999992</v>
      </c>
      <c r="J100145" s="5">
        <v>493883.21254400001</v>
      </c>
    </row>
    <row r="100146" spans="1:10" x14ac:dyDescent="0.25">
      <c r="A100146" s="1">
        <v>2023</v>
      </c>
      <c r="B100146" s="1">
        <v>11</v>
      </c>
      <c r="C100146" s="1">
        <v>10</v>
      </c>
      <c r="D100146" s="1">
        <v>1</v>
      </c>
      <c r="E100146" s="1">
        <v>15</v>
      </c>
      <c r="F100146" s="5">
        <v>60577.182299999993</v>
      </c>
      <c r="G100146" s="5">
        <v>190674.78169999999</v>
      </c>
      <c r="H100146" s="5">
        <v>404669.96269999997</v>
      </c>
      <c r="I100146" s="5">
        <v>65629.455099999992</v>
      </c>
      <c r="J100146" s="5">
        <v>480114.15755200008</v>
      </c>
    </row>
    <row r="100147" spans="1:10" x14ac:dyDescent="0.25">
      <c r="A100147" s="1">
        <v>2023</v>
      </c>
      <c r="B100147" s="1">
        <v>11</v>
      </c>
      <c r="C100147" s="1">
        <v>10</v>
      </c>
      <c r="D100147" s="1">
        <v>1</v>
      </c>
      <c r="E100147" s="1">
        <v>30</v>
      </c>
      <c r="F100147" s="5">
        <v>55134.711200000012</v>
      </c>
      <c r="G100147" s="5">
        <v>189140.70079999999</v>
      </c>
      <c r="H100147" s="5">
        <v>400975.76919999998</v>
      </c>
      <c r="I100147" s="5">
        <v>64776.189499999993</v>
      </c>
      <c r="J100147" s="5">
        <v>461534.71493900003</v>
      </c>
    </row>
    <row r="100148" spans="1:10" x14ac:dyDescent="0.25">
      <c r="A100148" s="1">
        <v>2023</v>
      </c>
      <c r="B100148" s="1">
        <v>11</v>
      </c>
      <c r="C100148" s="1">
        <v>10</v>
      </c>
      <c r="D100148" s="1">
        <v>1</v>
      </c>
      <c r="E100148" s="1">
        <v>45</v>
      </c>
      <c r="F100148" s="5">
        <v>62864.840399999986</v>
      </c>
      <c r="G100148" s="5">
        <v>189789.07569999999</v>
      </c>
      <c r="H100148" s="5">
        <v>398251.93639999989</v>
      </c>
      <c r="I100148" s="5">
        <v>64030.060299999997</v>
      </c>
      <c r="J100148" s="5">
        <v>450665.27116599999</v>
      </c>
    </row>
    <row r="100149" spans="1:10" x14ac:dyDescent="0.25">
      <c r="A100149" s="1">
        <v>2023</v>
      </c>
      <c r="B100149" s="1">
        <v>11</v>
      </c>
      <c r="C100149" s="1">
        <v>10</v>
      </c>
      <c r="D100149" s="1">
        <v>2</v>
      </c>
      <c r="E100149" s="1">
        <v>0</v>
      </c>
      <c r="F100149" s="5">
        <v>60706.203699999998</v>
      </c>
      <c r="G100149" s="5">
        <v>188721.17720000001</v>
      </c>
      <c r="H100149" s="5">
        <v>395212.09580000001</v>
      </c>
      <c r="I100149" s="5">
        <v>63672.567599999988</v>
      </c>
      <c r="J100149" s="5">
        <v>438266.99936399999</v>
      </c>
    </row>
    <row r="100150" spans="1:10" x14ac:dyDescent="0.25">
      <c r="A100150" s="1">
        <v>2023</v>
      </c>
      <c r="B100150" s="1">
        <v>11</v>
      </c>
      <c r="C100150" s="1">
        <v>10</v>
      </c>
      <c r="D100150" s="1">
        <v>2</v>
      </c>
      <c r="E100150" s="1">
        <v>15</v>
      </c>
      <c r="F100150" s="5">
        <v>54491.408000000003</v>
      </c>
      <c r="G100150" s="5">
        <v>187480.23060000001</v>
      </c>
      <c r="H100150" s="5">
        <v>393122.07119999989</v>
      </c>
      <c r="I100150" s="5">
        <v>63353.107900000003</v>
      </c>
      <c r="J100150" s="5">
        <v>428905.41145399993</v>
      </c>
    </row>
    <row r="100151" spans="1:10" x14ac:dyDescent="0.25">
      <c r="A100151" s="1">
        <v>2023</v>
      </c>
      <c r="B100151" s="1">
        <v>11</v>
      </c>
      <c r="C100151" s="1">
        <v>10</v>
      </c>
      <c r="D100151" s="1">
        <v>2</v>
      </c>
      <c r="E100151" s="1">
        <v>30</v>
      </c>
      <c r="F100151" s="5">
        <v>60445.936999999998</v>
      </c>
      <c r="G100151" s="5">
        <v>189969.17970000001</v>
      </c>
      <c r="H100151" s="5">
        <v>390782.09220000007</v>
      </c>
      <c r="I100151" s="5">
        <v>63156.847400000013</v>
      </c>
      <c r="J100151" s="5">
        <v>420263.377706</v>
      </c>
    </row>
    <row r="100152" spans="1:10" x14ac:dyDescent="0.25">
      <c r="A100152" s="1">
        <v>2023</v>
      </c>
      <c r="B100152" s="1">
        <v>11</v>
      </c>
      <c r="C100152" s="1">
        <v>10</v>
      </c>
      <c r="D100152" s="1">
        <v>2</v>
      </c>
      <c r="E100152" s="1">
        <v>45</v>
      </c>
      <c r="F100152" s="5">
        <v>61284.028599999998</v>
      </c>
      <c r="G100152" s="5">
        <v>190490.5031</v>
      </c>
      <c r="H100152" s="5">
        <v>389471.09759999998</v>
      </c>
      <c r="I100152" s="5">
        <v>62970.645600000011</v>
      </c>
      <c r="J100152" s="5">
        <v>414426.79164600011</v>
      </c>
    </row>
    <row r="100153" spans="1:10" x14ac:dyDescent="0.25">
      <c r="A100153" s="1">
        <v>2023</v>
      </c>
      <c r="B100153" s="1">
        <v>11</v>
      </c>
      <c r="C100153" s="1">
        <v>10</v>
      </c>
      <c r="D100153" s="1">
        <v>3</v>
      </c>
      <c r="E100153" s="1">
        <v>0</v>
      </c>
      <c r="F100153" s="5">
        <v>53240.983000000007</v>
      </c>
      <c r="G100153" s="5">
        <v>191545.9871</v>
      </c>
      <c r="H100153" s="5">
        <v>388816.58569999988</v>
      </c>
      <c r="I100153" s="5">
        <v>62703.009599999998</v>
      </c>
      <c r="J100153" s="5">
        <v>407502.0683499999</v>
      </c>
    </row>
    <row r="100154" spans="1:10" x14ac:dyDescent="0.25">
      <c r="A100154" s="1">
        <v>2023</v>
      </c>
      <c r="B100154" s="1">
        <v>11</v>
      </c>
      <c r="C100154" s="1">
        <v>10</v>
      </c>
      <c r="D100154" s="1">
        <v>3</v>
      </c>
      <c r="E100154" s="1">
        <v>15</v>
      </c>
      <c r="F100154" s="5">
        <v>59152.200900000003</v>
      </c>
      <c r="G100154" s="5">
        <v>191273.5373</v>
      </c>
      <c r="H100154" s="5">
        <v>389420.32819999999</v>
      </c>
      <c r="I100154" s="5">
        <v>62942.080399999977</v>
      </c>
      <c r="J100154" s="5">
        <v>404657.96157300012</v>
      </c>
    </row>
    <row r="100155" spans="1:10" x14ac:dyDescent="0.25">
      <c r="A100155" s="1">
        <v>2023</v>
      </c>
      <c r="B100155" s="1">
        <v>11</v>
      </c>
      <c r="C100155" s="1">
        <v>10</v>
      </c>
      <c r="D100155" s="1">
        <v>3</v>
      </c>
      <c r="E100155" s="1">
        <v>30</v>
      </c>
      <c r="F100155" s="5">
        <v>55833.773200000003</v>
      </c>
      <c r="G100155" s="5">
        <v>192350.76310000001</v>
      </c>
      <c r="H100155" s="5">
        <v>386234.64059999998</v>
      </c>
      <c r="I100155" s="5">
        <v>62673.509099999988</v>
      </c>
      <c r="J100155" s="5">
        <v>398714.43074400001</v>
      </c>
    </row>
    <row r="100156" spans="1:10" x14ac:dyDescent="0.25">
      <c r="A100156" s="1">
        <v>2023</v>
      </c>
      <c r="B100156" s="1">
        <v>11</v>
      </c>
      <c r="C100156" s="1">
        <v>10</v>
      </c>
      <c r="D100156" s="1">
        <v>3</v>
      </c>
      <c r="E100156" s="1">
        <v>45</v>
      </c>
      <c r="F100156" s="5">
        <v>51779.831000000013</v>
      </c>
      <c r="G100156" s="5">
        <v>193993.318</v>
      </c>
      <c r="H100156" s="5">
        <v>385472.16989999998</v>
      </c>
      <c r="I100156" s="5">
        <v>62608.236399999987</v>
      </c>
      <c r="J100156" s="5">
        <v>395880.71209900011</v>
      </c>
    </row>
    <row r="100157" spans="1:10" x14ac:dyDescent="0.25">
      <c r="A100157" s="1">
        <v>2023</v>
      </c>
      <c r="B100157" s="1">
        <v>11</v>
      </c>
      <c r="C100157" s="1">
        <v>10</v>
      </c>
      <c r="D100157" s="1">
        <v>4</v>
      </c>
      <c r="E100157" s="1">
        <v>0</v>
      </c>
      <c r="F100157" s="5">
        <v>60246.355199999991</v>
      </c>
      <c r="G100157" s="5">
        <v>190101.6667</v>
      </c>
      <c r="H100157" s="5">
        <v>385741.93029999989</v>
      </c>
      <c r="I100157" s="5">
        <v>62897.362100000013</v>
      </c>
      <c r="J100157" s="5">
        <v>394566.25003200001</v>
      </c>
    </row>
    <row r="100158" spans="1:10" x14ac:dyDescent="0.25">
      <c r="A100158" s="1">
        <v>2023</v>
      </c>
      <c r="B100158" s="1">
        <v>11</v>
      </c>
      <c r="C100158" s="1">
        <v>10</v>
      </c>
      <c r="D100158" s="1">
        <v>4</v>
      </c>
      <c r="E100158" s="1">
        <v>15</v>
      </c>
      <c r="F100158" s="5">
        <v>59493.364400000013</v>
      </c>
      <c r="G100158" s="5">
        <v>191138.23190000001</v>
      </c>
      <c r="H100158" s="5">
        <v>386627.02980000002</v>
      </c>
      <c r="I100158" s="5">
        <v>63443.33689999998</v>
      </c>
      <c r="J100158" s="5">
        <v>393487.68445100001</v>
      </c>
    </row>
    <row r="100159" spans="1:10" x14ac:dyDescent="0.25">
      <c r="A100159" s="1">
        <v>2023</v>
      </c>
      <c r="B100159" s="1">
        <v>11</v>
      </c>
      <c r="C100159" s="1">
        <v>10</v>
      </c>
      <c r="D100159" s="1">
        <v>4</v>
      </c>
      <c r="E100159" s="1">
        <v>30</v>
      </c>
      <c r="F100159" s="5">
        <v>52546.752300000007</v>
      </c>
      <c r="G100159" s="5">
        <v>189630.22589999999</v>
      </c>
      <c r="H100159" s="5">
        <v>385641.9289</v>
      </c>
      <c r="I100159" s="5">
        <v>63665.189799999978</v>
      </c>
      <c r="J100159" s="5">
        <v>391669.70488500001</v>
      </c>
    </row>
    <row r="100160" spans="1:10" x14ac:dyDescent="0.25">
      <c r="A100160" s="1">
        <v>2023</v>
      </c>
      <c r="B100160" s="1">
        <v>11</v>
      </c>
      <c r="C100160" s="1">
        <v>10</v>
      </c>
      <c r="D100160" s="1">
        <v>4</v>
      </c>
      <c r="E100160" s="1">
        <v>45</v>
      </c>
      <c r="F100160" s="5">
        <v>58514.197699999997</v>
      </c>
      <c r="G100160" s="5">
        <v>192166.99669999999</v>
      </c>
      <c r="H100160" s="5">
        <v>385452.13600000012</v>
      </c>
      <c r="I100160" s="5">
        <v>63772.253099999987</v>
      </c>
      <c r="J100160" s="5">
        <v>392625.94507100002</v>
      </c>
    </row>
    <row r="100161" spans="1:10" x14ac:dyDescent="0.25">
      <c r="A100161" s="1">
        <v>2023</v>
      </c>
      <c r="B100161" s="1">
        <v>11</v>
      </c>
      <c r="C100161" s="1">
        <v>10</v>
      </c>
      <c r="D100161" s="1">
        <v>5</v>
      </c>
      <c r="E100161" s="1">
        <v>0</v>
      </c>
      <c r="F100161" s="5">
        <v>59510.587299999992</v>
      </c>
      <c r="G100161" s="5">
        <v>193357.3236</v>
      </c>
      <c r="H100161" s="5">
        <v>386488.97470000002</v>
      </c>
      <c r="I100161" s="5">
        <v>64257.852099999996</v>
      </c>
      <c r="J100161" s="5">
        <v>393338.48580300022</v>
      </c>
    </row>
    <row r="100162" spans="1:10" x14ac:dyDescent="0.25">
      <c r="A100162" s="1">
        <v>2023</v>
      </c>
      <c r="B100162" s="1">
        <v>11</v>
      </c>
      <c r="C100162" s="1">
        <v>10</v>
      </c>
      <c r="D100162" s="1">
        <v>5</v>
      </c>
      <c r="E100162" s="1">
        <v>15</v>
      </c>
      <c r="F100162" s="5">
        <v>45121.447099999998</v>
      </c>
      <c r="G100162" s="5">
        <v>193385.85639999999</v>
      </c>
      <c r="H100162" s="5">
        <v>394930.75400000002</v>
      </c>
      <c r="I100162" s="5">
        <v>65296.883800000003</v>
      </c>
      <c r="J100162" s="5">
        <v>395233.01190500008</v>
      </c>
    </row>
    <row r="100163" spans="1:10" x14ac:dyDescent="0.25">
      <c r="A100163" s="1">
        <v>2023</v>
      </c>
      <c r="B100163" s="1">
        <v>11</v>
      </c>
      <c r="C100163" s="1">
        <v>10</v>
      </c>
      <c r="D100163" s="1">
        <v>5</v>
      </c>
      <c r="E100163" s="1">
        <v>30</v>
      </c>
      <c r="F100163" s="5">
        <v>59318.857000000004</v>
      </c>
      <c r="G100163" s="5">
        <v>195024.96340000001</v>
      </c>
      <c r="H100163" s="5">
        <v>397553.80420000001</v>
      </c>
      <c r="I100163" s="5">
        <v>66082.422099999996</v>
      </c>
      <c r="J100163" s="5">
        <v>401003.68844599999</v>
      </c>
    </row>
    <row r="100164" spans="1:10" x14ac:dyDescent="0.25">
      <c r="A100164" s="1">
        <v>2023</v>
      </c>
      <c r="B100164" s="1">
        <v>11</v>
      </c>
      <c r="C100164" s="1">
        <v>10</v>
      </c>
      <c r="D100164" s="1">
        <v>5</v>
      </c>
      <c r="E100164" s="1">
        <v>45</v>
      </c>
      <c r="F100164" s="5">
        <v>59506.281300000002</v>
      </c>
      <c r="G100164" s="5">
        <v>196513.79610000001</v>
      </c>
      <c r="H100164" s="5">
        <v>401593.18690000009</v>
      </c>
      <c r="I100164" s="5">
        <v>66889.679900000003</v>
      </c>
      <c r="J100164" s="5">
        <v>405331.88860800001</v>
      </c>
    </row>
    <row r="100165" spans="1:10" x14ac:dyDescent="0.25">
      <c r="A100165" s="1">
        <v>2023</v>
      </c>
      <c r="B100165" s="1">
        <v>11</v>
      </c>
      <c r="C100165" s="1">
        <v>10</v>
      </c>
      <c r="D100165" s="1">
        <v>6</v>
      </c>
      <c r="E100165" s="1">
        <v>0</v>
      </c>
      <c r="F100165" s="5">
        <v>60751.641700000007</v>
      </c>
      <c r="G100165" s="5">
        <v>196249.19949999999</v>
      </c>
      <c r="H100165" s="5">
        <v>408319.8861</v>
      </c>
      <c r="I100165" s="5">
        <v>68445.041199999978</v>
      </c>
      <c r="J100165" s="5">
        <v>412070.62401799997</v>
      </c>
    </row>
    <row r="100166" spans="1:10" x14ac:dyDescent="0.25">
      <c r="A100166" s="1">
        <v>2023</v>
      </c>
      <c r="B100166" s="1">
        <v>11</v>
      </c>
      <c r="C100166" s="1">
        <v>10</v>
      </c>
      <c r="D100166" s="1">
        <v>6</v>
      </c>
      <c r="E100166" s="1">
        <v>15</v>
      </c>
      <c r="F100166" s="5">
        <v>57856.834000000003</v>
      </c>
      <c r="G100166" s="5">
        <v>197237.9333</v>
      </c>
      <c r="H100166" s="5">
        <v>428465.26390000002</v>
      </c>
      <c r="I100166" s="5">
        <v>71574.270099999994</v>
      </c>
      <c r="J100166" s="5">
        <v>424307.03685399989</v>
      </c>
    </row>
    <row r="100167" spans="1:10" x14ac:dyDescent="0.25">
      <c r="A100167" s="1">
        <v>2023</v>
      </c>
      <c r="B100167" s="1">
        <v>11</v>
      </c>
      <c r="C100167" s="1">
        <v>10</v>
      </c>
      <c r="D100167" s="1">
        <v>6</v>
      </c>
      <c r="E100167" s="1">
        <v>30</v>
      </c>
      <c r="F100167" s="5">
        <v>57574.963900000002</v>
      </c>
      <c r="G100167" s="5">
        <v>197135.0141</v>
      </c>
      <c r="H100167" s="5">
        <v>442502.96879999997</v>
      </c>
      <c r="I100167" s="5">
        <v>73818.506800000003</v>
      </c>
      <c r="J100167" s="5">
        <v>442435.69038999989</v>
      </c>
    </row>
    <row r="100168" spans="1:10" x14ac:dyDescent="0.25">
      <c r="A100168" s="1">
        <v>2023</v>
      </c>
      <c r="B100168" s="1">
        <v>11</v>
      </c>
      <c r="C100168" s="1">
        <v>10</v>
      </c>
      <c r="D100168" s="1">
        <v>6</v>
      </c>
      <c r="E100168" s="1">
        <v>45</v>
      </c>
      <c r="F100168" s="5">
        <v>61313.542000000001</v>
      </c>
      <c r="G100168" s="5">
        <v>199953.9737</v>
      </c>
      <c r="H100168" s="5">
        <v>453083.74479999999</v>
      </c>
      <c r="I100168" s="5">
        <v>77225.390799999979</v>
      </c>
      <c r="J100168" s="5">
        <v>458266.46686300001</v>
      </c>
    </row>
    <row r="100169" spans="1:10" x14ac:dyDescent="0.25">
      <c r="A100169" s="1">
        <v>2023</v>
      </c>
      <c r="B100169" s="1">
        <v>11</v>
      </c>
      <c r="C100169" s="1">
        <v>10</v>
      </c>
      <c r="D100169" s="1">
        <v>7</v>
      </c>
      <c r="E100169" s="1">
        <v>0</v>
      </c>
      <c r="F100169" s="5">
        <v>55245.988899999997</v>
      </c>
      <c r="G100169" s="5">
        <v>200813.21799999999</v>
      </c>
      <c r="H100169" s="5">
        <v>464991.93989999988</v>
      </c>
      <c r="I100169" s="5">
        <v>81714.50970000001</v>
      </c>
      <c r="J100169" s="5">
        <v>471278.46185299999</v>
      </c>
    </row>
    <row r="100170" spans="1:10" x14ac:dyDescent="0.25">
      <c r="A100170" s="1">
        <v>2023</v>
      </c>
      <c r="B100170" s="1">
        <v>11</v>
      </c>
      <c r="C100170" s="1">
        <v>10</v>
      </c>
      <c r="D100170" s="1">
        <v>7</v>
      </c>
      <c r="E100170" s="1">
        <v>15</v>
      </c>
      <c r="F100170" s="5">
        <v>59894.535800000012</v>
      </c>
      <c r="G100170" s="5">
        <v>202257.9442</v>
      </c>
      <c r="H100170" s="5">
        <v>486498.54579999991</v>
      </c>
      <c r="I100170" s="5">
        <v>88351.287199999977</v>
      </c>
      <c r="J100170" s="5">
        <v>489353.86807099992</v>
      </c>
    </row>
    <row r="100171" spans="1:10" x14ac:dyDescent="0.25">
      <c r="A100171" s="1">
        <v>2023</v>
      </c>
      <c r="B100171" s="1">
        <v>11</v>
      </c>
      <c r="C100171" s="1">
        <v>10</v>
      </c>
      <c r="D100171" s="1">
        <v>7</v>
      </c>
      <c r="E100171" s="1">
        <v>30</v>
      </c>
      <c r="F100171" s="5">
        <v>63618.152099999999</v>
      </c>
      <c r="G100171" s="5">
        <v>204183.6827</v>
      </c>
      <c r="H100171" s="5">
        <v>500882.2117000001</v>
      </c>
      <c r="I100171" s="5">
        <v>93304.683500000014</v>
      </c>
      <c r="J100171" s="5">
        <v>527030.8606159999</v>
      </c>
    </row>
    <row r="100172" spans="1:10" x14ac:dyDescent="0.25">
      <c r="A100172" s="1">
        <v>2023</v>
      </c>
      <c r="B100172" s="1">
        <v>11</v>
      </c>
      <c r="C100172" s="1">
        <v>10</v>
      </c>
      <c r="D100172" s="1">
        <v>7</v>
      </c>
      <c r="E100172" s="1">
        <v>45</v>
      </c>
      <c r="F100172" s="5">
        <v>56190.916700000002</v>
      </c>
      <c r="G100172" s="5">
        <v>205329.30170000001</v>
      </c>
      <c r="H100172" s="5">
        <v>517303.66989999998</v>
      </c>
      <c r="I100172" s="5">
        <v>100477.2126</v>
      </c>
      <c r="J100172" s="5">
        <v>560762.80803700001</v>
      </c>
    </row>
    <row r="100173" spans="1:10" x14ac:dyDescent="0.25">
      <c r="A100173" s="1">
        <v>2023</v>
      </c>
      <c r="B100173" s="1">
        <v>11</v>
      </c>
      <c r="C100173" s="1">
        <v>10</v>
      </c>
      <c r="D100173" s="1">
        <v>8</v>
      </c>
      <c r="E100173" s="1">
        <v>0</v>
      </c>
      <c r="F100173" s="5">
        <v>59424.716800000002</v>
      </c>
      <c r="G100173" s="5">
        <v>203372.6765</v>
      </c>
      <c r="H100173" s="5">
        <v>538056.61879999994</v>
      </c>
      <c r="I100173" s="5">
        <v>108707.5656</v>
      </c>
      <c r="J100173" s="5">
        <v>589455.3630919999</v>
      </c>
    </row>
    <row r="100174" spans="1:10" x14ac:dyDescent="0.25">
      <c r="A100174" s="1">
        <v>2023</v>
      </c>
      <c r="B100174" s="1">
        <v>11</v>
      </c>
      <c r="C100174" s="1">
        <v>10</v>
      </c>
      <c r="D100174" s="1">
        <v>8</v>
      </c>
      <c r="E100174" s="1">
        <v>15</v>
      </c>
      <c r="F100174" s="5">
        <v>62613.712299999999</v>
      </c>
      <c r="G100174" s="5">
        <v>204678.99540000001</v>
      </c>
      <c r="H100174" s="5">
        <v>584426.14870000014</v>
      </c>
      <c r="I100174" s="5">
        <v>123428.99099999999</v>
      </c>
      <c r="J100174" s="5">
        <v>605510.01816199999</v>
      </c>
    </row>
    <row r="100175" spans="1:10" x14ac:dyDescent="0.25">
      <c r="A100175" s="1">
        <v>2023</v>
      </c>
      <c r="B100175" s="1">
        <v>11</v>
      </c>
      <c r="C100175" s="1">
        <v>10</v>
      </c>
      <c r="D100175" s="1">
        <v>8</v>
      </c>
      <c r="E100175" s="1">
        <v>30</v>
      </c>
      <c r="F100175" s="5">
        <v>49639.782099999997</v>
      </c>
      <c r="G100175" s="5">
        <v>206738.8015</v>
      </c>
      <c r="H100175" s="5">
        <v>612478.24219999986</v>
      </c>
      <c r="I100175" s="5">
        <v>133440.43479999999</v>
      </c>
      <c r="J100175" s="5">
        <v>622724.77968300018</v>
      </c>
    </row>
    <row r="100176" spans="1:10" x14ac:dyDescent="0.25">
      <c r="A100176" s="1">
        <v>2023</v>
      </c>
      <c r="B100176" s="1">
        <v>11</v>
      </c>
      <c r="C100176" s="1">
        <v>10</v>
      </c>
      <c r="D100176" s="1">
        <v>8</v>
      </c>
      <c r="E100176" s="1">
        <v>45</v>
      </c>
      <c r="F100176" s="5">
        <v>59379.406000000003</v>
      </c>
      <c r="G100176" s="5">
        <v>203669.81270000001</v>
      </c>
      <c r="H100176" s="5">
        <v>628439.18250000034</v>
      </c>
      <c r="I100176" s="5">
        <v>142956.83410000001</v>
      </c>
      <c r="J100176" s="5">
        <v>627499.09620799997</v>
      </c>
    </row>
    <row r="100177" spans="1:10" x14ac:dyDescent="0.25">
      <c r="A100177" s="1">
        <v>2023</v>
      </c>
      <c r="B100177" s="1">
        <v>11</v>
      </c>
      <c r="C100177" s="1">
        <v>10</v>
      </c>
      <c r="D100177" s="1">
        <v>9</v>
      </c>
      <c r="E100177" s="1">
        <v>0</v>
      </c>
      <c r="F100177" s="5">
        <v>60783.039799999999</v>
      </c>
      <c r="G100177" s="5">
        <v>202594.21299999999</v>
      </c>
      <c r="H100177" s="5">
        <v>638732.83290000004</v>
      </c>
      <c r="I100177" s="5">
        <v>150132.7788</v>
      </c>
      <c r="J100177" s="5">
        <v>634809.41201799992</v>
      </c>
    </row>
    <row r="100178" spans="1:10" x14ac:dyDescent="0.25">
      <c r="A100178" s="1">
        <v>2023</v>
      </c>
      <c r="B100178" s="1">
        <v>11</v>
      </c>
      <c r="C100178" s="1">
        <v>10</v>
      </c>
      <c r="D100178" s="1">
        <v>9</v>
      </c>
      <c r="E100178" s="1">
        <v>15</v>
      </c>
      <c r="F100178" s="5">
        <v>55694.265799999986</v>
      </c>
      <c r="G100178" s="5">
        <v>203409.9258</v>
      </c>
      <c r="H100178" s="5">
        <v>645698.83690000011</v>
      </c>
      <c r="I100178" s="5">
        <v>158416.9553</v>
      </c>
      <c r="J100178" s="5">
        <v>640068.38129299995</v>
      </c>
    </row>
    <row r="100179" spans="1:10" x14ac:dyDescent="0.25">
      <c r="A100179" s="1">
        <v>2023</v>
      </c>
      <c r="B100179" s="1">
        <v>11</v>
      </c>
      <c r="C100179" s="1">
        <v>10</v>
      </c>
      <c r="D100179" s="1">
        <v>9</v>
      </c>
      <c r="E100179" s="1">
        <v>30</v>
      </c>
      <c r="F100179" s="5">
        <v>61708.248299999999</v>
      </c>
      <c r="G100179" s="5">
        <v>203280.0998</v>
      </c>
      <c r="H100179" s="5">
        <v>649655.24399999995</v>
      </c>
      <c r="I100179" s="5">
        <v>164216.24460000001</v>
      </c>
      <c r="J100179" s="5">
        <v>655033.904492</v>
      </c>
    </row>
    <row r="100180" spans="1:10" x14ac:dyDescent="0.25">
      <c r="A100180" s="1">
        <v>2023</v>
      </c>
      <c r="B100180" s="1">
        <v>11</v>
      </c>
      <c r="C100180" s="1">
        <v>10</v>
      </c>
      <c r="D100180" s="1">
        <v>9</v>
      </c>
      <c r="E100180" s="1">
        <v>45</v>
      </c>
      <c r="F100180" s="5">
        <v>60338.369000000013</v>
      </c>
      <c r="G100180" s="5">
        <v>200839.39600000001</v>
      </c>
      <c r="H100180" s="5">
        <v>646664.18890000007</v>
      </c>
      <c r="I100180" s="5">
        <v>167474.97570000001</v>
      </c>
      <c r="J100180" s="5">
        <v>658325.90162899997</v>
      </c>
    </row>
    <row r="100181" spans="1:10" x14ac:dyDescent="0.25">
      <c r="A100181" s="1">
        <v>2023</v>
      </c>
      <c r="B100181" s="1">
        <v>11</v>
      </c>
      <c r="C100181" s="1">
        <v>10</v>
      </c>
      <c r="D100181" s="1">
        <v>10</v>
      </c>
      <c r="E100181" s="1">
        <v>0</v>
      </c>
      <c r="F100181" s="5">
        <v>49700.414999999994</v>
      </c>
      <c r="G100181" s="5">
        <v>201012.4675</v>
      </c>
      <c r="H100181" s="5">
        <v>645471.39150000003</v>
      </c>
      <c r="I100181" s="5">
        <v>170116.01400000011</v>
      </c>
      <c r="J100181" s="5">
        <v>660033.76198299997</v>
      </c>
    </row>
    <row r="100182" spans="1:10" x14ac:dyDescent="0.25">
      <c r="A100182" s="1">
        <v>2023</v>
      </c>
      <c r="B100182" s="1">
        <v>11</v>
      </c>
      <c r="C100182" s="1">
        <v>10</v>
      </c>
      <c r="D100182" s="1">
        <v>10</v>
      </c>
      <c r="E100182" s="1">
        <v>15</v>
      </c>
      <c r="F100182" s="5">
        <v>56716.092399999987</v>
      </c>
      <c r="G100182" s="5">
        <v>197689.93770000001</v>
      </c>
      <c r="H100182" s="5">
        <v>634171.60310000007</v>
      </c>
      <c r="I100182" s="5">
        <v>169326.6722</v>
      </c>
      <c r="J100182" s="5">
        <v>663057.99687899998</v>
      </c>
    </row>
    <row r="100183" spans="1:10" x14ac:dyDescent="0.25">
      <c r="A100183" s="1">
        <v>2023</v>
      </c>
      <c r="B100183" s="1">
        <v>11</v>
      </c>
      <c r="C100183" s="1">
        <v>10</v>
      </c>
      <c r="D100183" s="1">
        <v>10</v>
      </c>
      <c r="E100183" s="1">
        <v>30</v>
      </c>
      <c r="F100183" s="5">
        <v>54909.131299999986</v>
      </c>
      <c r="G100183" s="5">
        <v>195717.21049999999</v>
      </c>
      <c r="H100183" s="5">
        <v>637129.60559999989</v>
      </c>
      <c r="I100183" s="5">
        <v>170463.57549999989</v>
      </c>
      <c r="J100183" s="5">
        <v>663852.39527800016</v>
      </c>
    </row>
    <row r="100184" spans="1:10" x14ac:dyDescent="0.25">
      <c r="A100184" s="1">
        <v>2023</v>
      </c>
      <c r="B100184" s="1">
        <v>11</v>
      </c>
      <c r="C100184" s="1">
        <v>10</v>
      </c>
      <c r="D100184" s="1">
        <v>10</v>
      </c>
      <c r="E100184" s="1">
        <v>45</v>
      </c>
      <c r="F100184" s="5">
        <v>50509.331599999998</v>
      </c>
      <c r="G100184" s="5">
        <v>196396.63209999999</v>
      </c>
      <c r="H100184" s="5">
        <v>641413.05680000002</v>
      </c>
      <c r="I100184" s="5">
        <v>172351.65729999999</v>
      </c>
      <c r="J100184" s="5">
        <v>668928.19839399995</v>
      </c>
    </row>
    <row r="100185" spans="1:10" x14ac:dyDescent="0.25">
      <c r="A100185" s="1">
        <v>2023</v>
      </c>
      <c r="B100185" s="1">
        <v>11</v>
      </c>
      <c r="C100185" s="1">
        <v>10</v>
      </c>
      <c r="D100185" s="1">
        <v>11</v>
      </c>
      <c r="E100185" s="1">
        <v>0</v>
      </c>
      <c r="F100185" s="5">
        <v>58768.639799999997</v>
      </c>
      <c r="G100185" s="5">
        <v>198626.43979999999</v>
      </c>
      <c r="H100185" s="5">
        <v>643947.47849999985</v>
      </c>
      <c r="I100185" s="5">
        <v>173418.36350000001</v>
      </c>
      <c r="J100185" s="5">
        <v>673994.35542799986</v>
      </c>
    </row>
    <row r="100186" spans="1:10" x14ac:dyDescent="0.25">
      <c r="A100186" s="1">
        <v>2023</v>
      </c>
      <c r="B100186" s="1">
        <v>11</v>
      </c>
      <c r="C100186" s="1">
        <v>10</v>
      </c>
      <c r="D100186" s="1">
        <v>11</v>
      </c>
      <c r="E100186" s="1">
        <v>15</v>
      </c>
      <c r="F100186" s="5">
        <v>58424.312100000003</v>
      </c>
      <c r="G100186" s="5">
        <v>199327.5594</v>
      </c>
      <c r="H100186" s="5">
        <v>646216.67650000006</v>
      </c>
      <c r="I100186" s="5">
        <v>174217.28760000001</v>
      </c>
      <c r="J100186" s="5">
        <v>682604.05952600006</v>
      </c>
    </row>
    <row r="100187" spans="1:10" x14ac:dyDescent="0.25">
      <c r="A100187" s="1">
        <v>2023</v>
      </c>
      <c r="B100187" s="1">
        <v>11</v>
      </c>
      <c r="C100187" s="1">
        <v>10</v>
      </c>
      <c r="D100187" s="1">
        <v>11</v>
      </c>
      <c r="E100187" s="1">
        <v>30</v>
      </c>
      <c r="F100187" s="5">
        <v>52450.2264</v>
      </c>
      <c r="G100187" s="5">
        <v>198891.5514</v>
      </c>
      <c r="H100187" s="5">
        <v>645871.52459999989</v>
      </c>
      <c r="I100187" s="5">
        <v>174294.80450000009</v>
      </c>
      <c r="J100187" s="5">
        <v>692859.27510700002</v>
      </c>
    </row>
    <row r="100188" spans="1:10" x14ac:dyDescent="0.25">
      <c r="A100188" s="1">
        <v>2023</v>
      </c>
      <c r="B100188" s="1">
        <v>11</v>
      </c>
      <c r="C100188" s="1">
        <v>10</v>
      </c>
      <c r="D100188" s="1">
        <v>11</v>
      </c>
      <c r="E100188" s="1">
        <v>45</v>
      </c>
      <c r="F100188" s="5">
        <v>58832.188699999999</v>
      </c>
      <c r="G100188" s="5">
        <v>195552.46479999999</v>
      </c>
      <c r="H100188" s="5">
        <v>645733.00709999993</v>
      </c>
      <c r="I100188" s="5">
        <v>174429.6446</v>
      </c>
      <c r="J100188" s="5">
        <v>704893.28648200002</v>
      </c>
    </row>
    <row r="100189" spans="1:10" x14ac:dyDescent="0.25">
      <c r="A100189" s="1">
        <v>2023</v>
      </c>
      <c r="B100189" s="1">
        <v>11</v>
      </c>
      <c r="C100189" s="1">
        <v>10</v>
      </c>
      <c r="D100189" s="1">
        <v>12</v>
      </c>
      <c r="E100189" s="1">
        <v>0</v>
      </c>
      <c r="F100189" s="5">
        <v>60910.307699999998</v>
      </c>
      <c r="G100189" s="5">
        <v>193162.0379</v>
      </c>
      <c r="H100189" s="5">
        <v>638799.89380000008</v>
      </c>
      <c r="I100189" s="5">
        <v>173863.18909999999</v>
      </c>
      <c r="J100189" s="5">
        <v>717959.05732499994</v>
      </c>
    </row>
    <row r="100190" spans="1:10" x14ac:dyDescent="0.25">
      <c r="A100190" s="1">
        <v>2023</v>
      </c>
      <c r="B100190" s="1">
        <v>11</v>
      </c>
      <c r="C100190" s="1">
        <v>10</v>
      </c>
      <c r="D100190" s="1">
        <v>12</v>
      </c>
      <c r="E100190" s="1">
        <v>15</v>
      </c>
      <c r="F100190" s="5">
        <v>72443.958700000003</v>
      </c>
      <c r="G100190" s="5">
        <v>191225.7352</v>
      </c>
      <c r="H100190" s="5">
        <v>616029.28970000008</v>
      </c>
      <c r="I100190" s="5">
        <v>170729.92600000001</v>
      </c>
      <c r="J100190" s="5">
        <v>727727.48204799986</v>
      </c>
    </row>
    <row r="100191" spans="1:10" x14ac:dyDescent="0.25">
      <c r="A100191" s="1">
        <v>2023</v>
      </c>
      <c r="B100191" s="1">
        <v>11</v>
      </c>
      <c r="C100191" s="1">
        <v>10</v>
      </c>
      <c r="D100191" s="1">
        <v>12</v>
      </c>
      <c r="E100191" s="1">
        <v>30</v>
      </c>
      <c r="F100191" s="5">
        <v>81963.355100000001</v>
      </c>
      <c r="G100191" s="5">
        <v>191707.47279999999</v>
      </c>
      <c r="H100191" s="5">
        <v>603931.52630000003</v>
      </c>
      <c r="I100191" s="5">
        <v>167751.25049999999</v>
      </c>
      <c r="J100191" s="5">
        <v>733058.68675600016</v>
      </c>
    </row>
    <row r="100192" spans="1:10" x14ac:dyDescent="0.25">
      <c r="A100192" s="1">
        <v>2023</v>
      </c>
      <c r="B100192" s="1">
        <v>11</v>
      </c>
      <c r="C100192" s="1">
        <v>10</v>
      </c>
      <c r="D100192" s="1">
        <v>12</v>
      </c>
      <c r="E100192" s="1">
        <v>45</v>
      </c>
      <c r="F100192" s="5">
        <v>88636.247900000002</v>
      </c>
      <c r="G100192" s="5">
        <v>192195.03570000001</v>
      </c>
      <c r="H100192" s="5">
        <v>587019.68250000011</v>
      </c>
      <c r="I100192" s="5">
        <v>162257.16469999999</v>
      </c>
      <c r="J100192" s="5">
        <v>734952.30403100001</v>
      </c>
    </row>
    <row r="100193" spans="1:10" x14ac:dyDescent="0.25">
      <c r="A100193" s="1">
        <v>2023</v>
      </c>
      <c r="B100193" s="1">
        <v>11</v>
      </c>
      <c r="C100193" s="1">
        <v>10</v>
      </c>
      <c r="D100193" s="1">
        <v>13</v>
      </c>
      <c r="E100193" s="1">
        <v>0</v>
      </c>
      <c r="F100193" s="5">
        <v>67581.993900000001</v>
      </c>
      <c r="G100193" s="5">
        <v>192866.48670000001</v>
      </c>
      <c r="H100193" s="5">
        <v>583798.75929999992</v>
      </c>
      <c r="I100193" s="5">
        <v>159648.22029999999</v>
      </c>
      <c r="J100193" s="5">
        <v>728375.32274600002</v>
      </c>
    </row>
    <row r="100194" spans="1:10" x14ac:dyDescent="0.25">
      <c r="A100194" s="1">
        <v>2023</v>
      </c>
      <c r="B100194" s="1">
        <v>11</v>
      </c>
      <c r="C100194" s="1">
        <v>10</v>
      </c>
      <c r="D100194" s="1">
        <v>13</v>
      </c>
      <c r="E100194" s="1">
        <v>15</v>
      </c>
      <c r="F100194" s="5">
        <v>79247.975299999991</v>
      </c>
      <c r="G100194" s="5">
        <v>193751.77309999999</v>
      </c>
      <c r="H100194" s="5">
        <v>589543.46090000006</v>
      </c>
      <c r="I100194" s="5">
        <v>157915.51990000001</v>
      </c>
      <c r="J100194" s="5">
        <v>721589.59859500022</v>
      </c>
    </row>
    <row r="100195" spans="1:10" x14ac:dyDescent="0.25">
      <c r="A100195" s="1">
        <v>2023</v>
      </c>
      <c r="B100195" s="1">
        <v>11</v>
      </c>
      <c r="C100195" s="1">
        <v>10</v>
      </c>
      <c r="D100195" s="1">
        <v>13</v>
      </c>
      <c r="E100195" s="1">
        <v>30</v>
      </c>
      <c r="F100195" s="5">
        <v>89035.188699999999</v>
      </c>
      <c r="G100195" s="5">
        <v>196951.1145</v>
      </c>
      <c r="H100195" s="5">
        <v>599252.77129999991</v>
      </c>
      <c r="I100195" s="5">
        <v>156341.64399999991</v>
      </c>
      <c r="J100195" s="5">
        <v>713547.08821900003</v>
      </c>
    </row>
    <row r="100196" spans="1:10" x14ac:dyDescent="0.25">
      <c r="A100196" s="1">
        <v>2023</v>
      </c>
      <c r="B100196" s="1">
        <v>11</v>
      </c>
      <c r="C100196" s="1">
        <v>10</v>
      </c>
      <c r="D100196" s="1">
        <v>13</v>
      </c>
      <c r="E100196" s="1">
        <v>45</v>
      </c>
      <c r="F100196" s="5">
        <v>82846.796400000021</v>
      </c>
      <c r="G100196" s="5">
        <v>197374.99129999999</v>
      </c>
      <c r="H100196" s="5">
        <v>621270.86779999989</v>
      </c>
      <c r="I100196" s="5">
        <v>159897.8582000001</v>
      </c>
      <c r="J100196" s="5">
        <v>707743.78808099986</v>
      </c>
    </row>
    <row r="100197" spans="1:10" x14ac:dyDescent="0.25">
      <c r="A100197" s="1">
        <v>2023</v>
      </c>
      <c r="B100197" s="1">
        <v>11</v>
      </c>
      <c r="C100197" s="1">
        <v>10</v>
      </c>
      <c r="D100197" s="1">
        <v>14</v>
      </c>
      <c r="E100197" s="1">
        <v>0</v>
      </c>
      <c r="F100197" s="5">
        <v>73837.466899999999</v>
      </c>
      <c r="G100197" s="5">
        <v>197796.19399999999</v>
      </c>
      <c r="H100197" s="5">
        <v>633721.76490000007</v>
      </c>
      <c r="I100197" s="5">
        <v>162067.57139999999</v>
      </c>
      <c r="J100197" s="5">
        <v>707293.20330800011</v>
      </c>
    </row>
    <row r="100198" spans="1:10" x14ac:dyDescent="0.25">
      <c r="A100198" s="1">
        <v>2023</v>
      </c>
      <c r="B100198" s="1">
        <v>11</v>
      </c>
      <c r="C100198" s="1">
        <v>10</v>
      </c>
      <c r="D100198" s="1">
        <v>14</v>
      </c>
      <c r="E100198" s="1">
        <v>15</v>
      </c>
      <c r="F100198" s="5">
        <v>87914.053599999999</v>
      </c>
      <c r="G100198" s="5">
        <v>201246.81280000001</v>
      </c>
      <c r="H100198" s="5">
        <v>651479.50659999996</v>
      </c>
      <c r="I100198" s="5">
        <v>167077.8357</v>
      </c>
      <c r="J100198" s="5">
        <v>712249.32053900009</v>
      </c>
    </row>
    <row r="100199" spans="1:10" x14ac:dyDescent="0.25">
      <c r="A100199" s="1">
        <v>2023</v>
      </c>
      <c r="B100199" s="1">
        <v>11</v>
      </c>
      <c r="C100199" s="1">
        <v>10</v>
      </c>
      <c r="D100199" s="1">
        <v>14</v>
      </c>
      <c r="E100199" s="1">
        <v>30</v>
      </c>
      <c r="F100199" s="5">
        <v>87807.990099999995</v>
      </c>
      <c r="G100199" s="5">
        <v>202835.0079</v>
      </c>
      <c r="H100199" s="5">
        <v>659488.48120000004</v>
      </c>
      <c r="I100199" s="5">
        <v>168681.64920000001</v>
      </c>
      <c r="J100199" s="5">
        <v>712575.27269000013</v>
      </c>
    </row>
    <row r="100200" spans="1:10" x14ac:dyDescent="0.25">
      <c r="A100200" s="1">
        <v>2023</v>
      </c>
      <c r="B100200" s="1">
        <v>11</v>
      </c>
      <c r="C100200" s="1">
        <v>10</v>
      </c>
      <c r="D100200" s="1">
        <v>14</v>
      </c>
      <c r="E100200" s="1">
        <v>45</v>
      </c>
      <c r="F100200" s="5">
        <v>76731.560100000002</v>
      </c>
      <c r="G100200" s="5">
        <v>202025.514</v>
      </c>
      <c r="H100200" s="5">
        <v>660634.63920000009</v>
      </c>
      <c r="I100200" s="5">
        <v>169357.73670000001</v>
      </c>
      <c r="J100200" s="5">
        <v>706615.1123149998</v>
      </c>
    </row>
    <row r="100201" spans="1:10" x14ac:dyDescent="0.25">
      <c r="A100201" s="1">
        <v>2023</v>
      </c>
      <c r="B100201" s="1">
        <v>11</v>
      </c>
      <c r="C100201" s="1">
        <v>10</v>
      </c>
      <c r="D100201" s="1">
        <v>15</v>
      </c>
      <c r="E100201" s="1">
        <v>0</v>
      </c>
      <c r="F100201" s="5">
        <v>89476.150000000023</v>
      </c>
      <c r="G100201" s="5">
        <v>200744.1612</v>
      </c>
      <c r="H100201" s="5">
        <v>664285.06739999983</v>
      </c>
      <c r="I100201" s="5">
        <v>169411.6728</v>
      </c>
      <c r="J100201" s="5">
        <v>703993.98195599997</v>
      </c>
    </row>
    <row r="100202" spans="1:10" x14ac:dyDescent="0.25">
      <c r="A100202" s="1">
        <v>2023</v>
      </c>
      <c r="B100202" s="1">
        <v>11</v>
      </c>
      <c r="C100202" s="1">
        <v>10</v>
      </c>
      <c r="D100202" s="1">
        <v>15</v>
      </c>
      <c r="E100202" s="1">
        <v>15</v>
      </c>
      <c r="F100202" s="5">
        <v>87148.320399999982</v>
      </c>
      <c r="G100202" s="5">
        <v>202977.2188</v>
      </c>
      <c r="H100202" s="5">
        <v>664261.28220000002</v>
      </c>
      <c r="I100202" s="5">
        <v>168623.31469999999</v>
      </c>
      <c r="J100202" s="5">
        <v>699164.66884399985</v>
      </c>
    </row>
    <row r="100203" spans="1:10" x14ac:dyDescent="0.25">
      <c r="A100203" s="1">
        <v>2023</v>
      </c>
      <c r="B100203" s="1">
        <v>11</v>
      </c>
      <c r="C100203" s="1">
        <v>10</v>
      </c>
      <c r="D100203" s="1">
        <v>15</v>
      </c>
      <c r="E100203" s="1">
        <v>30</v>
      </c>
      <c r="F100203" s="5">
        <v>78247.585599999991</v>
      </c>
      <c r="G100203" s="5">
        <v>200756.65289999999</v>
      </c>
      <c r="H100203" s="5">
        <v>663907.77900000021</v>
      </c>
      <c r="I100203" s="5">
        <v>167567.1704</v>
      </c>
      <c r="J100203" s="5">
        <v>693233.4593669998</v>
      </c>
    </row>
    <row r="100204" spans="1:10" x14ac:dyDescent="0.25">
      <c r="A100204" s="1">
        <v>2023</v>
      </c>
      <c r="B100204" s="1">
        <v>11</v>
      </c>
      <c r="C100204" s="1">
        <v>10</v>
      </c>
      <c r="D100204" s="1">
        <v>15</v>
      </c>
      <c r="E100204" s="1">
        <v>45</v>
      </c>
      <c r="F100204" s="5">
        <v>83193.085000000006</v>
      </c>
      <c r="G100204" s="5">
        <v>200133.73259999999</v>
      </c>
      <c r="H100204" s="5">
        <v>662235.84120000002</v>
      </c>
      <c r="I100204" s="5">
        <v>165726.36110000001</v>
      </c>
      <c r="J100204" s="5">
        <v>689961.71839100006</v>
      </c>
    </row>
    <row r="100205" spans="1:10" x14ac:dyDescent="0.25">
      <c r="A100205" s="1">
        <v>2023</v>
      </c>
      <c r="B100205" s="1">
        <v>11</v>
      </c>
      <c r="C100205" s="1">
        <v>10</v>
      </c>
      <c r="D100205" s="1">
        <v>16</v>
      </c>
      <c r="E100205" s="1">
        <v>0</v>
      </c>
      <c r="F100205" s="5">
        <v>64299.844799999992</v>
      </c>
      <c r="G100205" s="5">
        <v>200092.7353</v>
      </c>
      <c r="H100205" s="5">
        <v>661919.30010000011</v>
      </c>
      <c r="I100205" s="5">
        <v>164602.7675999999</v>
      </c>
      <c r="J100205" s="5">
        <v>688591.95967799996</v>
      </c>
    </row>
    <row r="100206" spans="1:10" x14ac:dyDescent="0.25">
      <c r="A100206" s="1">
        <v>2023</v>
      </c>
      <c r="B100206" s="1">
        <v>11</v>
      </c>
      <c r="C100206" s="1">
        <v>10</v>
      </c>
      <c r="D100206" s="1">
        <v>16</v>
      </c>
      <c r="E100206" s="1">
        <v>15</v>
      </c>
      <c r="F100206" s="5">
        <v>84263.339899999992</v>
      </c>
      <c r="G100206" s="5">
        <v>201226.15719999999</v>
      </c>
      <c r="H100206" s="5">
        <v>655288.0405</v>
      </c>
      <c r="I100206" s="5">
        <v>162153.4405</v>
      </c>
      <c r="J100206" s="5">
        <v>692254.76622599992</v>
      </c>
    </row>
    <row r="100207" spans="1:10" x14ac:dyDescent="0.25">
      <c r="A100207" s="1">
        <v>2023</v>
      </c>
      <c r="B100207" s="1">
        <v>11</v>
      </c>
      <c r="C100207" s="1">
        <v>10</v>
      </c>
      <c r="D100207" s="1">
        <v>16</v>
      </c>
      <c r="E100207" s="1">
        <v>30</v>
      </c>
      <c r="F100207" s="5">
        <v>94085.232699999993</v>
      </c>
      <c r="G100207" s="5">
        <v>201734.99280000001</v>
      </c>
      <c r="H100207" s="5">
        <v>655080.9254999999</v>
      </c>
      <c r="I100207" s="5">
        <v>161606.68619999991</v>
      </c>
      <c r="J100207" s="5">
        <v>699923.61157800013</v>
      </c>
    </row>
    <row r="100208" spans="1:10" x14ac:dyDescent="0.25">
      <c r="A100208" s="1">
        <v>2023</v>
      </c>
      <c r="B100208" s="1">
        <v>11</v>
      </c>
      <c r="C100208" s="1">
        <v>10</v>
      </c>
      <c r="D100208" s="1">
        <v>16</v>
      </c>
      <c r="E100208" s="1">
        <v>45</v>
      </c>
      <c r="F100208" s="5">
        <v>75408.929199999999</v>
      </c>
      <c r="G100208" s="5">
        <v>203546.92800000001</v>
      </c>
      <c r="H100208" s="5">
        <v>651080.5658999997</v>
      </c>
      <c r="I100208" s="5">
        <v>160155.62760000001</v>
      </c>
      <c r="J100208" s="5">
        <v>705269.0820980001</v>
      </c>
    </row>
    <row r="100209" spans="1:10" x14ac:dyDescent="0.25">
      <c r="A100209" s="1">
        <v>2023</v>
      </c>
      <c r="B100209" s="1">
        <v>11</v>
      </c>
      <c r="C100209" s="1">
        <v>10</v>
      </c>
      <c r="D100209" s="1">
        <v>17</v>
      </c>
      <c r="E100209" s="1">
        <v>0</v>
      </c>
      <c r="F100209" s="5">
        <v>87108.830799999996</v>
      </c>
      <c r="G100209" s="5">
        <v>204843.25580000001</v>
      </c>
      <c r="H100209" s="5">
        <v>643478.89510000008</v>
      </c>
      <c r="I100209" s="5">
        <v>158554.83790000001</v>
      </c>
      <c r="J100209" s="5">
        <v>720038.9291389999</v>
      </c>
    </row>
    <row r="100210" spans="1:10" x14ac:dyDescent="0.25">
      <c r="A100210" s="1">
        <v>2023</v>
      </c>
      <c r="B100210" s="1">
        <v>11</v>
      </c>
      <c r="C100210" s="1">
        <v>10</v>
      </c>
      <c r="D100210" s="1">
        <v>17</v>
      </c>
      <c r="E100210" s="1">
        <v>15</v>
      </c>
      <c r="F100210" s="5">
        <v>91188.608600000007</v>
      </c>
      <c r="G100210" s="5">
        <v>208665.61249999999</v>
      </c>
      <c r="H100210" s="5">
        <v>621595.17280000006</v>
      </c>
      <c r="I100210" s="5">
        <v>152842.07490000001</v>
      </c>
      <c r="J100210" s="5">
        <v>734864.48888400011</v>
      </c>
    </row>
    <row r="100211" spans="1:10" x14ac:dyDescent="0.25">
      <c r="A100211" s="1">
        <v>2023</v>
      </c>
      <c r="B100211" s="1">
        <v>11</v>
      </c>
      <c r="C100211" s="1">
        <v>10</v>
      </c>
      <c r="D100211" s="1">
        <v>17</v>
      </c>
      <c r="E100211" s="1">
        <v>30</v>
      </c>
      <c r="F100211" s="5">
        <v>80894.872100000008</v>
      </c>
      <c r="G100211" s="5">
        <v>207192.27470000001</v>
      </c>
      <c r="H100211" s="5">
        <v>613252.6862</v>
      </c>
      <c r="I100211" s="5">
        <v>150124.73209999999</v>
      </c>
      <c r="J100211" s="5">
        <v>762065.20442199998</v>
      </c>
    </row>
    <row r="100212" spans="1:10" x14ac:dyDescent="0.25">
      <c r="A100212" s="1">
        <v>2023</v>
      </c>
      <c r="B100212" s="1">
        <v>11</v>
      </c>
      <c r="C100212" s="1">
        <v>10</v>
      </c>
      <c r="D100212" s="1">
        <v>17</v>
      </c>
      <c r="E100212" s="1">
        <v>45</v>
      </c>
      <c r="F100212" s="5">
        <v>84533.181899999996</v>
      </c>
      <c r="G100212" s="5">
        <v>207424.77989999999</v>
      </c>
      <c r="H100212" s="5">
        <v>600353.78980000026</v>
      </c>
      <c r="I100212" s="5">
        <v>146908.3964</v>
      </c>
      <c r="J100212" s="5">
        <v>807987.81762800005</v>
      </c>
    </row>
    <row r="100213" spans="1:10" x14ac:dyDescent="0.25">
      <c r="A100213" s="1">
        <v>2023</v>
      </c>
      <c r="B100213" s="1">
        <v>11</v>
      </c>
      <c r="C100213" s="1">
        <v>10</v>
      </c>
      <c r="D100213" s="1">
        <v>18</v>
      </c>
      <c r="E100213" s="1">
        <v>0</v>
      </c>
      <c r="F100213" s="5">
        <v>81272.549300000013</v>
      </c>
      <c r="G100213" s="5">
        <v>207694.91450000001</v>
      </c>
      <c r="H100213" s="5">
        <v>588743.82640000025</v>
      </c>
      <c r="I100213" s="5">
        <v>144246.29759999999</v>
      </c>
      <c r="J100213" s="5">
        <v>865520.99637399986</v>
      </c>
    </row>
    <row r="100214" spans="1:10" x14ac:dyDescent="0.25">
      <c r="A100214" s="1">
        <v>2023</v>
      </c>
      <c r="B100214" s="1">
        <v>11</v>
      </c>
      <c r="C100214" s="1">
        <v>10</v>
      </c>
      <c r="D100214" s="1">
        <v>18</v>
      </c>
      <c r="E100214" s="1">
        <v>15</v>
      </c>
      <c r="F100214" s="5">
        <v>70637.58679999999</v>
      </c>
      <c r="G100214" s="5">
        <v>208341.15400000001</v>
      </c>
      <c r="H100214" s="5">
        <v>574435.39159999997</v>
      </c>
      <c r="I100214" s="5">
        <v>140507.1502</v>
      </c>
      <c r="J100214" s="5">
        <v>887132.58859299985</v>
      </c>
    </row>
    <row r="100215" spans="1:10" x14ac:dyDescent="0.25">
      <c r="A100215" s="1">
        <v>2023</v>
      </c>
      <c r="B100215" s="1">
        <v>11</v>
      </c>
      <c r="C100215" s="1">
        <v>10</v>
      </c>
      <c r="D100215" s="1">
        <v>18</v>
      </c>
      <c r="E100215" s="1">
        <v>30</v>
      </c>
      <c r="F100215" s="5">
        <v>58067.406799999997</v>
      </c>
      <c r="G100215" s="5">
        <v>212575.72839999999</v>
      </c>
      <c r="H100215" s="5">
        <v>565878.19060000009</v>
      </c>
      <c r="I100215" s="5">
        <v>137310.88990000001</v>
      </c>
      <c r="J100215" s="5">
        <v>911309.56095700001</v>
      </c>
    </row>
    <row r="100216" spans="1:10" x14ac:dyDescent="0.25">
      <c r="A100216" s="1">
        <v>2023</v>
      </c>
      <c r="B100216" s="1">
        <v>11</v>
      </c>
      <c r="C100216" s="1">
        <v>10</v>
      </c>
      <c r="D100216" s="1">
        <v>18</v>
      </c>
      <c r="E100216" s="1">
        <v>45</v>
      </c>
      <c r="F100216" s="5">
        <v>59490.715400000008</v>
      </c>
      <c r="G100216" s="5">
        <v>209597.28400000001</v>
      </c>
      <c r="H100216" s="5">
        <v>555153.77399999986</v>
      </c>
      <c r="I100216" s="5">
        <v>135198.46309999999</v>
      </c>
      <c r="J100216" s="5">
        <v>933124.48350700014</v>
      </c>
    </row>
    <row r="100217" spans="1:10" x14ac:dyDescent="0.25">
      <c r="A100217" s="1">
        <v>2023</v>
      </c>
      <c r="B100217" s="1">
        <v>11</v>
      </c>
      <c r="C100217" s="1">
        <v>10</v>
      </c>
      <c r="D100217" s="1">
        <v>19</v>
      </c>
      <c r="E100217" s="1">
        <v>0</v>
      </c>
      <c r="F100217" s="5">
        <v>71809.799100000004</v>
      </c>
      <c r="G100217" s="5">
        <v>207808.6496</v>
      </c>
      <c r="H100217" s="5">
        <v>548580.85049999994</v>
      </c>
      <c r="I100217" s="5">
        <v>132724.41699999999</v>
      </c>
      <c r="J100217" s="5">
        <v>960000.59480500012</v>
      </c>
    </row>
    <row r="100218" spans="1:10" x14ac:dyDescent="0.25">
      <c r="A100218" s="1">
        <v>2023</v>
      </c>
      <c r="B100218" s="1">
        <v>11</v>
      </c>
      <c r="C100218" s="1">
        <v>10</v>
      </c>
      <c r="D100218" s="1">
        <v>19</v>
      </c>
      <c r="E100218" s="1">
        <v>15</v>
      </c>
      <c r="F100218" s="5">
        <v>60799.4139</v>
      </c>
      <c r="G100218" s="5">
        <v>208541.05059999999</v>
      </c>
      <c r="H100218" s="5">
        <v>538385.7065999998</v>
      </c>
      <c r="I100218" s="5">
        <v>130180.4356</v>
      </c>
      <c r="J100218" s="5">
        <v>981934.54571199999</v>
      </c>
    </row>
    <row r="100219" spans="1:10" x14ac:dyDescent="0.25">
      <c r="A100219" s="1">
        <v>2023</v>
      </c>
      <c r="B100219" s="1">
        <v>11</v>
      </c>
      <c r="C100219" s="1">
        <v>10</v>
      </c>
      <c r="D100219" s="1">
        <v>19</v>
      </c>
      <c r="E100219" s="1">
        <v>30</v>
      </c>
      <c r="F100219" s="5">
        <v>56181.371599999991</v>
      </c>
      <c r="G100219" s="5">
        <v>211689.81820000001</v>
      </c>
      <c r="H100219" s="5">
        <v>531926.3182000001</v>
      </c>
      <c r="I100219" s="5">
        <v>127698.96739999999</v>
      </c>
      <c r="J100219" s="5">
        <v>996061.08442300023</v>
      </c>
    </row>
    <row r="100220" spans="1:10" x14ac:dyDescent="0.25">
      <c r="A100220" s="1">
        <v>2023</v>
      </c>
      <c r="B100220" s="1">
        <v>11</v>
      </c>
      <c r="C100220" s="1">
        <v>10</v>
      </c>
      <c r="D100220" s="1">
        <v>19</v>
      </c>
      <c r="E100220" s="1">
        <v>45</v>
      </c>
      <c r="F100220" s="5">
        <v>64627.781100000007</v>
      </c>
      <c r="G100220" s="5">
        <v>210769.52609999999</v>
      </c>
      <c r="H100220" s="5">
        <v>526516.21770000004</v>
      </c>
      <c r="I100220" s="5">
        <v>125413.93489999999</v>
      </c>
      <c r="J100220" s="5">
        <v>1009790.393256</v>
      </c>
    </row>
    <row r="100221" spans="1:10" x14ac:dyDescent="0.25">
      <c r="A100221" s="1">
        <v>2023</v>
      </c>
      <c r="B100221" s="1">
        <v>11</v>
      </c>
      <c r="C100221" s="1">
        <v>10</v>
      </c>
      <c r="D100221" s="1">
        <v>20</v>
      </c>
      <c r="E100221" s="1">
        <v>0</v>
      </c>
      <c r="F100221" s="5">
        <v>71354.071300000011</v>
      </c>
      <c r="G100221" s="5">
        <v>210020.5546</v>
      </c>
      <c r="H100221" s="5">
        <v>519870.82579999999</v>
      </c>
      <c r="I100221" s="5">
        <v>123228.04399999999</v>
      </c>
      <c r="J100221" s="5">
        <v>1014617.856343</v>
      </c>
    </row>
    <row r="100222" spans="1:10" x14ac:dyDescent="0.25">
      <c r="A100222" s="1">
        <v>2023</v>
      </c>
      <c r="B100222" s="1">
        <v>11</v>
      </c>
      <c r="C100222" s="1">
        <v>10</v>
      </c>
      <c r="D100222" s="1">
        <v>20</v>
      </c>
      <c r="E100222" s="1">
        <v>15</v>
      </c>
      <c r="F100222" s="5">
        <v>57091.8145</v>
      </c>
      <c r="G100222" s="5">
        <v>211307.07670000001</v>
      </c>
      <c r="H100222" s="5">
        <v>506970.61190000008</v>
      </c>
      <c r="I100222" s="5">
        <v>119668.2249</v>
      </c>
      <c r="J100222" s="5">
        <v>1004599.164886</v>
      </c>
    </row>
    <row r="100223" spans="1:10" x14ac:dyDescent="0.25">
      <c r="A100223" s="1">
        <v>2023</v>
      </c>
      <c r="B100223" s="1">
        <v>11</v>
      </c>
      <c r="C100223" s="1">
        <v>10</v>
      </c>
      <c r="D100223" s="1">
        <v>20</v>
      </c>
      <c r="E100223" s="1">
        <v>30</v>
      </c>
      <c r="F100223" s="5">
        <v>63862.158099999993</v>
      </c>
      <c r="G100223" s="5">
        <v>208836.9063</v>
      </c>
      <c r="H100223" s="5">
        <v>501480.25899999979</v>
      </c>
      <c r="I100223" s="5">
        <v>116500.40180000001</v>
      </c>
      <c r="J100223" s="5">
        <v>985150.79864899977</v>
      </c>
    </row>
    <row r="100224" spans="1:10" x14ac:dyDescent="0.25">
      <c r="A100224" s="1">
        <v>2023</v>
      </c>
      <c r="B100224" s="1">
        <v>11</v>
      </c>
      <c r="C100224" s="1">
        <v>10</v>
      </c>
      <c r="D100224" s="1">
        <v>20</v>
      </c>
      <c r="E100224" s="1">
        <v>45</v>
      </c>
      <c r="F100224" s="5">
        <v>72682.011600000013</v>
      </c>
      <c r="G100224" s="5">
        <v>207752.5477</v>
      </c>
      <c r="H100224" s="5">
        <v>497662.56669999991</v>
      </c>
      <c r="I100224" s="5">
        <v>114289.10129999999</v>
      </c>
      <c r="J100224" s="5">
        <v>974137.19131100015</v>
      </c>
    </row>
    <row r="100225" spans="1:10" x14ac:dyDescent="0.25">
      <c r="A100225" s="1">
        <v>2023</v>
      </c>
      <c r="B100225" s="1">
        <v>11</v>
      </c>
      <c r="C100225" s="1">
        <v>10</v>
      </c>
      <c r="D100225" s="1">
        <v>21</v>
      </c>
      <c r="E100225" s="1">
        <v>0</v>
      </c>
      <c r="F100225" s="5">
        <v>69459.762399999992</v>
      </c>
      <c r="G100225" s="5">
        <v>205084.49890000001</v>
      </c>
      <c r="H100225" s="5">
        <v>493191.41210000002</v>
      </c>
      <c r="I100225" s="5">
        <v>111977.44650000001</v>
      </c>
      <c r="J100225" s="5">
        <v>947366.63071300008</v>
      </c>
    </row>
    <row r="100226" spans="1:10" x14ac:dyDescent="0.25">
      <c r="A100226" s="1">
        <v>2023</v>
      </c>
      <c r="B100226" s="1">
        <v>11</v>
      </c>
      <c r="C100226" s="1">
        <v>10</v>
      </c>
      <c r="D100226" s="1">
        <v>21</v>
      </c>
      <c r="E100226" s="1">
        <v>15</v>
      </c>
      <c r="F100226" s="5">
        <v>76116.695000000007</v>
      </c>
      <c r="G100226" s="5">
        <v>204933.1862</v>
      </c>
      <c r="H100226" s="5">
        <v>487909.35019999999</v>
      </c>
      <c r="I100226" s="5">
        <v>108565.22</v>
      </c>
      <c r="J100226" s="5">
        <v>924725.39849500009</v>
      </c>
    </row>
    <row r="100227" spans="1:10" x14ac:dyDescent="0.25">
      <c r="A100227" s="1">
        <v>2023</v>
      </c>
      <c r="B100227" s="1">
        <v>11</v>
      </c>
      <c r="C100227" s="1">
        <v>10</v>
      </c>
      <c r="D100227" s="1">
        <v>21</v>
      </c>
      <c r="E100227" s="1">
        <v>30</v>
      </c>
      <c r="F100227" s="5">
        <v>88858.247199999983</v>
      </c>
      <c r="G100227" s="5">
        <v>203969.59650000001</v>
      </c>
      <c r="H100227" s="5">
        <v>482395.4155</v>
      </c>
      <c r="I100227" s="5">
        <v>105803.0071</v>
      </c>
      <c r="J100227" s="5">
        <v>898706.0390649999</v>
      </c>
    </row>
    <row r="100228" spans="1:10" x14ac:dyDescent="0.25">
      <c r="A100228" s="1">
        <v>2023</v>
      </c>
      <c r="B100228" s="1">
        <v>11</v>
      </c>
      <c r="C100228" s="1">
        <v>10</v>
      </c>
      <c r="D100228" s="1">
        <v>21</v>
      </c>
      <c r="E100228" s="1">
        <v>45</v>
      </c>
      <c r="F100228" s="5">
        <v>81431.012000000002</v>
      </c>
      <c r="G100228" s="5">
        <v>203201.16409999999</v>
      </c>
      <c r="H100228" s="5">
        <v>475270.48450000002</v>
      </c>
      <c r="I100228" s="5">
        <v>103083.2714</v>
      </c>
      <c r="J100228" s="5">
        <v>876068.58014599991</v>
      </c>
    </row>
    <row r="100229" spans="1:10" x14ac:dyDescent="0.25">
      <c r="A100229" s="1">
        <v>2023</v>
      </c>
      <c r="B100229" s="1">
        <v>11</v>
      </c>
      <c r="C100229" s="1">
        <v>10</v>
      </c>
      <c r="D100229" s="1">
        <v>22</v>
      </c>
      <c r="E100229" s="1">
        <v>0</v>
      </c>
      <c r="F100229" s="5">
        <v>64273.771900000007</v>
      </c>
      <c r="G100229" s="5">
        <v>199964.7004</v>
      </c>
      <c r="H100229" s="5">
        <v>466852.42760000011</v>
      </c>
      <c r="I100229" s="5">
        <v>100324.27959999999</v>
      </c>
      <c r="J100229" s="5">
        <v>843669.83154699986</v>
      </c>
    </row>
    <row r="100230" spans="1:10" x14ac:dyDescent="0.25">
      <c r="A100230" s="1">
        <v>2023</v>
      </c>
      <c r="B100230" s="1">
        <v>11</v>
      </c>
      <c r="C100230" s="1">
        <v>10</v>
      </c>
      <c r="D100230" s="1">
        <v>22</v>
      </c>
      <c r="E100230" s="1">
        <v>15</v>
      </c>
      <c r="F100230" s="5">
        <v>67504.787599999996</v>
      </c>
      <c r="G100230" s="5">
        <v>197128.40040000001</v>
      </c>
      <c r="H100230" s="5">
        <v>453146.85070000001</v>
      </c>
      <c r="I100230" s="5">
        <v>96617.560499999992</v>
      </c>
      <c r="J100230" s="5">
        <v>808442.56574400002</v>
      </c>
    </row>
    <row r="100231" spans="1:10" x14ac:dyDescent="0.25">
      <c r="A100231" s="1">
        <v>2023</v>
      </c>
      <c r="B100231" s="1">
        <v>11</v>
      </c>
      <c r="C100231" s="1">
        <v>10</v>
      </c>
      <c r="D100231" s="1">
        <v>22</v>
      </c>
      <c r="E100231" s="1">
        <v>30</v>
      </c>
      <c r="F100231" s="5">
        <v>64054.050799999997</v>
      </c>
      <c r="G100231" s="5">
        <v>198910.39809999999</v>
      </c>
      <c r="H100231" s="5">
        <v>448214.72139999998</v>
      </c>
      <c r="I100231" s="5">
        <v>93719.123900000006</v>
      </c>
      <c r="J100231" s="5">
        <v>782265.42255200003</v>
      </c>
    </row>
    <row r="100232" spans="1:10" x14ac:dyDescent="0.25">
      <c r="A100232" s="1">
        <v>2023</v>
      </c>
      <c r="B100232" s="1">
        <v>11</v>
      </c>
      <c r="C100232" s="1">
        <v>10</v>
      </c>
      <c r="D100232" s="1">
        <v>22</v>
      </c>
      <c r="E100232" s="1">
        <v>45</v>
      </c>
      <c r="F100232" s="5">
        <v>61206.281600000002</v>
      </c>
      <c r="G100232" s="5">
        <v>197704.92800000001</v>
      </c>
      <c r="H100232" s="5">
        <v>439796.15670000011</v>
      </c>
      <c r="I100232" s="5">
        <v>90299.618600000016</v>
      </c>
      <c r="J100232" s="5">
        <v>749309.71816299984</v>
      </c>
    </row>
    <row r="100233" spans="1:10" x14ac:dyDescent="0.25">
      <c r="A100233" s="1">
        <v>2023</v>
      </c>
      <c r="B100233" s="1">
        <v>11</v>
      </c>
      <c r="C100233" s="1">
        <v>10</v>
      </c>
      <c r="D100233" s="1">
        <v>23</v>
      </c>
      <c r="E100233" s="1">
        <v>0</v>
      </c>
      <c r="F100233" s="5">
        <v>61694.325900000003</v>
      </c>
      <c r="G100233" s="5">
        <v>197394.6857</v>
      </c>
      <c r="H100233" s="5">
        <v>432942.39330000011</v>
      </c>
      <c r="I100233" s="5">
        <v>87540.367299999984</v>
      </c>
      <c r="J100233" s="5">
        <v>720254.60374500009</v>
      </c>
    </row>
    <row r="100234" spans="1:10" x14ac:dyDescent="0.25">
      <c r="A100234" s="1">
        <v>2023</v>
      </c>
      <c r="B100234" s="1">
        <v>11</v>
      </c>
      <c r="C100234" s="1">
        <v>10</v>
      </c>
      <c r="D100234" s="1">
        <v>23</v>
      </c>
      <c r="E100234" s="1">
        <v>15</v>
      </c>
      <c r="F100234" s="5">
        <v>58365.346799999999</v>
      </c>
      <c r="G100234" s="5">
        <v>196043.8609</v>
      </c>
      <c r="H100234" s="5">
        <v>421170.44000000012</v>
      </c>
      <c r="I100234" s="5">
        <v>83286.944000000018</v>
      </c>
      <c r="J100234" s="5">
        <v>689214.97352500004</v>
      </c>
    </row>
    <row r="100235" spans="1:10" x14ac:dyDescent="0.25">
      <c r="A100235" s="1">
        <v>2023</v>
      </c>
      <c r="B100235" s="1">
        <v>11</v>
      </c>
      <c r="C100235" s="1">
        <v>10</v>
      </c>
      <c r="D100235" s="1">
        <v>23</v>
      </c>
      <c r="E100235" s="1">
        <v>30</v>
      </c>
      <c r="F100235" s="5">
        <v>60989.8508</v>
      </c>
      <c r="G100235" s="5">
        <v>195945.3437</v>
      </c>
      <c r="H100235" s="5">
        <v>415022.32569999999</v>
      </c>
      <c r="I100235" s="5">
        <v>80075.288699999976</v>
      </c>
      <c r="J100235" s="5">
        <v>661124.05431399995</v>
      </c>
    </row>
    <row r="100236" spans="1:10" x14ac:dyDescent="0.25">
      <c r="A100236" s="1">
        <v>2023</v>
      </c>
      <c r="B100236" s="1">
        <v>11</v>
      </c>
      <c r="C100236" s="1">
        <v>10</v>
      </c>
      <c r="D100236" s="1">
        <v>23</v>
      </c>
      <c r="E100236" s="1">
        <v>45</v>
      </c>
      <c r="F100236" s="5">
        <v>62002.391200000013</v>
      </c>
      <c r="G100236" s="5">
        <v>194365.71109999999</v>
      </c>
      <c r="H100236" s="5">
        <v>407637.04150000011</v>
      </c>
      <c r="I100236" s="5">
        <v>77197.816000000006</v>
      </c>
      <c r="J100236" s="5">
        <v>637004.8272399999</v>
      </c>
    </row>
    <row r="100237" spans="1:10" x14ac:dyDescent="0.25">
      <c r="A100237" s="1">
        <v>2023</v>
      </c>
      <c r="B100237" s="1">
        <v>11</v>
      </c>
      <c r="C100237" s="1">
        <v>10</v>
      </c>
      <c r="D100237" s="1">
        <v>24</v>
      </c>
      <c r="E100237" s="1">
        <v>0</v>
      </c>
      <c r="F100237" s="5">
        <v>60413.209199999998</v>
      </c>
      <c r="G100237" s="5">
        <v>193195.58809999999</v>
      </c>
      <c r="H100237" s="5">
        <v>397874.8505</v>
      </c>
      <c r="I100237" s="5">
        <v>74365.384500000015</v>
      </c>
      <c r="J100237" s="5">
        <v>618961.2724609999</v>
      </c>
    </row>
    <row r="100238" spans="1:10" x14ac:dyDescent="0.25">
      <c r="A100238" s="1">
        <v>2023</v>
      </c>
      <c r="B100238" s="1">
        <v>11</v>
      </c>
      <c r="C100238" s="1">
        <v>11</v>
      </c>
      <c r="D100238" s="1">
        <v>0</v>
      </c>
      <c r="E100238" s="1">
        <v>15</v>
      </c>
      <c r="F100238" s="5">
        <v>57391.190799999997</v>
      </c>
      <c r="G100238" s="5">
        <v>190815.1024</v>
      </c>
      <c r="H100238" s="5">
        <v>389671.34060000011</v>
      </c>
      <c r="I100238" s="5">
        <v>71320.108399999997</v>
      </c>
      <c r="J100238" s="5">
        <v>584034.36244099995</v>
      </c>
    </row>
    <row r="100239" spans="1:10" x14ac:dyDescent="0.25">
      <c r="A100239" s="1">
        <v>2023</v>
      </c>
      <c r="B100239" s="1">
        <v>11</v>
      </c>
      <c r="C100239" s="1">
        <v>11</v>
      </c>
      <c r="D100239" s="1">
        <v>0</v>
      </c>
      <c r="E100239" s="1">
        <v>30</v>
      </c>
      <c r="F100239" s="5">
        <v>58736.409399999997</v>
      </c>
      <c r="G100239" s="5">
        <v>191254.8156</v>
      </c>
      <c r="H100239" s="5">
        <v>387636.53590000008</v>
      </c>
      <c r="I100239" s="5">
        <v>69669.005499999999</v>
      </c>
      <c r="J100239" s="5">
        <v>562098.39981500001</v>
      </c>
    </row>
    <row r="100240" spans="1:10" x14ac:dyDescent="0.25">
      <c r="A100240" s="1">
        <v>2023</v>
      </c>
      <c r="B100240" s="1">
        <v>11</v>
      </c>
      <c r="C100240" s="1">
        <v>11</v>
      </c>
      <c r="D100240" s="1">
        <v>0</v>
      </c>
      <c r="E100240" s="1">
        <v>45</v>
      </c>
      <c r="F100240" s="5">
        <v>57270.280700000003</v>
      </c>
      <c r="G100240" s="5">
        <v>192795.98939999999</v>
      </c>
      <c r="H100240" s="5">
        <v>383344.08230000013</v>
      </c>
      <c r="I100240" s="5">
        <v>68263.924400000004</v>
      </c>
      <c r="J100240" s="5">
        <v>540515.45522999985</v>
      </c>
    </row>
    <row r="100241" spans="1:10" x14ac:dyDescent="0.25">
      <c r="A100241" s="1">
        <v>2023</v>
      </c>
      <c r="B100241" s="1">
        <v>11</v>
      </c>
      <c r="C100241" s="1">
        <v>11</v>
      </c>
      <c r="D100241" s="1">
        <v>1</v>
      </c>
      <c r="E100241" s="1">
        <v>0</v>
      </c>
      <c r="F100241" s="5">
        <v>56436.331200000001</v>
      </c>
      <c r="G100241" s="5">
        <v>193862.18160000001</v>
      </c>
      <c r="H100241" s="5">
        <v>379611.78550000011</v>
      </c>
      <c r="I100241" s="5">
        <v>67031.806200000006</v>
      </c>
      <c r="J100241" s="5">
        <v>517444.25445600011</v>
      </c>
    </row>
    <row r="100242" spans="1:10" x14ac:dyDescent="0.25">
      <c r="A100242" s="1">
        <v>2023</v>
      </c>
      <c r="B100242" s="1">
        <v>11</v>
      </c>
      <c r="C100242" s="1">
        <v>11</v>
      </c>
      <c r="D100242" s="1">
        <v>1</v>
      </c>
      <c r="E100242" s="1">
        <v>15</v>
      </c>
      <c r="F100242" s="5">
        <v>57494.103799999997</v>
      </c>
      <c r="G100242" s="5">
        <v>194406.8848</v>
      </c>
      <c r="H100242" s="5">
        <v>374460.66259999998</v>
      </c>
      <c r="I100242" s="5">
        <v>65393.250500000016</v>
      </c>
      <c r="J100242" s="5">
        <v>498842.6050770001</v>
      </c>
    </row>
    <row r="100243" spans="1:10" x14ac:dyDescent="0.25">
      <c r="A100243" s="1">
        <v>2023</v>
      </c>
      <c r="B100243" s="1">
        <v>11</v>
      </c>
      <c r="C100243" s="1">
        <v>11</v>
      </c>
      <c r="D100243" s="1">
        <v>1</v>
      </c>
      <c r="E100243" s="1">
        <v>30</v>
      </c>
      <c r="F100243" s="5">
        <v>57050.006500000003</v>
      </c>
      <c r="G100243" s="5">
        <v>192430.12349999999</v>
      </c>
      <c r="H100243" s="5">
        <v>371891.5719000001</v>
      </c>
      <c r="I100243" s="5">
        <v>64544.834300000002</v>
      </c>
      <c r="J100243" s="5">
        <v>481067.58714299998</v>
      </c>
    </row>
    <row r="100244" spans="1:10" x14ac:dyDescent="0.25">
      <c r="A100244" s="1">
        <v>2023</v>
      </c>
      <c r="B100244" s="1">
        <v>11</v>
      </c>
      <c r="C100244" s="1">
        <v>11</v>
      </c>
      <c r="D100244" s="1">
        <v>1</v>
      </c>
      <c r="E100244" s="1">
        <v>45</v>
      </c>
      <c r="F100244" s="5">
        <v>55361.575700000001</v>
      </c>
      <c r="G100244" s="5">
        <v>193009.7935</v>
      </c>
      <c r="H100244" s="5">
        <v>368664.26030000002</v>
      </c>
      <c r="I100244" s="5">
        <v>64167.155699999981</v>
      </c>
      <c r="J100244" s="5">
        <v>468950.03495000018</v>
      </c>
    </row>
    <row r="100245" spans="1:10" x14ac:dyDescent="0.25">
      <c r="A100245" s="1">
        <v>2023</v>
      </c>
      <c r="B100245" s="1">
        <v>11</v>
      </c>
      <c r="C100245" s="1">
        <v>11</v>
      </c>
      <c r="D100245" s="1">
        <v>2</v>
      </c>
      <c r="E100245" s="1">
        <v>0</v>
      </c>
      <c r="F100245" s="5">
        <v>57722.235999999997</v>
      </c>
      <c r="G100245" s="5">
        <v>190653.88959999999</v>
      </c>
      <c r="H100245" s="5">
        <v>365893.85830000002</v>
      </c>
      <c r="I100245" s="5">
        <v>63608.257600000012</v>
      </c>
      <c r="J100245" s="5">
        <v>454546.19231299992</v>
      </c>
    </row>
    <row r="100246" spans="1:10" x14ac:dyDescent="0.25">
      <c r="A100246" s="1">
        <v>2023</v>
      </c>
      <c r="B100246" s="1">
        <v>11</v>
      </c>
      <c r="C100246" s="1">
        <v>11</v>
      </c>
      <c r="D100246" s="1">
        <v>2</v>
      </c>
      <c r="E100246" s="1">
        <v>15</v>
      </c>
      <c r="F100246" s="5">
        <v>59179.808299999997</v>
      </c>
      <c r="G100246" s="5">
        <v>190883.66269999999</v>
      </c>
      <c r="H100246" s="5">
        <v>364140.96169999999</v>
      </c>
      <c r="I100246" s="5">
        <v>63189.581199999993</v>
      </c>
      <c r="J100246" s="5">
        <v>444877.23936800013</v>
      </c>
    </row>
    <row r="100247" spans="1:10" x14ac:dyDescent="0.25">
      <c r="A100247" s="1">
        <v>2023</v>
      </c>
      <c r="B100247" s="1">
        <v>11</v>
      </c>
      <c r="C100247" s="1">
        <v>11</v>
      </c>
      <c r="D100247" s="1">
        <v>2</v>
      </c>
      <c r="E100247" s="1">
        <v>30</v>
      </c>
      <c r="F100247" s="5">
        <v>48065.532599999999</v>
      </c>
      <c r="G100247" s="5">
        <v>191853.0705</v>
      </c>
      <c r="H100247" s="5">
        <v>362284.4486</v>
      </c>
      <c r="I100247" s="5">
        <v>62659.161100000012</v>
      </c>
      <c r="J100247" s="5">
        <v>432682.50148600002</v>
      </c>
    </row>
    <row r="100248" spans="1:10" x14ac:dyDescent="0.25">
      <c r="A100248" s="1">
        <v>2023</v>
      </c>
      <c r="B100248" s="1">
        <v>11</v>
      </c>
      <c r="C100248" s="1">
        <v>11</v>
      </c>
      <c r="D100248" s="1">
        <v>2</v>
      </c>
      <c r="E100248" s="1">
        <v>45</v>
      </c>
      <c r="F100248" s="5">
        <v>59055.195800000001</v>
      </c>
      <c r="G100248" s="5">
        <v>192485.54259999999</v>
      </c>
      <c r="H100248" s="5">
        <v>360216.77960000013</v>
      </c>
      <c r="I100248" s="5">
        <v>62564.063899999986</v>
      </c>
      <c r="J100248" s="5">
        <v>427152.42312699999</v>
      </c>
    </row>
    <row r="100249" spans="1:10" x14ac:dyDescent="0.25">
      <c r="A100249" s="1">
        <v>2023</v>
      </c>
      <c r="B100249" s="1">
        <v>11</v>
      </c>
      <c r="C100249" s="1">
        <v>11</v>
      </c>
      <c r="D100249" s="1">
        <v>3</v>
      </c>
      <c r="E100249" s="1">
        <v>0</v>
      </c>
      <c r="F100249" s="5">
        <v>58157.078000000001</v>
      </c>
      <c r="G100249" s="5">
        <v>191768.97510000001</v>
      </c>
      <c r="H100249" s="5">
        <v>358244.10149999999</v>
      </c>
      <c r="I100249" s="5">
        <v>62388.610900000007</v>
      </c>
      <c r="J100249" s="5">
        <v>419536.78391100001</v>
      </c>
    </row>
    <row r="100250" spans="1:10" x14ac:dyDescent="0.25">
      <c r="A100250" s="1">
        <v>2023</v>
      </c>
      <c r="B100250" s="1">
        <v>11</v>
      </c>
      <c r="C100250" s="1">
        <v>11</v>
      </c>
      <c r="D100250" s="1">
        <v>3</v>
      </c>
      <c r="E100250" s="1">
        <v>15</v>
      </c>
      <c r="F100250" s="5">
        <v>50735.825900000003</v>
      </c>
      <c r="G100250" s="5">
        <v>191291.478</v>
      </c>
      <c r="H100250" s="5">
        <v>356603.89150000003</v>
      </c>
      <c r="I100250" s="5">
        <v>62512.871499999987</v>
      </c>
      <c r="J100250" s="5">
        <v>413730.76437200001</v>
      </c>
    </row>
    <row r="100251" spans="1:10" x14ac:dyDescent="0.25">
      <c r="A100251" s="1">
        <v>2023</v>
      </c>
      <c r="B100251" s="1">
        <v>11</v>
      </c>
      <c r="C100251" s="1">
        <v>11</v>
      </c>
      <c r="D100251" s="1">
        <v>3</v>
      </c>
      <c r="E100251" s="1">
        <v>30</v>
      </c>
      <c r="F100251" s="5">
        <v>58620.320299999992</v>
      </c>
      <c r="G100251" s="5">
        <v>191304.02040000001</v>
      </c>
      <c r="H100251" s="5">
        <v>354426.72860000009</v>
      </c>
      <c r="I100251" s="5">
        <v>62469.747399999993</v>
      </c>
      <c r="J100251" s="5">
        <v>409544.43107799999</v>
      </c>
    </row>
    <row r="100252" spans="1:10" x14ac:dyDescent="0.25">
      <c r="A100252" s="1">
        <v>2023</v>
      </c>
      <c r="B100252" s="1">
        <v>11</v>
      </c>
      <c r="C100252" s="1">
        <v>11</v>
      </c>
      <c r="D100252" s="1">
        <v>3</v>
      </c>
      <c r="E100252" s="1">
        <v>45</v>
      </c>
      <c r="F100252" s="5">
        <v>57447.903899999998</v>
      </c>
      <c r="G100252" s="5">
        <v>190596.17970000001</v>
      </c>
      <c r="H100252" s="5">
        <v>352853.49699999997</v>
      </c>
      <c r="I100252" s="5">
        <v>62626.486799999999</v>
      </c>
      <c r="J100252" s="5">
        <v>405928.77189199999</v>
      </c>
    </row>
    <row r="100253" spans="1:10" x14ac:dyDescent="0.25">
      <c r="A100253" s="1">
        <v>2023</v>
      </c>
      <c r="B100253" s="1">
        <v>11</v>
      </c>
      <c r="C100253" s="1">
        <v>11</v>
      </c>
      <c r="D100253" s="1">
        <v>4</v>
      </c>
      <c r="E100253" s="1">
        <v>0</v>
      </c>
      <c r="F100253" s="5">
        <v>44971.760900000001</v>
      </c>
      <c r="G100253" s="5">
        <v>190728.264</v>
      </c>
      <c r="H100253" s="5">
        <v>350465.86910000001</v>
      </c>
      <c r="I100253" s="5">
        <v>62441.570000000007</v>
      </c>
      <c r="J100253" s="5">
        <v>399409.02837000001</v>
      </c>
    </row>
    <row r="100254" spans="1:10" x14ac:dyDescent="0.25">
      <c r="A100254" s="1">
        <v>2023</v>
      </c>
      <c r="B100254" s="1">
        <v>11</v>
      </c>
      <c r="C100254" s="1">
        <v>11</v>
      </c>
      <c r="D100254" s="1">
        <v>4</v>
      </c>
      <c r="E100254" s="1">
        <v>15</v>
      </c>
      <c r="F100254" s="5">
        <v>60068.301800000008</v>
      </c>
      <c r="G100254" s="5">
        <v>189746.80720000001</v>
      </c>
      <c r="H100254" s="5">
        <v>347801.02409999998</v>
      </c>
      <c r="I100254" s="5">
        <v>62583.475400000003</v>
      </c>
      <c r="J100254" s="5">
        <v>398535.72759299999</v>
      </c>
    </row>
    <row r="100255" spans="1:10" x14ac:dyDescent="0.25">
      <c r="A100255" s="1">
        <v>2023</v>
      </c>
      <c r="B100255" s="1">
        <v>11</v>
      </c>
      <c r="C100255" s="1">
        <v>11</v>
      </c>
      <c r="D100255" s="1">
        <v>4</v>
      </c>
      <c r="E100255" s="1">
        <v>30</v>
      </c>
      <c r="F100255" s="5">
        <v>60604.234699999994</v>
      </c>
      <c r="G100255" s="5">
        <v>188981.834</v>
      </c>
      <c r="H100255" s="5">
        <v>346350.98430000001</v>
      </c>
      <c r="I100255" s="5">
        <v>62425.284700000018</v>
      </c>
      <c r="J100255" s="5">
        <v>396412.96345899988</v>
      </c>
    </row>
    <row r="100256" spans="1:10" x14ac:dyDescent="0.25">
      <c r="A100256" s="1">
        <v>2023</v>
      </c>
      <c r="B100256" s="1">
        <v>11</v>
      </c>
      <c r="C100256" s="1">
        <v>11</v>
      </c>
      <c r="D100256" s="1">
        <v>4</v>
      </c>
      <c r="E100256" s="1">
        <v>45</v>
      </c>
      <c r="F100256" s="5">
        <v>54443.285699999993</v>
      </c>
      <c r="G100256" s="5">
        <v>189630.07430000001</v>
      </c>
      <c r="H100256" s="5">
        <v>346126.69749999989</v>
      </c>
      <c r="I100256" s="5">
        <v>62510.993399999999</v>
      </c>
      <c r="J100256" s="5">
        <v>395315.04190100002</v>
      </c>
    </row>
    <row r="100257" spans="1:10" x14ac:dyDescent="0.25">
      <c r="A100257" s="1">
        <v>2023</v>
      </c>
      <c r="B100257" s="1">
        <v>11</v>
      </c>
      <c r="C100257" s="1">
        <v>11</v>
      </c>
      <c r="D100257" s="1">
        <v>5</v>
      </c>
      <c r="E100257" s="1">
        <v>0</v>
      </c>
      <c r="F100257" s="5">
        <v>60515.081200000001</v>
      </c>
      <c r="G100257" s="5">
        <v>190075.88870000001</v>
      </c>
      <c r="H100257" s="5">
        <v>345903.09100000001</v>
      </c>
      <c r="I100257" s="5">
        <v>62705.710099999997</v>
      </c>
      <c r="J100257" s="5">
        <v>395868.69914099999</v>
      </c>
    </row>
    <row r="100258" spans="1:10" x14ac:dyDescent="0.25">
      <c r="A100258" s="1">
        <v>2023</v>
      </c>
      <c r="B100258" s="1">
        <v>11</v>
      </c>
      <c r="C100258" s="1">
        <v>11</v>
      </c>
      <c r="D100258" s="1">
        <v>5</v>
      </c>
      <c r="E100258" s="1">
        <v>15</v>
      </c>
      <c r="F100258" s="5">
        <v>60062.2235</v>
      </c>
      <c r="G100258" s="5">
        <v>190536.97260000001</v>
      </c>
      <c r="H100258" s="5">
        <v>346709.8346</v>
      </c>
      <c r="I100258" s="5">
        <v>63197.786500000002</v>
      </c>
      <c r="J100258" s="5">
        <v>397502.45005599997</v>
      </c>
    </row>
    <row r="100259" spans="1:10" x14ac:dyDescent="0.25">
      <c r="A100259" s="1">
        <v>2023</v>
      </c>
      <c r="B100259" s="1">
        <v>11</v>
      </c>
      <c r="C100259" s="1">
        <v>11</v>
      </c>
      <c r="D100259" s="1">
        <v>5</v>
      </c>
      <c r="E100259" s="1">
        <v>30</v>
      </c>
      <c r="F100259" s="5">
        <v>51474.886500000001</v>
      </c>
      <c r="G100259" s="5">
        <v>191505.033</v>
      </c>
      <c r="H100259" s="5">
        <v>347405.05540000013</v>
      </c>
      <c r="I100259" s="5">
        <v>63979.110899999992</v>
      </c>
      <c r="J100259" s="5">
        <v>399917.06402699999</v>
      </c>
    </row>
    <row r="100260" spans="1:10" x14ac:dyDescent="0.25">
      <c r="A100260" s="1">
        <v>2023</v>
      </c>
      <c r="B100260" s="1">
        <v>11</v>
      </c>
      <c r="C100260" s="1">
        <v>11</v>
      </c>
      <c r="D100260" s="1">
        <v>5</v>
      </c>
      <c r="E100260" s="1">
        <v>45</v>
      </c>
      <c r="F100260" s="5">
        <v>54541.050600000002</v>
      </c>
      <c r="G100260" s="5">
        <v>189447.5373</v>
      </c>
      <c r="H100260" s="5">
        <v>346504.16379999998</v>
      </c>
      <c r="I100260" s="5">
        <v>64488.077500000007</v>
      </c>
      <c r="J100260" s="5">
        <v>402553.09834000003</v>
      </c>
    </row>
    <row r="100261" spans="1:10" x14ac:dyDescent="0.25">
      <c r="A100261" s="1">
        <v>2023</v>
      </c>
      <c r="B100261" s="1">
        <v>11</v>
      </c>
      <c r="C100261" s="1">
        <v>11</v>
      </c>
      <c r="D100261" s="1">
        <v>6</v>
      </c>
      <c r="E100261" s="1">
        <v>0</v>
      </c>
      <c r="F100261" s="5">
        <v>56501.409800000009</v>
      </c>
      <c r="G100261" s="5">
        <v>187421.09890000001</v>
      </c>
      <c r="H100261" s="5">
        <v>342278.95880000002</v>
      </c>
      <c r="I100261" s="5">
        <v>64953.784600000014</v>
      </c>
      <c r="J100261" s="5">
        <v>405182.779048</v>
      </c>
    </row>
    <row r="100262" spans="1:10" x14ac:dyDescent="0.25">
      <c r="A100262" s="1">
        <v>2023</v>
      </c>
      <c r="B100262" s="1">
        <v>11</v>
      </c>
      <c r="C100262" s="1">
        <v>11</v>
      </c>
      <c r="D100262" s="1">
        <v>6</v>
      </c>
      <c r="E100262" s="1">
        <v>15</v>
      </c>
      <c r="F100262" s="5">
        <v>55702.506500000003</v>
      </c>
      <c r="G100262" s="5">
        <v>188648.59160000001</v>
      </c>
      <c r="H100262" s="5">
        <v>349139.63530000002</v>
      </c>
      <c r="I100262" s="5">
        <v>66723.056899999996</v>
      </c>
      <c r="J100262" s="5">
        <v>410684.64761699992</v>
      </c>
    </row>
    <row r="100263" spans="1:10" x14ac:dyDescent="0.25">
      <c r="A100263" s="1">
        <v>2023</v>
      </c>
      <c r="B100263" s="1">
        <v>11</v>
      </c>
      <c r="C100263" s="1">
        <v>11</v>
      </c>
      <c r="D100263" s="1">
        <v>6</v>
      </c>
      <c r="E100263" s="1">
        <v>30</v>
      </c>
      <c r="F100263" s="5">
        <v>53037.923600000002</v>
      </c>
      <c r="G100263" s="5">
        <v>189066.0269</v>
      </c>
      <c r="H100263" s="5">
        <v>354310.06280000007</v>
      </c>
      <c r="I100263" s="5">
        <v>68094.280100000004</v>
      </c>
      <c r="J100263" s="5">
        <v>416493.65551700001</v>
      </c>
    </row>
    <row r="100264" spans="1:10" x14ac:dyDescent="0.25">
      <c r="A100264" s="1">
        <v>2023</v>
      </c>
      <c r="B100264" s="1">
        <v>11</v>
      </c>
      <c r="C100264" s="1">
        <v>11</v>
      </c>
      <c r="D100264" s="1">
        <v>6</v>
      </c>
      <c r="E100264" s="1">
        <v>45</v>
      </c>
      <c r="F100264" s="5">
        <v>58421.334300000002</v>
      </c>
      <c r="G100264" s="5">
        <v>188608.5993</v>
      </c>
      <c r="H100264" s="5">
        <v>357999.3676</v>
      </c>
      <c r="I100264" s="5">
        <v>69658.150799999989</v>
      </c>
      <c r="J100264" s="5">
        <v>418530.69081200007</v>
      </c>
    </row>
    <row r="100265" spans="1:10" x14ac:dyDescent="0.25">
      <c r="A100265" s="1">
        <v>2023</v>
      </c>
      <c r="B100265" s="1">
        <v>11</v>
      </c>
      <c r="C100265" s="1">
        <v>11</v>
      </c>
      <c r="D100265" s="1">
        <v>7</v>
      </c>
      <c r="E100265" s="1">
        <v>0</v>
      </c>
      <c r="F100265" s="5">
        <v>55938.242899999997</v>
      </c>
      <c r="G100265" s="5">
        <v>189884.98199999999</v>
      </c>
      <c r="H100265" s="5">
        <v>361163.55660000013</v>
      </c>
      <c r="I100265" s="5">
        <v>72171.182499999995</v>
      </c>
      <c r="J100265" s="5">
        <v>410044.98463299999</v>
      </c>
    </row>
    <row r="100266" spans="1:10" x14ac:dyDescent="0.25">
      <c r="A100266" s="1">
        <v>2023</v>
      </c>
      <c r="B100266" s="1">
        <v>11</v>
      </c>
      <c r="C100266" s="1">
        <v>11</v>
      </c>
      <c r="D100266" s="1">
        <v>7</v>
      </c>
      <c r="E100266" s="1">
        <v>15</v>
      </c>
      <c r="F100266" s="5">
        <v>53611.042200000004</v>
      </c>
      <c r="G100266" s="5">
        <v>186098.34940000001</v>
      </c>
      <c r="H100266" s="5">
        <v>368922.87560000003</v>
      </c>
      <c r="I100266" s="5">
        <v>75732.194400000022</v>
      </c>
      <c r="J100266" s="5">
        <v>405083.59372900001</v>
      </c>
    </row>
    <row r="100267" spans="1:10" x14ac:dyDescent="0.25">
      <c r="A100267" s="1">
        <v>2023</v>
      </c>
      <c r="B100267" s="1">
        <v>11</v>
      </c>
      <c r="C100267" s="1">
        <v>11</v>
      </c>
      <c r="D100267" s="1">
        <v>7</v>
      </c>
      <c r="E100267" s="1">
        <v>30</v>
      </c>
      <c r="F100267" s="5">
        <v>56862.938399999999</v>
      </c>
      <c r="G100267" s="5">
        <v>185860.42069999999</v>
      </c>
      <c r="H100267" s="5">
        <v>371140.37480000011</v>
      </c>
      <c r="I100267" s="5">
        <v>77417.875000000015</v>
      </c>
      <c r="J100267" s="5">
        <v>417737.12076299993</v>
      </c>
    </row>
    <row r="100268" spans="1:10" x14ac:dyDescent="0.25">
      <c r="A100268" s="1">
        <v>2023</v>
      </c>
      <c r="B100268" s="1">
        <v>11</v>
      </c>
      <c r="C100268" s="1">
        <v>11</v>
      </c>
      <c r="D100268" s="1">
        <v>7</v>
      </c>
      <c r="E100268" s="1">
        <v>45</v>
      </c>
      <c r="F100268" s="5">
        <v>59000.536099999998</v>
      </c>
      <c r="G100268" s="5">
        <v>185076.035</v>
      </c>
      <c r="H100268" s="5">
        <v>373893.92599999998</v>
      </c>
      <c r="I100268" s="5">
        <v>78985.983199999959</v>
      </c>
      <c r="J100268" s="5">
        <v>439131.2135689999</v>
      </c>
    </row>
    <row r="100269" spans="1:10" x14ac:dyDescent="0.25">
      <c r="A100269" s="1">
        <v>2023</v>
      </c>
      <c r="B100269" s="1">
        <v>11</v>
      </c>
      <c r="C100269" s="1">
        <v>11</v>
      </c>
      <c r="D100269" s="1">
        <v>8</v>
      </c>
      <c r="E100269" s="1">
        <v>0</v>
      </c>
      <c r="F100269" s="5">
        <v>71096.606700000004</v>
      </c>
      <c r="G100269" s="5">
        <v>184233.25459999999</v>
      </c>
      <c r="H100269" s="5">
        <v>374358.5658000001</v>
      </c>
      <c r="I100269" s="5">
        <v>81158.449099999998</v>
      </c>
      <c r="J100269" s="5">
        <v>463918.59174699988</v>
      </c>
    </row>
    <row r="100270" spans="1:10" x14ac:dyDescent="0.25">
      <c r="A100270" s="1">
        <v>2023</v>
      </c>
      <c r="B100270" s="1">
        <v>11</v>
      </c>
      <c r="C100270" s="1">
        <v>11</v>
      </c>
      <c r="D100270" s="1">
        <v>8</v>
      </c>
      <c r="E100270" s="1">
        <v>15</v>
      </c>
      <c r="F100270" s="5">
        <v>75691.1872</v>
      </c>
      <c r="G100270" s="5">
        <v>183898.57930000001</v>
      </c>
      <c r="H100270" s="5">
        <v>383541.74250000011</v>
      </c>
      <c r="I100270" s="5">
        <v>86506.24010000001</v>
      </c>
      <c r="J100270" s="5">
        <v>493753.80144100002</v>
      </c>
    </row>
    <row r="100271" spans="1:10" x14ac:dyDescent="0.25">
      <c r="A100271" s="1">
        <v>2023</v>
      </c>
      <c r="B100271" s="1">
        <v>11</v>
      </c>
      <c r="C100271" s="1">
        <v>11</v>
      </c>
      <c r="D100271" s="1">
        <v>8</v>
      </c>
      <c r="E100271" s="1">
        <v>30</v>
      </c>
      <c r="F100271" s="5">
        <v>84476.807399999991</v>
      </c>
      <c r="G100271" s="5">
        <v>183685.74660000001</v>
      </c>
      <c r="H100271" s="5">
        <v>389399.99780000001</v>
      </c>
      <c r="I100271" s="5">
        <v>89907.605700000029</v>
      </c>
      <c r="J100271" s="5">
        <v>525738.13914300001</v>
      </c>
    </row>
    <row r="100272" spans="1:10" x14ac:dyDescent="0.25">
      <c r="A100272" s="1">
        <v>2023</v>
      </c>
      <c r="B100272" s="1">
        <v>11</v>
      </c>
      <c r="C100272" s="1">
        <v>11</v>
      </c>
      <c r="D100272" s="1">
        <v>8</v>
      </c>
      <c r="E100272" s="1">
        <v>45</v>
      </c>
      <c r="F100272" s="5">
        <v>61647.882400000002</v>
      </c>
      <c r="G100272" s="5">
        <v>183168.08590000001</v>
      </c>
      <c r="H100272" s="5">
        <v>392003.19099999988</v>
      </c>
      <c r="I100272" s="5">
        <v>92388.95210000001</v>
      </c>
      <c r="J100272" s="5">
        <v>548396.61100899999</v>
      </c>
    </row>
    <row r="100273" spans="1:10" x14ac:dyDescent="0.25">
      <c r="A100273" s="1">
        <v>2023</v>
      </c>
      <c r="B100273" s="1">
        <v>11</v>
      </c>
      <c r="C100273" s="1">
        <v>11</v>
      </c>
      <c r="D100273" s="1">
        <v>9</v>
      </c>
      <c r="E100273" s="1">
        <v>0</v>
      </c>
      <c r="F100273" s="5">
        <v>64143.140500000009</v>
      </c>
      <c r="G100273" s="5">
        <v>182102.26060000001</v>
      </c>
      <c r="H100273" s="5">
        <v>394926.38220000011</v>
      </c>
      <c r="I100273" s="5">
        <v>95081.605599999995</v>
      </c>
      <c r="J100273" s="5">
        <v>578875.76249000011</v>
      </c>
    </row>
    <row r="100274" spans="1:10" x14ac:dyDescent="0.25">
      <c r="A100274" s="1">
        <v>2023</v>
      </c>
      <c r="B100274" s="1">
        <v>11</v>
      </c>
      <c r="C100274" s="1">
        <v>11</v>
      </c>
      <c r="D100274" s="1">
        <v>9</v>
      </c>
      <c r="E100274" s="1">
        <v>15</v>
      </c>
      <c r="F100274" s="5">
        <v>84269.460999999981</v>
      </c>
      <c r="G100274" s="5">
        <v>180941.2567</v>
      </c>
      <c r="H100274" s="5">
        <v>394722.56219999999</v>
      </c>
      <c r="I100274" s="5">
        <v>99375.845199999967</v>
      </c>
      <c r="J100274" s="5">
        <v>602982.25222100003</v>
      </c>
    </row>
    <row r="100275" spans="1:10" x14ac:dyDescent="0.25">
      <c r="A100275" s="1">
        <v>2023</v>
      </c>
      <c r="B100275" s="1">
        <v>11</v>
      </c>
      <c r="C100275" s="1">
        <v>11</v>
      </c>
      <c r="D100275" s="1">
        <v>9</v>
      </c>
      <c r="E100275" s="1">
        <v>30</v>
      </c>
      <c r="F100275" s="5">
        <v>83891.014999999999</v>
      </c>
      <c r="G100275" s="5">
        <v>180178.64540000001</v>
      </c>
      <c r="H100275" s="5">
        <v>398309.36899999989</v>
      </c>
      <c r="I100275" s="5">
        <v>102769.95269999999</v>
      </c>
      <c r="J100275" s="5">
        <v>636144.3083680002</v>
      </c>
    </row>
    <row r="100276" spans="1:10" x14ac:dyDescent="0.25">
      <c r="A100276" s="1">
        <v>2023</v>
      </c>
      <c r="B100276" s="1">
        <v>11</v>
      </c>
      <c r="C100276" s="1">
        <v>11</v>
      </c>
      <c r="D100276" s="1">
        <v>9</v>
      </c>
      <c r="E100276" s="1">
        <v>45</v>
      </c>
      <c r="F100276" s="5">
        <v>82575.435499999992</v>
      </c>
      <c r="G100276" s="5">
        <v>179807.92199999999</v>
      </c>
      <c r="H100276" s="5">
        <v>393942.29840000003</v>
      </c>
      <c r="I100276" s="5">
        <v>104321.3609</v>
      </c>
      <c r="J100276" s="5">
        <v>645910.87365999992</v>
      </c>
    </row>
    <row r="100277" spans="1:10" x14ac:dyDescent="0.25">
      <c r="A100277" s="1">
        <v>2023</v>
      </c>
      <c r="B100277" s="1">
        <v>11</v>
      </c>
      <c r="C100277" s="1">
        <v>11</v>
      </c>
      <c r="D100277" s="1">
        <v>10</v>
      </c>
      <c r="E100277" s="1">
        <v>0</v>
      </c>
      <c r="F100277" s="5">
        <v>78723.479599999991</v>
      </c>
      <c r="G100277" s="5">
        <v>178517.04</v>
      </c>
      <c r="H100277" s="5">
        <v>393009.05099999998</v>
      </c>
      <c r="I100277" s="5">
        <v>107317.6724</v>
      </c>
      <c r="J100277" s="5">
        <v>660420.04335400008</v>
      </c>
    </row>
    <row r="100278" spans="1:10" x14ac:dyDescent="0.25">
      <c r="A100278" s="1">
        <v>2023</v>
      </c>
      <c r="B100278" s="1">
        <v>11</v>
      </c>
      <c r="C100278" s="1">
        <v>11</v>
      </c>
      <c r="D100278" s="1">
        <v>10</v>
      </c>
      <c r="E100278" s="1">
        <v>15</v>
      </c>
      <c r="F100278" s="5">
        <v>77154.801600000006</v>
      </c>
      <c r="G100278" s="5">
        <v>179565.74710000001</v>
      </c>
      <c r="H100278" s="5">
        <v>390310.63740000012</v>
      </c>
      <c r="I100278" s="5">
        <v>109514.24129999999</v>
      </c>
      <c r="J100278" s="5">
        <v>674828.21600999997</v>
      </c>
    </row>
    <row r="100279" spans="1:10" x14ac:dyDescent="0.25">
      <c r="A100279" s="1">
        <v>2023</v>
      </c>
      <c r="B100279" s="1">
        <v>11</v>
      </c>
      <c r="C100279" s="1">
        <v>11</v>
      </c>
      <c r="D100279" s="1">
        <v>10</v>
      </c>
      <c r="E100279" s="1">
        <v>30</v>
      </c>
      <c r="F100279" s="5">
        <v>88955.704300000012</v>
      </c>
      <c r="G100279" s="5">
        <v>178029.46160000001</v>
      </c>
      <c r="H100279" s="5">
        <v>389912.83140000002</v>
      </c>
      <c r="I100279" s="5">
        <v>110944.6565</v>
      </c>
      <c r="J100279" s="5">
        <v>687148.83616900013</v>
      </c>
    </row>
    <row r="100280" spans="1:10" x14ac:dyDescent="0.25">
      <c r="A100280" s="1">
        <v>2023</v>
      </c>
      <c r="B100280" s="1">
        <v>11</v>
      </c>
      <c r="C100280" s="1">
        <v>11</v>
      </c>
      <c r="D100280" s="1">
        <v>10</v>
      </c>
      <c r="E100280" s="1">
        <v>45</v>
      </c>
      <c r="F100280" s="5">
        <v>80583.515799999994</v>
      </c>
      <c r="G100280" s="5">
        <v>175957.4497</v>
      </c>
      <c r="H100280" s="5">
        <v>387979.37930000009</v>
      </c>
      <c r="I100280" s="5">
        <v>111422.1271</v>
      </c>
      <c r="J100280" s="5">
        <v>689869.20816300006</v>
      </c>
    </row>
    <row r="100281" spans="1:10" x14ac:dyDescent="0.25">
      <c r="A100281" s="1">
        <v>2023</v>
      </c>
      <c r="B100281" s="1">
        <v>11</v>
      </c>
      <c r="C100281" s="1">
        <v>11</v>
      </c>
      <c r="D100281" s="1">
        <v>11</v>
      </c>
      <c r="E100281" s="1">
        <v>0</v>
      </c>
      <c r="F100281" s="5">
        <v>78456.169000000009</v>
      </c>
      <c r="G100281" s="5">
        <v>176918.9903</v>
      </c>
      <c r="H100281" s="5">
        <v>387585.76169999997</v>
      </c>
      <c r="I100281" s="5">
        <v>112493.0292</v>
      </c>
      <c r="J100281" s="5">
        <v>699373.01518800016</v>
      </c>
    </row>
    <row r="100282" spans="1:10" x14ac:dyDescent="0.25">
      <c r="A100282" s="1">
        <v>2023</v>
      </c>
      <c r="B100282" s="1">
        <v>11</v>
      </c>
      <c r="C100282" s="1">
        <v>11</v>
      </c>
      <c r="D100282" s="1">
        <v>11</v>
      </c>
      <c r="E100282" s="1">
        <v>15</v>
      </c>
      <c r="F100282" s="5">
        <v>93620.476799999989</v>
      </c>
      <c r="G100282" s="5">
        <v>176504.68719999999</v>
      </c>
      <c r="H100282" s="5">
        <v>384385.5040999999</v>
      </c>
      <c r="I100282" s="5">
        <v>113134.1633</v>
      </c>
      <c r="J100282" s="5">
        <v>710574.85656999995</v>
      </c>
    </row>
    <row r="100283" spans="1:10" x14ac:dyDescent="0.25">
      <c r="A100283" s="1">
        <v>2023</v>
      </c>
      <c r="B100283" s="1">
        <v>11</v>
      </c>
      <c r="C100283" s="1">
        <v>11</v>
      </c>
      <c r="D100283" s="1">
        <v>11</v>
      </c>
      <c r="E100283" s="1">
        <v>30</v>
      </c>
      <c r="F100283" s="5">
        <v>70711.249000000011</v>
      </c>
      <c r="G100283" s="5">
        <v>176984.95980000001</v>
      </c>
      <c r="H100283" s="5">
        <v>383622.12199999992</v>
      </c>
      <c r="I100283" s="5">
        <v>113355.1057</v>
      </c>
      <c r="J100283" s="5">
        <v>722706.01767700026</v>
      </c>
    </row>
    <row r="100284" spans="1:10" x14ac:dyDescent="0.25">
      <c r="A100284" s="1">
        <v>2023</v>
      </c>
      <c r="B100284" s="1">
        <v>11</v>
      </c>
      <c r="C100284" s="1">
        <v>11</v>
      </c>
      <c r="D100284" s="1">
        <v>11</v>
      </c>
      <c r="E100284" s="1">
        <v>45</v>
      </c>
      <c r="F100284" s="5">
        <v>80212.166700000002</v>
      </c>
      <c r="G100284" s="5">
        <v>176849.75349999999</v>
      </c>
      <c r="H100284" s="5">
        <v>379537.84850000002</v>
      </c>
      <c r="I100284" s="5">
        <v>112492.41620000001</v>
      </c>
      <c r="J100284" s="5">
        <v>737446.33364299999</v>
      </c>
    </row>
    <row r="100285" spans="1:10" x14ac:dyDescent="0.25">
      <c r="A100285" s="1">
        <v>2023</v>
      </c>
      <c r="B100285" s="1">
        <v>11</v>
      </c>
      <c r="C100285" s="1">
        <v>11</v>
      </c>
      <c r="D100285" s="1">
        <v>12</v>
      </c>
      <c r="E100285" s="1">
        <v>0</v>
      </c>
      <c r="F100285" s="5">
        <v>92826.13900000001</v>
      </c>
      <c r="G100285" s="5">
        <v>178152.16949999999</v>
      </c>
      <c r="H100285" s="5">
        <v>377728.90909999999</v>
      </c>
      <c r="I100285" s="5">
        <v>112470.9091</v>
      </c>
      <c r="J100285" s="5">
        <v>757468.47359100019</v>
      </c>
    </row>
    <row r="100286" spans="1:10" x14ac:dyDescent="0.25">
      <c r="A100286" s="1">
        <v>2023</v>
      </c>
      <c r="B100286" s="1">
        <v>11</v>
      </c>
      <c r="C100286" s="1">
        <v>11</v>
      </c>
      <c r="D100286" s="1">
        <v>12</v>
      </c>
      <c r="E100286" s="1">
        <v>15</v>
      </c>
      <c r="F100286" s="5">
        <v>80814.121899999998</v>
      </c>
      <c r="G100286" s="5">
        <v>176198.8768</v>
      </c>
      <c r="H100286" s="5">
        <v>369726.94900000002</v>
      </c>
      <c r="I100286" s="5">
        <v>112061.587</v>
      </c>
      <c r="J100286" s="5">
        <v>773245.34274999984</v>
      </c>
    </row>
    <row r="100287" spans="1:10" x14ac:dyDescent="0.25">
      <c r="A100287" s="1">
        <v>2023</v>
      </c>
      <c r="B100287" s="1">
        <v>11</v>
      </c>
      <c r="C100287" s="1">
        <v>11</v>
      </c>
      <c r="D100287" s="1">
        <v>12</v>
      </c>
      <c r="E100287" s="1">
        <v>30</v>
      </c>
      <c r="F100287" s="5">
        <v>77698.788900000014</v>
      </c>
      <c r="G100287" s="5">
        <v>175251.65710000001</v>
      </c>
      <c r="H100287" s="5">
        <v>363970.21789999999</v>
      </c>
      <c r="I100287" s="5">
        <v>110832.44349999999</v>
      </c>
      <c r="J100287" s="5">
        <v>785259.21345599985</v>
      </c>
    </row>
    <row r="100288" spans="1:10" x14ac:dyDescent="0.25">
      <c r="A100288" s="1">
        <v>2023</v>
      </c>
      <c r="B100288" s="1">
        <v>11</v>
      </c>
      <c r="C100288" s="1">
        <v>11</v>
      </c>
      <c r="D100288" s="1">
        <v>12</v>
      </c>
      <c r="E100288" s="1">
        <v>45</v>
      </c>
      <c r="F100288" s="5">
        <v>92100.400800000018</v>
      </c>
      <c r="G100288" s="5">
        <v>174855.1465</v>
      </c>
      <c r="H100288" s="5">
        <v>357946.58049999998</v>
      </c>
      <c r="I100288" s="5">
        <v>109508.27469999999</v>
      </c>
      <c r="J100288" s="5">
        <v>792696.83607200009</v>
      </c>
    </row>
    <row r="100289" spans="1:10" x14ac:dyDescent="0.25">
      <c r="A100289" s="1">
        <v>2023</v>
      </c>
      <c r="B100289" s="1">
        <v>11</v>
      </c>
      <c r="C100289" s="1">
        <v>11</v>
      </c>
      <c r="D100289" s="1">
        <v>13</v>
      </c>
      <c r="E100289" s="1">
        <v>0</v>
      </c>
      <c r="F100289" s="5">
        <v>80408.346399999995</v>
      </c>
      <c r="G100289" s="5">
        <v>177686.07250000001</v>
      </c>
      <c r="H100289" s="5">
        <v>355678.57679999998</v>
      </c>
      <c r="I100289" s="5">
        <v>108256.5056</v>
      </c>
      <c r="J100289" s="5">
        <v>787964.39100300008</v>
      </c>
    </row>
    <row r="100290" spans="1:10" x14ac:dyDescent="0.25">
      <c r="A100290" s="1">
        <v>2023</v>
      </c>
      <c r="B100290" s="1">
        <v>11</v>
      </c>
      <c r="C100290" s="1">
        <v>11</v>
      </c>
      <c r="D100290" s="1">
        <v>13</v>
      </c>
      <c r="E100290" s="1">
        <v>15</v>
      </c>
      <c r="F100290" s="5">
        <v>77347.426400000011</v>
      </c>
      <c r="G100290" s="5">
        <v>176873.25140000001</v>
      </c>
      <c r="H100290" s="5">
        <v>354511.55729999999</v>
      </c>
      <c r="I100290" s="5">
        <v>106726.0972</v>
      </c>
      <c r="J100290" s="5">
        <v>777830.43175800017</v>
      </c>
    </row>
    <row r="100291" spans="1:10" x14ac:dyDescent="0.25">
      <c r="A100291" s="1">
        <v>2023</v>
      </c>
      <c r="B100291" s="1">
        <v>11</v>
      </c>
      <c r="C100291" s="1">
        <v>11</v>
      </c>
      <c r="D100291" s="1">
        <v>13</v>
      </c>
      <c r="E100291" s="1">
        <v>30</v>
      </c>
      <c r="F100291" s="5">
        <v>90334.732799999998</v>
      </c>
      <c r="G100291" s="5">
        <v>178748.35380000001</v>
      </c>
      <c r="H100291" s="5">
        <v>355430.98210000002</v>
      </c>
      <c r="I100291" s="5">
        <v>106474.9648</v>
      </c>
      <c r="J100291" s="5">
        <v>765015.0503690003</v>
      </c>
    </row>
    <row r="100292" spans="1:10" x14ac:dyDescent="0.25">
      <c r="A100292" s="1">
        <v>2023</v>
      </c>
      <c r="B100292" s="1">
        <v>11</v>
      </c>
      <c r="C100292" s="1">
        <v>11</v>
      </c>
      <c r="D100292" s="1">
        <v>13</v>
      </c>
      <c r="E100292" s="1">
        <v>45</v>
      </c>
      <c r="F100292" s="5">
        <v>79842.937500000015</v>
      </c>
      <c r="G100292" s="5">
        <v>179240.29939999999</v>
      </c>
      <c r="H100292" s="5">
        <v>355782.04749999999</v>
      </c>
      <c r="I100292" s="5">
        <v>106336.8236</v>
      </c>
      <c r="J100292" s="5">
        <v>747531.03018499992</v>
      </c>
    </row>
    <row r="100293" spans="1:10" x14ac:dyDescent="0.25">
      <c r="A100293" s="1">
        <v>2023</v>
      </c>
      <c r="B100293" s="1">
        <v>11</v>
      </c>
      <c r="C100293" s="1">
        <v>11</v>
      </c>
      <c r="D100293" s="1">
        <v>14</v>
      </c>
      <c r="E100293" s="1">
        <v>0</v>
      </c>
      <c r="F100293" s="5">
        <v>74953.813499999989</v>
      </c>
      <c r="G100293" s="5">
        <v>180633.92259999999</v>
      </c>
      <c r="H100293" s="5">
        <v>357092.82870000001</v>
      </c>
      <c r="I100293" s="5">
        <v>105669.43339999999</v>
      </c>
      <c r="J100293" s="5">
        <v>733651.4409200002</v>
      </c>
    </row>
    <row r="100294" spans="1:10" x14ac:dyDescent="0.25">
      <c r="A100294" s="1">
        <v>2023</v>
      </c>
      <c r="B100294" s="1">
        <v>11</v>
      </c>
      <c r="C100294" s="1">
        <v>11</v>
      </c>
      <c r="D100294" s="1">
        <v>14</v>
      </c>
      <c r="E100294" s="1">
        <v>15</v>
      </c>
      <c r="F100294" s="5">
        <v>89871.878100000002</v>
      </c>
      <c r="G100294" s="5">
        <v>182678.60200000001</v>
      </c>
      <c r="H100294" s="5">
        <v>359254.50810000009</v>
      </c>
      <c r="I100294" s="5">
        <v>105566.5561</v>
      </c>
      <c r="J100294" s="5">
        <v>726579.83838000032</v>
      </c>
    </row>
    <row r="100295" spans="1:10" x14ac:dyDescent="0.25">
      <c r="A100295" s="1">
        <v>2023</v>
      </c>
      <c r="B100295" s="1">
        <v>11</v>
      </c>
      <c r="C100295" s="1">
        <v>11</v>
      </c>
      <c r="D100295" s="1">
        <v>14</v>
      </c>
      <c r="E100295" s="1">
        <v>30</v>
      </c>
      <c r="F100295" s="5">
        <v>84568.060400000017</v>
      </c>
      <c r="G100295" s="5">
        <v>181700.06400000001</v>
      </c>
      <c r="H100295" s="5">
        <v>360410.81390000001</v>
      </c>
      <c r="I100295" s="5">
        <v>105647.10860000001</v>
      </c>
      <c r="J100295" s="5">
        <v>717804.82548300026</v>
      </c>
    </row>
    <row r="100296" spans="1:10" x14ac:dyDescent="0.25">
      <c r="A100296" s="1">
        <v>2023</v>
      </c>
      <c r="B100296" s="1">
        <v>11</v>
      </c>
      <c r="C100296" s="1">
        <v>11</v>
      </c>
      <c r="D100296" s="1">
        <v>14</v>
      </c>
      <c r="E100296" s="1">
        <v>45</v>
      </c>
      <c r="F100296" s="5">
        <v>73397.699200000003</v>
      </c>
      <c r="G100296" s="5">
        <v>179236.8885</v>
      </c>
      <c r="H100296" s="5">
        <v>361474.13319999998</v>
      </c>
      <c r="I100296" s="5">
        <v>105850.26149999999</v>
      </c>
      <c r="J100296" s="5">
        <v>709659.8145930001</v>
      </c>
    </row>
    <row r="100297" spans="1:10" x14ac:dyDescent="0.25">
      <c r="A100297" s="1">
        <v>2023</v>
      </c>
      <c r="B100297" s="1">
        <v>11</v>
      </c>
      <c r="C100297" s="1">
        <v>11</v>
      </c>
      <c r="D100297" s="1">
        <v>15</v>
      </c>
      <c r="E100297" s="1">
        <v>0</v>
      </c>
      <c r="F100297" s="5">
        <v>89608.258799999996</v>
      </c>
      <c r="G100297" s="5">
        <v>180331.55979999999</v>
      </c>
      <c r="H100297" s="5">
        <v>362663.78120000008</v>
      </c>
      <c r="I100297" s="5">
        <v>105373.077</v>
      </c>
      <c r="J100297" s="5">
        <v>703152.78288399999</v>
      </c>
    </row>
    <row r="100298" spans="1:10" x14ac:dyDescent="0.25">
      <c r="A100298" s="1">
        <v>2023</v>
      </c>
      <c r="B100298" s="1">
        <v>11</v>
      </c>
      <c r="C100298" s="1">
        <v>11</v>
      </c>
      <c r="D100298" s="1">
        <v>15</v>
      </c>
      <c r="E100298" s="1">
        <v>15</v>
      </c>
      <c r="F100298" s="5">
        <v>84493.283699999985</v>
      </c>
      <c r="G100298" s="5">
        <v>182420.04740000001</v>
      </c>
      <c r="H100298" s="5">
        <v>365683.0857</v>
      </c>
      <c r="I100298" s="5">
        <v>105493.3385</v>
      </c>
      <c r="J100298" s="5">
        <v>696949.79442000028</v>
      </c>
    </row>
    <row r="100299" spans="1:10" x14ac:dyDescent="0.25">
      <c r="A100299" s="1">
        <v>2023</v>
      </c>
      <c r="B100299" s="1">
        <v>11</v>
      </c>
      <c r="C100299" s="1">
        <v>11</v>
      </c>
      <c r="D100299" s="1">
        <v>15</v>
      </c>
      <c r="E100299" s="1">
        <v>30</v>
      </c>
      <c r="F100299" s="5">
        <v>81488.023700000005</v>
      </c>
      <c r="G100299" s="5">
        <v>181233.73550000001</v>
      </c>
      <c r="H100299" s="5">
        <v>365687.74979999987</v>
      </c>
      <c r="I100299" s="5">
        <v>105187.0776</v>
      </c>
      <c r="J100299" s="5">
        <v>690443.74118000001</v>
      </c>
    </row>
    <row r="100300" spans="1:10" x14ac:dyDescent="0.25">
      <c r="A100300" s="1">
        <v>2023</v>
      </c>
      <c r="B100300" s="1">
        <v>11</v>
      </c>
      <c r="C100300" s="1">
        <v>11</v>
      </c>
      <c r="D100300" s="1">
        <v>15</v>
      </c>
      <c r="E100300" s="1">
        <v>45</v>
      </c>
      <c r="F100300" s="5">
        <v>86004.278699999995</v>
      </c>
      <c r="G100300" s="5">
        <v>179636.77040000001</v>
      </c>
      <c r="H100300" s="5">
        <v>365666.65389999998</v>
      </c>
      <c r="I100300" s="5">
        <v>104535.488</v>
      </c>
      <c r="J100300" s="5">
        <v>684788.81689400005</v>
      </c>
    </row>
    <row r="100301" spans="1:10" x14ac:dyDescent="0.25">
      <c r="A100301" s="1">
        <v>2023</v>
      </c>
      <c r="B100301" s="1">
        <v>11</v>
      </c>
      <c r="C100301" s="1">
        <v>11</v>
      </c>
      <c r="D100301" s="1">
        <v>16</v>
      </c>
      <c r="E100301" s="1">
        <v>0</v>
      </c>
      <c r="F100301" s="5">
        <v>84746.763599999991</v>
      </c>
      <c r="G100301" s="5">
        <v>181206.58129999999</v>
      </c>
      <c r="H100301" s="5">
        <v>367802.09960000019</v>
      </c>
      <c r="I100301" s="5">
        <v>104828.89840000001</v>
      </c>
      <c r="J100301" s="5">
        <v>682021.99901600007</v>
      </c>
    </row>
    <row r="100302" spans="1:10" x14ac:dyDescent="0.25">
      <c r="A100302" s="1">
        <v>2023</v>
      </c>
      <c r="B100302" s="1">
        <v>11</v>
      </c>
      <c r="C100302" s="1">
        <v>11</v>
      </c>
      <c r="D100302" s="1">
        <v>16</v>
      </c>
      <c r="E100302" s="1">
        <v>15</v>
      </c>
      <c r="F100302" s="5">
        <v>71955.397200000007</v>
      </c>
      <c r="G100302" s="5">
        <v>182343.5791</v>
      </c>
      <c r="H100302" s="5">
        <v>369907.45289999997</v>
      </c>
      <c r="I100302" s="5">
        <v>104248.6859</v>
      </c>
      <c r="J100302" s="5">
        <v>680054.67278700008</v>
      </c>
    </row>
    <row r="100303" spans="1:10" x14ac:dyDescent="0.25">
      <c r="A100303" s="1">
        <v>2023</v>
      </c>
      <c r="B100303" s="1">
        <v>11</v>
      </c>
      <c r="C100303" s="1">
        <v>11</v>
      </c>
      <c r="D100303" s="1">
        <v>16</v>
      </c>
      <c r="E100303" s="1">
        <v>30</v>
      </c>
      <c r="F100303" s="5">
        <v>83941.964699999997</v>
      </c>
      <c r="G100303" s="5">
        <v>181812.05499999999</v>
      </c>
      <c r="H100303" s="5">
        <v>373414.63970000012</v>
      </c>
      <c r="I100303" s="5">
        <v>104106.9566</v>
      </c>
      <c r="J100303" s="5">
        <v>685404.88516100007</v>
      </c>
    </row>
    <row r="100304" spans="1:10" x14ac:dyDescent="0.25">
      <c r="A100304" s="1">
        <v>2023</v>
      </c>
      <c r="B100304" s="1">
        <v>11</v>
      </c>
      <c r="C100304" s="1">
        <v>11</v>
      </c>
      <c r="D100304" s="1">
        <v>16</v>
      </c>
      <c r="E100304" s="1">
        <v>45</v>
      </c>
      <c r="F100304" s="5">
        <v>90895.938000000009</v>
      </c>
      <c r="G100304" s="5">
        <v>181595.7634</v>
      </c>
      <c r="H100304" s="5">
        <v>374991.38850000018</v>
      </c>
      <c r="I100304" s="5">
        <v>104356.7993</v>
      </c>
      <c r="J100304" s="5">
        <v>692874.35723399988</v>
      </c>
    </row>
    <row r="100305" spans="1:10" x14ac:dyDescent="0.25">
      <c r="A100305" s="1">
        <v>2023</v>
      </c>
      <c r="B100305" s="1">
        <v>11</v>
      </c>
      <c r="C100305" s="1">
        <v>11</v>
      </c>
      <c r="D100305" s="1">
        <v>17</v>
      </c>
      <c r="E100305" s="1">
        <v>0</v>
      </c>
      <c r="F100305" s="5">
        <v>78206.216799999995</v>
      </c>
      <c r="G100305" s="5">
        <v>182883.98699999999</v>
      </c>
      <c r="H100305" s="5">
        <v>375698.62300000002</v>
      </c>
      <c r="I100305" s="5">
        <v>104618.61229999999</v>
      </c>
      <c r="J100305" s="5">
        <v>697536.45279799995</v>
      </c>
    </row>
    <row r="100306" spans="1:10" x14ac:dyDescent="0.25">
      <c r="A100306" s="1">
        <v>2023</v>
      </c>
      <c r="B100306" s="1">
        <v>11</v>
      </c>
      <c r="C100306" s="1">
        <v>11</v>
      </c>
      <c r="D100306" s="1">
        <v>17</v>
      </c>
      <c r="E100306" s="1">
        <v>15</v>
      </c>
      <c r="F100306" s="5">
        <v>79521.271399999998</v>
      </c>
      <c r="G100306" s="5">
        <v>183351.1004</v>
      </c>
      <c r="H100306" s="5">
        <v>376981.45059999998</v>
      </c>
      <c r="I100306" s="5">
        <v>105409.9</v>
      </c>
      <c r="J100306" s="5">
        <v>712740.79456000018</v>
      </c>
    </row>
    <row r="100307" spans="1:10" x14ac:dyDescent="0.25">
      <c r="A100307" s="1">
        <v>2023</v>
      </c>
      <c r="B100307" s="1">
        <v>11</v>
      </c>
      <c r="C100307" s="1">
        <v>11</v>
      </c>
      <c r="D100307" s="1">
        <v>17</v>
      </c>
      <c r="E100307" s="1">
        <v>30</v>
      </c>
      <c r="F100307" s="5">
        <v>91231.0383</v>
      </c>
      <c r="G100307" s="5">
        <v>184589.41089999999</v>
      </c>
      <c r="H100307" s="5">
        <v>381522.60349999991</v>
      </c>
      <c r="I100307" s="5">
        <v>106785.3634</v>
      </c>
      <c r="J100307" s="5">
        <v>746353.33529399964</v>
      </c>
    </row>
    <row r="100308" spans="1:10" x14ac:dyDescent="0.25">
      <c r="A100308" s="1">
        <v>2023</v>
      </c>
      <c r="B100308" s="1">
        <v>11</v>
      </c>
      <c r="C100308" s="1">
        <v>11</v>
      </c>
      <c r="D100308" s="1">
        <v>17</v>
      </c>
      <c r="E100308" s="1">
        <v>45</v>
      </c>
      <c r="F100308" s="5">
        <v>79463.984800000006</v>
      </c>
      <c r="G100308" s="5">
        <v>184484.7506</v>
      </c>
      <c r="H100308" s="5">
        <v>383263.5024</v>
      </c>
      <c r="I100308" s="5">
        <v>107759.6496</v>
      </c>
      <c r="J100308" s="5">
        <v>783605.18284899998</v>
      </c>
    </row>
    <row r="100309" spans="1:10" x14ac:dyDescent="0.25">
      <c r="A100309" s="1">
        <v>2023</v>
      </c>
      <c r="B100309" s="1">
        <v>11</v>
      </c>
      <c r="C100309" s="1">
        <v>11</v>
      </c>
      <c r="D100309" s="1">
        <v>18</v>
      </c>
      <c r="E100309" s="1">
        <v>0</v>
      </c>
      <c r="F100309" s="5">
        <v>76162.152799999996</v>
      </c>
      <c r="G100309" s="5">
        <v>184040.44779999999</v>
      </c>
      <c r="H100309" s="5">
        <v>381284.44169999991</v>
      </c>
      <c r="I100309" s="5">
        <v>107752.3339</v>
      </c>
      <c r="J100309" s="5">
        <v>832101.64132299996</v>
      </c>
    </row>
    <row r="100310" spans="1:10" x14ac:dyDescent="0.25">
      <c r="A100310" s="1">
        <v>2023</v>
      </c>
      <c r="B100310" s="1">
        <v>11</v>
      </c>
      <c r="C100310" s="1">
        <v>11</v>
      </c>
      <c r="D100310" s="1">
        <v>18</v>
      </c>
      <c r="E100310" s="1">
        <v>15</v>
      </c>
      <c r="F100310" s="5">
        <v>89728.154699999999</v>
      </c>
      <c r="G100310" s="5">
        <v>183463.52650000001</v>
      </c>
      <c r="H100310" s="5">
        <v>381256.14610000001</v>
      </c>
      <c r="I100310" s="5">
        <v>107968.2145</v>
      </c>
      <c r="J100310" s="5">
        <v>852734.98837400018</v>
      </c>
    </row>
    <row r="100311" spans="1:10" x14ac:dyDescent="0.25">
      <c r="A100311" s="1">
        <v>2023</v>
      </c>
      <c r="B100311" s="1">
        <v>11</v>
      </c>
      <c r="C100311" s="1">
        <v>11</v>
      </c>
      <c r="D100311" s="1">
        <v>18</v>
      </c>
      <c r="E100311" s="1">
        <v>30</v>
      </c>
      <c r="F100311" s="5">
        <v>81371.42289999999</v>
      </c>
      <c r="G100311" s="5">
        <v>182094.11840000001</v>
      </c>
      <c r="H100311" s="5">
        <v>379091.77829999989</v>
      </c>
      <c r="I100311" s="5">
        <v>108006.89019999999</v>
      </c>
      <c r="J100311" s="5">
        <v>872440.30967099988</v>
      </c>
    </row>
    <row r="100312" spans="1:10" x14ac:dyDescent="0.25">
      <c r="A100312" s="1">
        <v>2023</v>
      </c>
      <c r="B100312" s="1">
        <v>11</v>
      </c>
      <c r="C100312" s="1">
        <v>11</v>
      </c>
      <c r="D100312" s="1">
        <v>18</v>
      </c>
      <c r="E100312" s="1">
        <v>45</v>
      </c>
      <c r="F100312" s="5">
        <v>77627.910799999998</v>
      </c>
      <c r="G100312" s="5">
        <v>179887.1697</v>
      </c>
      <c r="H100312" s="5">
        <v>375555.82490000001</v>
      </c>
      <c r="I100312" s="5">
        <v>107820.1707</v>
      </c>
      <c r="J100312" s="5">
        <v>889728.02592100017</v>
      </c>
    </row>
    <row r="100313" spans="1:10" x14ac:dyDescent="0.25">
      <c r="A100313" s="1">
        <v>2023</v>
      </c>
      <c r="B100313" s="1">
        <v>11</v>
      </c>
      <c r="C100313" s="1">
        <v>11</v>
      </c>
      <c r="D100313" s="1">
        <v>19</v>
      </c>
      <c r="E100313" s="1">
        <v>0</v>
      </c>
      <c r="F100313" s="5">
        <v>88992.409</v>
      </c>
      <c r="G100313" s="5">
        <v>178465.87359999999</v>
      </c>
      <c r="H100313" s="5">
        <v>372311.01469999988</v>
      </c>
      <c r="I100313" s="5">
        <v>107250.96649999999</v>
      </c>
      <c r="J100313" s="5">
        <v>909471.40802999982</v>
      </c>
    </row>
    <row r="100314" spans="1:10" x14ac:dyDescent="0.25">
      <c r="A100314" s="1">
        <v>2023</v>
      </c>
      <c r="B100314" s="1">
        <v>11</v>
      </c>
      <c r="C100314" s="1">
        <v>11</v>
      </c>
      <c r="D100314" s="1">
        <v>19</v>
      </c>
      <c r="E100314" s="1">
        <v>15</v>
      </c>
      <c r="F100314" s="5">
        <v>73418.022399999987</v>
      </c>
      <c r="G100314" s="5">
        <v>178574.986</v>
      </c>
      <c r="H100314" s="5">
        <v>368914.33620000008</v>
      </c>
      <c r="I100314" s="5">
        <v>106766.20570000001</v>
      </c>
      <c r="J100314" s="5">
        <v>923865.16371500026</v>
      </c>
    </row>
    <row r="100315" spans="1:10" x14ac:dyDescent="0.25">
      <c r="A100315" s="1">
        <v>2023</v>
      </c>
      <c r="B100315" s="1">
        <v>11</v>
      </c>
      <c r="C100315" s="1">
        <v>11</v>
      </c>
      <c r="D100315" s="1">
        <v>19</v>
      </c>
      <c r="E100315" s="1">
        <v>30</v>
      </c>
      <c r="F100315" s="5">
        <v>60752.916499999999</v>
      </c>
      <c r="G100315" s="5">
        <v>180086.3493</v>
      </c>
      <c r="H100315" s="5">
        <v>365920.70179999992</v>
      </c>
      <c r="I100315" s="5">
        <v>106596.5425</v>
      </c>
      <c r="J100315" s="5">
        <v>935124.18829399988</v>
      </c>
    </row>
    <row r="100316" spans="1:10" x14ac:dyDescent="0.25">
      <c r="A100316" s="1">
        <v>2023</v>
      </c>
      <c r="B100316" s="1">
        <v>11</v>
      </c>
      <c r="C100316" s="1">
        <v>11</v>
      </c>
      <c r="D100316" s="1">
        <v>19</v>
      </c>
      <c r="E100316" s="1">
        <v>45</v>
      </c>
      <c r="F100316" s="5">
        <v>68703.888399999996</v>
      </c>
      <c r="G100316" s="5">
        <v>180373.76749999999</v>
      </c>
      <c r="H100316" s="5">
        <v>363845.71029999998</v>
      </c>
      <c r="I100316" s="5">
        <v>105356.5453</v>
      </c>
      <c r="J100316" s="5">
        <v>939056.4165040002</v>
      </c>
    </row>
    <row r="100317" spans="1:10" x14ac:dyDescent="0.25">
      <c r="A100317" s="1">
        <v>2023</v>
      </c>
      <c r="B100317" s="1">
        <v>11</v>
      </c>
      <c r="C100317" s="1">
        <v>11</v>
      </c>
      <c r="D100317" s="1">
        <v>20</v>
      </c>
      <c r="E100317" s="1">
        <v>0</v>
      </c>
      <c r="F100317" s="5">
        <v>56411.397299999997</v>
      </c>
      <c r="G100317" s="5">
        <v>181476.26439999999</v>
      </c>
      <c r="H100317" s="5">
        <v>360842.39600000012</v>
      </c>
      <c r="I100317" s="5">
        <v>104384.9743</v>
      </c>
      <c r="J100317" s="5">
        <v>931669.20492299995</v>
      </c>
    </row>
    <row r="100318" spans="1:10" x14ac:dyDescent="0.25">
      <c r="A100318" s="1">
        <v>2023</v>
      </c>
      <c r="B100318" s="1">
        <v>11</v>
      </c>
      <c r="C100318" s="1">
        <v>11</v>
      </c>
      <c r="D100318" s="1">
        <v>20</v>
      </c>
      <c r="E100318" s="1">
        <v>15</v>
      </c>
      <c r="F100318" s="5">
        <v>62997.211799999997</v>
      </c>
      <c r="G100318" s="5">
        <v>180632.39</v>
      </c>
      <c r="H100318" s="5">
        <v>356602.49520000012</v>
      </c>
      <c r="I100318" s="5">
        <v>102292.7702</v>
      </c>
      <c r="J100318" s="5">
        <v>921651.43236500002</v>
      </c>
    </row>
    <row r="100319" spans="1:10" x14ac:dyDescent="0.25">
      <c r="A100319" s="1">
        <v>2023</v>
      </c>
      <c r="B100319" s="1">
        <v>11</v>
      </c>
      <c r="C100319" s="1">
        <v>11</v>
      </c>
      <c r="D100319" s="1">
        <v>20</v>
      </c>
      <c r="E100319" s="1">
        <v>30</v>
      </c>
      <c r="F100319" s="5">
        <v>69293.439899999998</v>
      </c>
      <c r="G100319" s="5">
        <v>181332.07430000001</v>
      </c>
      <c r="H100319" s="5">
        <v>353706.3251999999</v>
      </c>
      <c r="I100319" s="5">
        <v>100476.9613</v>
      </c>
      <c r="J100319" s="5">
        <v>899401.3160120002</v>
      </c>
    </row>
    <row r="100320" spans="1:10" x14ac:dyDescent="0.25">
      <c r="A100320" s="1">
        <v>2023</v>
      </c>
      <c r="B100320" s="1">
        <v>11</v>
      </c>
      <c r="C100320" s="1">
        <v>11</v>
      </c>
      <c r="D100320" s="1">
        <v>20</v>
      </c>
      <c r="E100320" s="1">
        <v>45</v>
      </c>
      <c r="F100320" s="5">
        <v>56976.394800000002</v>
      </c>
      <c r="G100320" s="5">
        <v>180464.95060000001</v>
      </c>
      <c r="H100320" s="5">
        <v>350140.68260000012</v>
      </c>
      <c r="I100320" s="5">
        <v>98548.471100000024</v>
      </c>
      <c r="J100320" s="5">
        <v>877337.59703500033</v>
      </c>
    </row>
    <row r="100321" spans="1:10" x14ac:dyDescent="0.25">
      <c r="A100321" s="1">
        <v>2023</v>
      </c>
      <c r="B100321" s="1">
        <v>11</v>
      </c>
      <c r="C100321" s="1">
        <v>11</v>
      </c>
      <c r="D100321" s="1">
        <v>21</v>
      </c>
      <c r="E100321" s="1">
        <v>0</v>
      </c>
      <c r="F100321" s="5">
        <v>58942.241600000008</v>
      </c>
      <c r="G100321" s="5">
        <v>180211.68350000001</v>
      </c>
      <c r="H100321" s="5">
        <v>347293.5561000001</v>
      </c>
      <c r="I100321" s="5">
        <v>96760.1152</v>
      </c>
      <c r="J100321" s="5">
        <v>853515.71888100007</v>
      </c>
    </row>
    <row r="100322" spans="1:10" x14ac:dyDescent="0.25">
      <c r="A100322" s="1">
        <v>2023</v>
      </c>
      <c r="B100322" s="1">
        <v>11</v>
      </c>
      <c r="C100322" s="1">
        <v>11</v>
      </c>
      <c r="D100322" s="1">
        <v>21</v>
      </c>
      <c r="E100322" s="1">
        <v>15</v>
      </c>
      <c r="F100322" s="5">
        <v>81470.247900000002</v>
      </c>
      <c r="G100322" s="5">
        <v>178604.55799999999</v>
      </c>
      <c r="H100322" s="5">
        <v>342119.89490000001</v>
      </c>
      <c r="I100322" s="5">
        <v>94277.509799999971</v>
      </c>
      <c r="J100322" s="5">
        <v>834394.9602120003</v>
      </c>
    </row>
    <row r="100323" spans="1:10" x14ac:dyDescent="0.25">
      <c r="A100323" s="1">
        <v>2023</v>
      </c>
      <c r="B100323" s="1">
        <v>11</v>
      </c>
      <c r="C100323" s="1">
        <v>11</v>
      </c>
      <c r="D100323" s="1">
        <v>21</v>
      </c>
      <c r="E100323" s="1">
        <v>30</v>
      </c>
      <c r="F100323" s="5">
        <v>77928.888900000005</v>
      </c>
      <c r="G100323" s="5">
        <v>179633.61840000001</v>
      </c>
      <c r="H100323" s="5">
        <v>339207.58199999999</v>
      </c>
      <c r="I100323" s="5">
        <v>92108.57680000001</v>
      </c>
      <c r="J100323" s="5">
        <v>811338.35429899977</v>
      </c>
    </row>
    <row r="100324" spans="1:10" x14ac:dyDescent="0.25">
      <c r="A100324" s="1">
        <v>2023</v>
      </c>
      <c r="B100324" s="1">
        <v>11</v>
      </c>
      <c r="C100324" s="1">
        <v>11</v>
      </c>
      <c r="D100324" s="1">
        <v>21</v>
      </c>
      <c r="E100324" s="1">
        <v>45</v>
      </c>
      <c r="F100324" s="5">
        <v>84937.691699999996</v>
      </c>
      <c r="G100324" s="5">
        <v>178994.25469999999</v>
      </c>
      <c r="H100324" s="5">
        <v>334673.1617</v>
      </c>
      <c r="I100324" s="5">
        <v>90054.867799999993</v>
      </c>
      <c r="J100324" s="5">
        <v>790464.31111399992</v>
      </c>
    </row>
    <row r="100325" spans="1:10" x14ac:dyDescent="0.25">
      <c r="A100325" s="1">
        <v>2023</v>
      </c>
      <c r="B100325" s="1">
        <v>11</v>
      </c>
      <c r="C100325" s="1">
        <v>11</v>
      </c>
      <c r="D100325" s="1">
        <v>22</v>
      </c>
      <c r="E100325" s="1">
        <v>0</v>
      </c>
      <c r="F100325" s="5">
        <v>83262.697299999985</v>
      </c>
      <c r="G100325" s="5">
        <v>177009.0675</v>
      </c>
      <c r="H100325" s="5">
        <v>329761.54830000002</v>
      </c>
      <c r="I100325" s="5">
        <v>88257.576800000024</v>
      </c>
      <c r="J100325" s="5">
        <v>762899.29337199987</v>
      </c>
    </row>
    <row r="100326" spans="1:10" x14ac:dyDescent="0.25">
      <c r="A100326" s="1">
        <v>2023</v>
      </c>
      <c r="B100326" s="1">
        <v>11</v>
      </c>
      <c r="C100326" s="1">
        <v>11</v>
      </c>
      <c r="D100326" s="1">
        <v>22</v>
      </c>
      <c r="E100326" s="1">
        <v>15</v>
      </c>
      <c r="F100326" s="5">
        <v>78431.053400000004</v>
      </c>
      <c r="G100326" s="5">
        <v>177990.6459</v>
      </c>
      <c r="H100326" s="5">
        <v>326060.76179999998</v>
      </c>
      <c r="I100326" s="5">
        <v>86468.643999999986</v>
      </c>
      <c r="J100326" s="5">
        <v>744086.98116100009</v>
      </c>
    </row>
    <row r="100327" spans="1:10" x14ac:dyDescent="0.25">
      <c r="A100327" s="1">
        <v>2023</v>
      </c>
      <c r="B100327" s="1">
        <v>11</v>
      </c>
      <c r="C100327" s="1">
        <v>11</v>
      </c>
      <c r="D100327" s="1">
        <v>22</v>
      </c>
      <c r="E100327" s="1">
        <v>30</v>
      </c>
      <c r="F100327" s="5">
        <v>83915.85590000001</v>
      </c>
      <c r="G100327" s="5">
        <v>177904.44459999999</v>
      </c>
      <c r="H100327" s="5">
        <v>320900.01260000002</v>
      </c>
      <c r="I100327" s="5">
        <v>83649.660100000023</v>
      </c>
      <c r="J100327" s="5">
        <v>716933.83854199992</v>
      </c>
    </row>
    <row r="100328" spans="1:10" x14ac:dyDescent="0.25">
      <c r="A100328" s="1">
        <v>2023</v>
      </c>
      <c r="B100328" s="1">
        <v>11</v>
      </c>
      <c r="C100328" s="1">
        <v>11</v>
      </c>
      <c r="D100328" s="1">
        <v>22</v>
      </c>
      <c r="E100328" s="1">
        <v>45</v>
      </c>
      <c r="F100328" s="5">
        <v>85322.1636</v>
      </c>
      <c r="G100328" s="5">
        <v>177461.93520000001</v>
      </c>
      <c r="H100328" s="5">
        <v>317054.52439999999</v>
      </c>
      <c r="I100328" s="5">
        <v>81788.555699999968</v>
      </c>
      <c r="J100328" s="5">
        <v>693449.38679000002</v>
      </c>
    </row>
    <row r="100329" spans="1:10" x14ac:dyDescent="0.25">
      <c r="A100329" s="1">
        <v>2023</v>
      </c>
      <c r="B100329" s="1">
        <v>11</v>
      </c>
      <c r="C100329" s="1">
        <v>11</v>
      </c>
      <c r="D100329" s="1">
        <v>23</v>
      </c>
      <c r="E100329" s="1">
        <v>0</v>
      </c>
      <c r="F100329" s="5">
        <v>81959.496200000009</v>
      </c>
      <c r="G100329" s="5">
        <v>177518.85430000001</v>
      </c>
      <c r="H100329" s="5">
        <v>314049.95159999997</v>
      </c>
      <c r="I100329" s="5">
        <v>79941.206899999976</v>
      </c>
      <c r="J100329" s="5">
        <v>671170.65048399987</v>
      </c>
    </row>
    <row r="100330" spans="1:10" x14ac:dyDescent="0.25">
      <c r="A100330" s="1">
        <v>2023</v>
      </c>
      <c r="B100330" s="1">
        <v>11</v>
      </c>
      <c r="C100330" s="1">
        <v>11</v>
      </c>
      <c r="D100330" s="1">
        <v>23</v>
      </c>
      <c r="E100330" s="1">
        <v>15</v>
      </c>
      <c r="F100330" s="5">
        <v>84342.71639999999</v>
      </c>
      <c r="G100330" s="5">
        <v>175739.8701</v>
      </c>
      <c r="H100330" s="5">
        <v>308499.24760000012</v>
      </c>
      <c r="I100330" s="5">
        <v>76612.970399999991</v>
      </c>
      <c r="J100330" s="5">
        <v>649044.16952500015</v>
      </c>
    </row>
    <row r="100331" spans="1:10" x14ac:dyDescent="0.25">
      <c r="A100331" s="1">
        <v>2023</v>
      </c>
      <c r="B100331" s="1">
        <v>11</v>
      </c>
      <c r="C100331" s="1">
        <v>11</v>
      </c>
      <c r="D100331" s="1">
        <v>23</v>
      </c>
      <c r="E100331" s="1">
        <v>30</v>
      </c>
      <c r="F100331" s="5">
        <v>84528.010399999999</v>
      </c>
      <c r="G100331" s="5">
        <v>175816.8743</v>
      </c>
      <c r="H100331" s="5">
        <v>305124.53690000012</v>
      </c>
      <c r="I100331" s="5">
        <v>73855.430800000002</v>
      </c>
      <c r="J100331" s="5">
        <v>627114.8813100002</v>
      </c>
    </row>
    <row r="100332" spans="1:10" x14ac:dyDescent="0.25">
      <c r="A100332" s="1">
        <v>2023</v>
      </c>
      <c r="B100332" s="1">
        <v>11</v>
      </c>
      <c r="C100332" s="1">
        <v>11</v>
      </c>
      <c r="D100332" s="1">
        <v>23</v>
      </c>
      <c r="E100332" s="1">
        <v>45</v>
      </c>
      <c r="F100332" s="5">
        <v>70550.103700000007</v>
      </c>
      <c r="G100332" s="5">
        <v>176568.12359999999</v>
      </c>
      <c r="H100332" s="5">
        <v>302099.93599999993</v>
      </c>
      <c r="I100332" s="5">
        <v>71423.519199999981</v>
      </c>
      <c r="J100332" s="5">
        <v>607285.70512099983</v>
      </c>
    </row>
    <row r="100333" spans="1:10" x14ac:dyDescent="0.25">
      <c r="A100333" s="1">
        <v>2023</v>
      </c>
      <c r="B100333" s="1">
        <v>11</v>
      </c>
      <c r="C100333" s="1">
        <v>11</v>
      </c>
      <c r="D100333" s="1">
        <v>24</v>
      </c>
      <c r="E100333" s="1">
        <v>0</v>
      </c>
      <c r="F100333" s="5">
        <v>66951.953800000003</v>
      </c>
      <c r="G100333" s="5">
        <v>176096.95790000001</v>
      </c>
      <c r="H100333" s="5">
        <v>299100.91489999997</v>
      </c>
      <c r="I100333" s="5">
        <v>69682.867399999988</v>
      </c>
      <c r="J100333" s="5">
        <v>600547.88606799999</v>
      </c>
    </row>
    <row r="100334" spans="1:10" x14ac:dyDescent="0.25">
      <c r="A100334" s="1">
        <v>2023</v>
      </c>
      <c r="B100334" s="1">
        <v>11</v>
      </c>
      <c r="C100334" s="1">
        <v>12</v>
      </c>
      <c r="D100334" s="1">
        <v>0</v>
      </c>
      <c r="E100334" s="1">
        <v>15</v>
      </c>
      <c r="F100334" s="5">
        <v>59337.918299999998</v>
      </c>
      <c r="G100334" s="5">
        <v>174738.7997</v>
      </c>
      <c r="H100334" s="5">
        <v>295441.28100000008</v>
      </c>
      <c r="I100334" s="5">
        <v>67577.277800000011</v>
      </c>
      <c r="J100334" s="5">
        <v>569924.04988900013</v>
      </c>
    </row>
    <row r="100335" spans="1:10" x14ac:dyDescent="0.25">
      <c r="A100335" s="1">
        <v>2023</v>
      </c>
      <c r="B100335" s="1">
        <v>11</v>
      </c>
      <c r="C100335" s="1">
        <v>12</v>
      </c>
      <c r="D100335" s="1">
        <v>0</v>
      </c>
      <c r="E100335" s="1">
        <v>30</v>
      </c>
      <c r="F100335" s="5">
        <v>63137.077799999992</v>
      </c>
      <c r="G100335" s="5">
        <v>174478.09589999999</v>
      </c>
      <c r="H100335" s="5">
        <v>293377.12410000002</v>
      </c>
      <c r="I100335" s="5">
        <v>65856.041000000012</v>
      </c>
      <c r="J100335" s="5">
        <v>552661.02869799989</v>
      </c>
    </row>
    <row r="100336" spans="1:10" x14ac:dyDescent="0.25">
      <c r="A100336" s="1">
        <v>2023</v>
      </c>
      <c r="B100336" s="1">
        <v>11</v>
      </c>
      <c r="C100336" s="1">
        <v>12</v>
      </c>
      <c r="D100336" s="1">
        <v>0</v>
      </c>
      <c r="E100336" s="1">
        <v>45</v>
      </c>
      <c r="F100336" s="5">
        <v>65944.37</v>
      </c>
      <c r="G100336" s="5">
        <v>174581.32149999999</v>
      </c>
      <c r="H100336" s="5">
        <v>291842.18430000002</v>
      </c>
      <c r="I100336" s="5">
        <v>64644.088099999994</v>
      </c>
      <c r="J100336" s="5">
        <v>538631.79691899999</v>
      </c>
    </row>
    <row r="100337" spans="1:10" x14ac:dyDescent="0.25">
      <c r="A100337" s="1">
        <v>2023</v>
      </c>
      <c r="B100337" s="1">
        <v>11</v>
      </c>
      <c r="C100337" s="1">
        <v>12</v>
      </c>
      <c r="D100337" s="1">
        <v>1</v>
      </c>
      <c r="E100337" s="1">
        <v>0</v>
      </c>
      <c r="F100337" s="5">
        <v>58704.724800000004</v>
      </c>
      <c r="G100337" s="5">
        <v>173734.87959999999</v>
      </c>
      <c r="H100337" s="5">
        <v>290177.58600000001</v>
      </c>
      <c r="I100337" s="5">
        <v>63542.423000000003</v>
      </c>
      <c r="J100337" s="5">
        <v>516953.09853999992</v>
      </c>
    </row>
    <row r="100338" spans="1:10" x14ac:dyDescent="0.25">
      <c r="A100338" s="1">
        <v>2023</v>
      </c>
      <c r="B100338" s="1">
        <v>11</v>
      </c>
      <c r="C100338" s="1">
        <v>12</v>
      </c>
      <c r="D100338" s="1">
        <v>1</v>
      </c>
      <c r="E100338" s="1">
        <v>15</v>
      </c>
      <c r="F100338" s="5">
        <v>61397.190399999999</v>
      </c>
      <c r="G100338" s="5">
        <v>175471.9523</v>
      </c>
      <c r="H100338" s="5">
        <v>288501.22220000002</v>
      </c>
      <c r="I100338" s="5">
        <v>62524.931199999992</v>
      </c>
      <c r="J100338" s="5">
        <v>501653.84912100021</v>
      </c>
    </row>
    <row r="100339" spans="1:10" x14ac:dyDescent="0.25">
      <c r="A100339" s="1">
        <v>2023</v>
      </c>
      <c r="B100339" s="1">
        <v>11</v>
      </c>
      <c r="C100339" s="1">
        <v>12</v>
      </c>
      <c r="D100339" s="1">
        <v>1</v>
      </c>
      <c r="E100339" s="1">
        <v>30</v>
      </c>
      <c r="F100339" s="5">
        <v>62718.075499999999</v>
      </c>
      <c r="G100339" s="5">
        <v>174990.20060000001</v>
      </c>
      <c r="H100339" s="5">
        <v>287266.71710000001</v>
      </c>
      <c r="I100339" s="5">
        <v>62045.053000000007</v>
      </c>
      <c r="J100339" s="5">
        <v>485068.75976599992</v>
      </c>
    </row>
    <row r="100340" spans="1:10" x14ac:dyDescent="0.25">
      <c r="A100340" s="1">
        <v>2023</v>
      </c>
      <c r="B100340" s="1">
        <v>11</v>
      </c>
      <c r="C100340" s="1">
        <v>12</v>
      </c>
      <c r="D100340" s="1">
        <v>1</v>
      </c>
      <c r="E100340" s="1">
        <v>45</v>
      </c>
      <c r="F100340" s="5">
        <v>60698.599199999997</v>
      </c>
      <c r="G100340" s="5">
        <v>173128.8383</v>
      </c>
      <c r="H100340" s="5">
        <v>285717.52779999998</v>
      </c>
      <c r="I100340" s="5">
        <v>61276.497900000002</v>
      </c>
      <c r="J100340" s="5">
        <v>469271.25397600001</v>
      </c>
    </row>
    <row r="100341" spans="1:10" x14ac:dyDescent="0.25">
      <c r="A100341" s="1">
        <v>2023</v>
      </c>
      <c r="B100341" s="1">
        <v>11</v>
      </c>
      <c r="C100341" s="1">
        <v>12</v>
      </c>
      <c r="D100341" s="1">
        <v>2</v>
      </c>
      <c r="E100341" s="1">
        <v>0</v>
      </c>
      <c r="F100341" s="5">
        <v>62540.385799999996</v>
      </c>
      <c r="G100341" s="5">
        <v>172279.3591</v>
      </c>
      <c r="H100341" s="5">
        <v>282920.77110000001</v>
      </c>
      <c r="I100341" s="5">
        <v>60315.247699999993</v>
      </c>
      <c r="J100341" s="5">
        <v>453564.30817099998</v>
      </c>
    </row>
    <row r="100342" spans="1:10" x14ac:dyDescent="0.25">
      <c r="A100342" s="1">
        <v>2023</v>
      </c>
      <c r="B100342" s="1">
        <v>11</v>
      </c>
      <c r="C100342" s="1">
        <v>12</v>
      </c>
      <c r="D100342" s="1">
        <v>2</v>
      </c>
      <c r="E100342" s="1">
        <v>15</v>
      </c>
      <c r="F100342" s="5">
        <v>58987.318099999997</v>
      </c>
      <c r="G100342" s="5">
        <v>172572.3026</v>
      </c>
      <c r="H100342" s="5">
        <v>282308.6275</v>
      </c>
      <c r="I100342" s="5">
        <v>59838.429100000001</v>
      </c>
      <c r="J100342" s="5">
        <v>443435.02863000007</v>
      </c>
    </row>
    <row r="100343" spans="1:10" x14ac:dyDescent="0.25">
      <c r="A100343" s="1">
        <v>2023</v>
      </c>
      <c r="B100343" s="1">
        <v>11</v>
      </c>
      <c r="C100343" s="1">
        <v>12</v>
      </c>
      <c r="D100343" s="1">
        <v>2</v>
      </c>
      <c r="E100343" s="1">
        <v>30</v>
      </c>
      <c r="F100343" s="5">
        <v>58342.2232</v>
      </c>
      <c r="G100343" s="5">
        <v>173540.57740000001</v>
      </c>
      <c r="H100343" s="5">
        <v>281415.63390000002</v>
      </c>
      <c r="I100343" s="5">
        <v>59667.102299999977</v>
      </c>
      <c r="J100343" s="5">
        <v>433963.52360800002</v>
      </c>
    </row>
    <row r="100344" spans="1:10" x14ac:dyDescent="0.25">
      <c r="A100344" s="1">
        <v>2023</v>
      </c>
      <c r="B100344" s="1">
        <v>11</v>
      </c>
      <c r="C100344" s="1">
        <v>12</v>
      </c>
      <c r="D100344" s="1">
        <v>2</v>
      </c>
      <c r="E100344" s="1">
        <v>45</v>
      </c>
      <c r="F100344" s="5">
        <v>61810.083900000012</v>
      </c>
      <c r="G100344" s="5">
        <v>172886.74549999999</v>
      </c>
      <c r="H100344" s="5">
        <v>279206.12640000001</v>
      </c>
      <c r="I100344" s="5">
        <v>59093.579599999997</v>
      </c>
      <c r="J100344" s="5">
        <v>425972.24219800002</v>
      </c>
    </row>
    <row r="100345" spans="1:10" x14ac:dyDescent="0.25">
      <c r="A100345" s="1">
        <v>2023</v>
      </c>
      <c r="B100345" s="1">
        <v>11</v>
      </c>
      <c r="C100345" s="1">
        <v>12</v>
      </c>
      <c r="D100345" s="1">
        <v>3</v>
      </c>
      <c r="E100345" s="1">
        <v>0</v>
      </c>
      <c r="F100345" s="5">
        <v>61381.793400000002</v>
      </c>
      <c r="G100345" s="5">
        <v>172782.448</v>
      </c>
      <c r="H100345" s="5">
        <v>278173.14529999997</v>
      </c>
      <c r="I100345" s="5">
        <v>59220.859299999982</v>
      </c>
      <c r="J100345" s="5">
        <v>418099.062102</v>
      </c>
    </row>
    <row r="100346" spans="1:10" x14ac:dyDescent="0.25">
      <c r="A100346" s="1">
        <v>2023</v>
      </c>
      <c r="B100346" s="1">
        <v>11</v>
      </c>
      <c r="C100346" s="1">
        <v>12</v>
      </c>
      <c r="D100346" s="1">
        <v>3</v>
      </c>
      <c r="E100346" s="1">
        <v>15</v>
      </c>
      <c r="F100346" s="5">
        <v>59925.453700000013</v>
      </c>
      <c r="G100346" s="5">
        <v>173325.2144</v>
      </c>
      <c r="H100346" s="5">
        <v>278152.74920000002</v>
      </c>
      <c r="I100346" s="5">
        <v>59069.7932</v>
      </c>
      <c r="J100346" s="5">
        <v>412158.88253599999</v>
      </c>
    </row>
    <row r="100347" spans="1:10" x14ac:dyDescent="0.25">
      <c r="A100347" s="1">
        <v>2023</v>
      </c>
      <c r="B100347" s="1">
        <v>11</v>
      </c>
      <c r="C100347" s="1">
        <v>12</v>
      </c>
      <c r="D100347" s="1">
        <v>3</v>
      </c>
      <c r="E100347" s="1">
        <v>30</v>
      </c>
      <c r="F100347" s="5">
        <v>62438.209199999998</v>
      </c>
      <c r="G100347" s="5">
        <v>172576.83730000001</v>
      </c>
      <c r="H100347" s="5">
        <v>276096.49010000011</v>
      </c>
      <c r="I100347" s="5">
        <v>58659.342999999993</v>
      </c>
      <c r="J100347" s="5">
        <v>406486.78178000002</v>
      </c>
    </row>
    <row r="100348" spans="1:10" x14ac:dyDescent="0.25">
      <c r="A100348" s="1">
        <v>2023</v>
      </c>
      <c r="B100348" s="1">
        <v>11</v>
      </c>
      <c r="C100348" s="1">
        <v>12</v>
      </c>
      <c r="D100348" s="1">
        <v>3</v>
      </c>
      <c r="E100348" s="1">
        <v>45</v>
      </c>
      <c r="F100348" s="5">
        <v>55285.176600000013</v>
      </c>
      <c r="G100348" s="5">
        <v>172980.22779999999</v>
      </c>
      <c r="H100348" s="5">
        <v>275464.39640000003</v>
      </c>
      <c r="I100348" s="5">
        <v>58984.358799999987</v>
      </c>
      <c r="J100348" s="5">
        <v>401411.11847200012</v>
      </c>
    </row>
    <row r="100349" spans="1:10" x14ac:dyDescent="0.25">
      <c r="A100349" s="1">
        <v>2023</v>
      </c>
      <c r="B100349" s="1">
        <v>11</v>
      </c>
      <c r="C100349" s="1">
        <v>12</v>
      </c>
      <c r="D100349" s="1">
        <v>4</v>
      </c>
      <c r="E100349" s="1">
        <v>0</v>
      </c>
      <c r="F100349" s="5">
        <v>59694.719099999988</v>
      </c>
      <c r="G100349" s="5">
        <v>173175.46739999999</v>
      </c>
      <c r="H100349" s="5">
        <v>275013.98950000008</v>
      </c>
      <c r="I100349" s="5">
        <v>58765.723299999991</v>
      </c>
      <c r="J100349" s="5">
        <v>397912.18426000013</v>
      </c>
    </row>
    <row r="100350" spans="1:10" x14ac:dyDescent="0.25">
      <c r="A100350" s="1">
        <v>2023</v>
      </c>
      <c r="B100350" s="1">
        <v>11</v>
      </c>
      <c r="C100350" s="1">
        <v>12</v>
      </c>
      <c r="D100350" s="1">
        <v>4</v>
      </c>
      <c r="E100350" s="1">
        <v>15</v>
      </c>
      <c r="F100350" s="5">
        <v>61675.087899999999</v>
      </c>
      <c r="G100350" s="5">
        <v>174358.6704</v>
      </c>
      <c r="H100350" s="5">
        <v>275357.99340000021</v>
      </c>
      <c r="I100350" s="5">
        <v>58950.037199999977</v>
      </c>
      <c r="J100350" s="5">
        <v>395600.76096599991</v>
      </c>
    </row>
    <row r="100351" spans="1:10" x14ac:dyDescent="0.25">
      <c r="A100351" s="1">
        <v>2023</v>
      </c>
      <c r="B100351" s="1">
        <v>11</v>
      </c>
      <c r="C100351" s="1">
        <v>12</v>
      </c>
      <c r="D100351" s="1">
        <v>4</v>
      </c>
      <c r="E100351" s="1">
        <v>30</v>
      </c>
      <c r="F100351" s="5">
        <v>55114.721799999999</v>
      </c>
      <c r="G100351" s="5">
        <v>173896.44190000001</v>
      </c>
      <c r="H100351" s="5">
        <v>274000.54430000001</v>
      </c>
      <c r="I100351" s="5">
        <v>59099.590399999986</v>
      </c>
      <c r="J100351" s="5">
        <v>392919.93032100011</v>
      </c>
    </row>
    <row r="100352" spans="1:10" x14ac:dyDescent="0.25">
      <c r="A100352" s="1">
        <v>2023</v>
      </c>
      <c r="B100352" s="1">
        <v>11</v>
      </c>
      <c r="C100352" s="1">
        <v>12</v>
      </c>
      <c r="D100352" s="1">
        <v>4</v>
      </c>
      <c r="E100352" s="1">
        <v>45</v>
      </c>
      <c r="F100352" s="5">
        <v>59992.825400000002</v>
      </c>
      <c r="G100352" s="5">
        <v>173721.8847</v>
      </c>
      <c r="H100352" s="5">
        <v>272805.74570000003</v>
      </c>
      <c r="I100352" s="5">
        <v>59056.595400000013</v>
      </c>
      <c r="J100352" s="5">
        <v>390933.08431200002</v>
      </c>
    </row>
    <row r="100353" spans="1:10" x14ac:dyDescent="0.25">
      <c r="A100353" s="1">
        <v>2023</v>
      </c>
      <c r="B100353" s="1">
        <v>11</v>
      </c>
      <c r="C100353" s="1">
        <v>12</v>
      </c>
      <c r="D100353" s="1">
        <v>5</v>
      </c>
      <c r="E100353" s="1">
        <v>0</v>
      </c>
      <c r="F100353" s="5">
        <v>62743.913699999997</v>
      </c>
      <c r="G100353" s="5">
        <v>174025.1991</v>
      </c>
      <c r="H100353" s="5">
        <v>273792.41690000013</v>
      </c>
      <c r="I100353" s="5">
        <v>59051.169000000002</v>
      </c>
      <c r="J100353" s="5">
        <v>390481.96234799997</v>
      </c>
    </row>
    <row r="100354" spans="1:10" x14ac:dyDescent="0.25">
      <c r="A100354" s="1">
        <v>2023</v>
      </c>
      <c r="B100354" s="1">
        <v>11</v>
      </c>
      <c r="C100354" s="1">
        <v>12</v>
      </c>
      <c r="D100354" s="1">
        <v>5</v>
      </c>
      <c r="E100354" s="1">
        <v>15</v>
      </c>
      <c r="F100354" s="5">
        <v>56281.059500000003</v>
      </c>
      <c r="G100354" s="5">
        <v>174484.01199999999</v>
      </c>
      <c r="H100354" s="5">
        <v>277416.54200000002</v>
      </c>
      <c r="I100354" s="5">
        <v>59952.060799999999</v>
      </c>
      <c r="J100354" s="5">
        <v>390523.44171299989</v>
      </c>
    </row>
    <row r="100355" spans="1:10" x14ac:dyDescent="0.25">
      <c r="A100355" s="1">
        <v>2023</v>
      </c>
      <c r="B100355" s="1">
        <v>11</v>
      </c>
      <c r="C100355" s="1">
        <v>12</v>
      </c>
      <c r="D100355" s="1">
        <v>5</v>
      </c>
      <c r="E100355" s="1">
        <v>30</v>
      </c>
      <c r="F100355" s="5">
        <v>60982.629699999998</v>
      </c>
      <c r="G100355" s="5">
        <v>174758.14050000001</v>
      </c>
      <c r="H100355" s="5">
        <v>277463.93920000002</v>
      </c>
      <c r="I100355" s="5">
        <v>59840.464299999992</v>
      </c>
      <c r="J100355" s="5">
        <v>389702.075404</v>
      </c>
    </row>
    <row r="100356" spans="1:10" x14ac:dyDescent="0.25">
      <c r="A100356" s="1">
        <v>2023</v>
      </c>
      <c r="B100356" s="1">
        <v>11</v>
      </c>
      <c r="C100356" s="1">
        <v>12</v>
      </c>
      <c r="D100356" s="1">
        <v>5</v>
      </c>
      <c r="E100356" s="1">
        <v>45</v>
      </c>
      <c r="F100356" s="5">
        <v>61235.652800000003</v>
      </c>
      <c r="G100356" s="5">
        <v>174143.99590000001</v>
      </c>
      <c r="H100356" s="5">
        <v>278588.28139999998</v>
      </c>
      <c r="I100356" s="5">
        <v>60433.99029999999</v>
      </c>
      <c r="J100356" s="5">
        <v>391566.427104</v>
      </c>
    </row>
    <row r="100357" spans="1:10" x14ac:dyDescent="0.25">
      <c r="A100357" s="1">
        <v>2023</v>
      </c>
      <c r="B100357" s="1">
        <v>11</v>
      </c>
      <c r="C100357" s="1">
        <v>12</v>
      </c>
      <c r="D100357" s="1">
        <v>6</v>
      </c>
      <c r="E100357" s="1">
        <v>0</v>
      </c>
      <c r="F100357" s="5">
        <v>55460.190599999987</v>
      </c>
      <c r="G100357" s="5">
        <v>174958.745</v>
      </c>
      <c r="H100357" s="5">
        <v>282040.74829999998</v>
      </c>
      <c r="I100357" s="5">
        <v>61163.342700000001</v>
      </c>
      <c r="J100357" s="5">
        <v>393630.75614800001</v>
      </c>
    </row>
    <row r="100358" spans="1:10" x14ac:dyDescent="0.25">
      <c r="A100358" s="1">
        <v>2023</v>
      </c>
      <c r="B100358" s="1">
        <v>11</v>
      </c>
      <c r="C100358" s="1">
        <v>12</v>
      </c>
      <c r="D100358" s="1">
        <v>6</v>
      </c>
      <c r="E100358" s="1">
        <v>15</v>
      </c>
      <c r="F100358" s="5">
        <v>60487.957000000002</v>
      </c>
      <c r="G100358" s="5">
        <v>175746.64749999999</v>
      </c>
      <c r="H100358" s="5">
        <v>289747.24849999999</v>
      </c>
      <c r="I100358" s="5">
        <v>62163.849399999992</v>
      </c>
      <c r="J100358" s="5">
        <v>398542.05986699992</v>
      </c>
    </row>
    <row r="100359" spans="1:10" x14ac:dyDescent="0.25">
      <c r="A100359" s="1">
        <v>2023</v>
      </c>
      <c r="B100359" s="1">
        <v>11</v>
      </c>
      <c r="C100359" s="1">
        <v>12</v>
      </c>
      <c r="D100359" s="1">
        <v>6</v>
      </c>
      <c r="E100359" s="1">
        <v>30</v>
      </c>
      <c r="F100359" s="5">
        <v>63394.359900000003</v>
      </c>
      <c r="G100359" s="5">
        <v>175497.68299999999</v>
      </c>
      <c r="H100359" s="5">
        <v>290661.34989999991</v>
      </c>
      <c r="I100359" s="5">
        <v>62535.535100000001</v>
      </c>
      <c r="J100359" s="5">
        <v>399716.6693430001</v>
      </c>
    </row>
    <row r="100360" spans="1:10" x14ac:dyDescent="0.25">
      <c r="A100360" s="1">
        <v>2023</v>
      </c>
      <c r="B100360" s="1">
        <v>11</v>
      </c>
      <c r="C100360" s="1">
        <v>12</v>
      </c>
      <c r="D100360" s="1">
        <v>6</v>
      </c>
      <c r="E100360" s="1">
        <v>45</v>
      </c>
      <c r="F100360" s="5">
        <v>57175.986100000009</v>
      </c>
      <c r="G100360" s="5">
        <v>176925.16</v>
      </c>
      <c r="H100360" s="5">
        <v>292767.15209999989</v>
      </c>
      <c r="I100360" s="5">
        <v>63869.212899999977</v>
      </c>
      <c r="J100360" s="5">
        <v>399909.67499700002</v>
      </c>
    </row>
    <row r="100361" spans="1:10" x14ac:dyDescent="0.25">
      <c r="A100361" s="1">
        <v>2023</v>
      </c>
      <c r="B100361" s="1">
        <v>11</v>
      </c>
      <c r="C100361" s="1">
        <v>12</v>
      </c>
      <c r="D100361" s="1">
        <v>7</v>
      </c>
      <c r="E100361" s="1">
        <v>0</v>
      </c>
      <c r="F100361" s="5">
        <v>61351.8174</v>
      </c>
      <c r="G100361" s="5">
        <v>177666.45569999999</v>
      </c>
      <c r="H100361" s="5">
        <v>295221.18420000002</v>
      </c>
      <c r="I100361" s="5">
        <v>65618.310200000007</v>
      </c>
      <c r="J100361" s="5">
        <v>389589.05400300003</v>
      </c>
    </row>
    <row r="100362" spans="1:10" x14ac:dyDescent="0.25">
      <c r="A100362" s="1">
        <v>2023</v>
      </c>
      <c r="B100362" s="1">
        <v>11</v>
      </c>
      <c r="C100362" s="1">
        <v>12</v>
      </c>
      <c r="D100362" s="1">
        <v>7</v>
      </c>
      <c r="E100362" s="1">
        <v>15</v>
      </c>
      <c r="F100362" s="5">
        <v>64518.797700000003</v>
      </c>
      <c r="G100362" s="5">
        <v>179157.00899999999</v>
      </c>
      <c r="H100362" s="5">
        <v>298249.10450000002</v>
      </c>
      <c r="I100362" s="5">
        <v>67596.117600000027</v>
      </c>
      <c r="J100362" s="5">
        <v>381938.02912400011</v>
      </c>
    </row>
    <row r="100363" spans="1:10" x14ac:dyDescent="0.25">
      <c r="A100363" s="1">
        <v>2023</v>
      </c>
      <c r="B100363" s="1">
        <v>11</v>
      </c>
      <c r="C100363" s="1">
        <v>12</v>
      </c>
      <c r="D100363" s="1">
        <v>7</v>
      </c>
      <c r="E100363" s="1">
        <v>30</v>
      </c>
      <c r="F100363" s="5">
        <v>55269.308700000001</v>
      </c>
      <c r="G100363" s="5">
        <v>178250.95600000001</v>
      </c>
      <c r="H100363" s="5">
        <v>296224.66989999998</v>
      </c>
      <c r="I100363" s="5">
        <v>68564.940199999997</v>
      </c>
      <c r="J100363" s="5">
        <v>386753.93695499998</v>
      </c>
    </row>
    <row r="100364" spans="1:10" x14ac:dyDescent="0.25">
      <c r="A100364" s="1">
        <v>2023</v>
      </c>
      <c r="B100364" s="1">
        <v>11</v>
      </c>
      <c r="C100364" s="1">
        <v>12</v>
      </c>
      <c r="D100364" s="1">
        <v>7</v>
      </c>
      <c r="E100364" s="1">
        <v>45</v>
      </c>
      <c r="F100364" s="5">
        <v>60313.056100000002</v>
      </c>
      <c r="G100364" s="5">
        <v>177779.40030000001</v>
      </c>
      <c r="H100364" s="5">
        <v>295981.61340000009</v>
      </c>
      <c r="I100364" s="5">
        <v>69416.085000000006</v>
      </c>
      <c r="J100364" s="5">
        <v>402117.36163499998</v>
      </c>
    </row>
    <row r="100365" spans="1:10" x14ac:dyDescent="0.25">
      <c r="A100365" s="1">
        <v>2023</v>
      </c>
      <c r="B100365" s="1">
        <v>11</v>
      </c>
      <c r="C100365" s="1">
        <v>12</v>
      </c>
      <c r="D100365" s="1">
        <v>8</v>
      </c>
      <c r="E100365" s="1">
        <v>0</v>
      </c>
      <c r="F100365" s="5">
        <v>83298.631800000003</v>
      </c>
      <c r="G100365" s="5">
        <v>178040.3872</v>
      </c>
      <c r="H100365" s="5">
        <v>295267.67619999999</v>
      </c>
      <c r="I100365" s="5">
        <v>70300.641499999983</v>
      </c>
      <c r="J100365" s="5">
        <v>422572.59213299979</v>
      </c>
    </row>
    <row r="100366" spans="1:10" x14ac:dyDescent="0.25">
      <c r="A100366" s="1">
        <v>2023</v>
      </c>
      <c r="B100366" s="1">
        <v>11</v>
      </c>
      <c r="C100366" s="1">
        <v>12</v>
      </c>
      <c r="D100366" s="1">
        <v>8</v>
      </c>
      <c r="E100366" s="1">
        <v>15</v>
      </c>
      <c r="F100366" s="5">
        <v>77549.703099999999</v>
      </c>
      <c r="G100366" s="5">
        <v>176534.3138</v>
      </c>
      <c r="H100366" s="5">
        <v>300808.48719999997</v>
      </c>
      <c r="I100366" s="5">
        <v>72852.165000000023</v>
      </c>
      <c r="J100366" s="5">
        <v>444991.80614499998</v>
      </c>
    </row>
    <row r="100367" spans="1:10" x14ac:dyDescent="0.25">
      <c r="A100367" s="1">
        <v>2023</v>
      </c>
      <c r="B100367" s="1">
        <v>11</v>
      </c>
      <c r="C100367" s="1">
        <v>12</v>
      </c>
      <c r="D100367" s="1">
        <v>8</v>
      </c>
      <c r="E100367" s="1">
        <v>30</v>
      </c>
      <c r="F100367" s="5">
        <v>88647.062200000015</v>
      </c>
      <c r="G100367" s="5">
        <v>176374.93659999999</v>
      </c>
      <c r="H100367" s="5">
        <v>300681.67470000009</v>
      </c>
      <c r="I100367" s="5">
        <v>74657.891900000046</v>
      </c>
      <c r="J100367" s="5">
        <v>471477.06770400022</v>
      </c>
    </row>
    <row r="100368" spans="1:10" x14ac:dyDescent="0.25">
      <c r="A100368" s="1">
        <v>2023</v>
      </c>
      <c r="B100368" s="1">
        <v>11</v>
      </c>
      <c r="C100368" s="1">
        <v>12</v>
      </c>
      <c r="D100368" s="1">
        <v>8</v>
      </c>
      <c r="E100368" s="1">
        <v>45</v>
      </c>
      <c r="F100368" s="5">
        <v>72829.903599999991</v>
      </c>
      <c r="G100368" s="5">
        <v>176146.864</v>
      </c>
      <c r="H100368" s="5">
        <v>299573.98849999998</v>
      </c>
      <c r="I100368" s="5">
        <v>76269.852799999979</v>
      </c>
      <c r="J100368" s="5">
        <v>491245.68965100002</v>
      </c>
    </row>
    <row r="100369" spans="1:10" x14ac:dyDescent="0.25">
      <c r="A100369" s="1">
        <v>2023</v>
      </c>
      <c r="B100369" s="1">
        <v>11</v>
      </c>
      <c r="C100369" s="1">
        <v>12</v>
      </c>
      <c r="D100369" s="1">
        <v>9</v>
      </c>
      <c r="E100369" s="1">
        <v>0</v>
      </c>
      <c r="F100369" s="5">
        <v>82431.73000000001</v>
      </c>
      <c r="G100369" s="5">
        <v>173342.20610000001</v>
      </c>
      <c r="H100369" s="5">
        <v>298442.69089999999</v>
      </c>
      <c r="I100369" s="5">
        <v>77843.459199999983</v>
      </c>
      <c r="J100369" s="5">
        <v>518894.82125600002</v>
      </c>
    </row>
    <row r="100370" spans="1:10" x14ac:dyDescent="0.25">
      <c r="A100370" s="1">
        <v>2023</v>
      </c>
      <c r="B100370" s="1">
        <v>11</v>
      </c>
      <c r="C100370" s="1">
        <v>12</v>
      </c>
      <c r="D100370" s="1">
        <v>9</v>
      </c>
      <c r="E100370" s="1">
        <v>15</v>
      </c>
      <c r="F100370" s="5">
        <v>91526.596300000005</v>
      </c>
      <c r="G100370" s="5">
        <v>172602.514</v>
      </c>
      <c r="H100370" s="5">
        <v>298300.08380000008</v>
      </c>
      <c r="I100370" s="5">
        <v>80826.030999999988</v>
      </c>
      <c r="J100370" s="5">
        <v>544298.55735799996</v>
      </c>
    </row>
    <row r="100371" spans="1:10" x14ac:dyDescent="0.25">
      <c r="A100371" s="1">
        <v>2023</v>
      </c>
      <c r="B100371" s="1">
        <v>11</v>
      </c>
      <c r="C100371" s="1">
        <v>12</v>
      </c>
      <c r="D100371" s="1">
        <v>9</v>
      </c>
      <c r="E100371" s="1">
        <v>30</v>
      </c>
      <c r="F100371" s="5">
        <v>81017.311100000006</v>
      </c>
      <c r="G100371" s="5">
        <v>171838.94080000001</v>
      </c>
      <c r="H100371" s="5">
        <v>299154.04700000002</v>
      </c>
      <c r="I100371" s="5">
        <v>83061.957900000023</v>
      </c>
      <c r="J100371" s="5">
        <v>573498.92722800013</v>
      </c>
    </row>
    <row r="100372" spans="1:10" x14ac:dyDescent="0.25">
      <c r="A100372" s="1">
        <v>2023</v>
      </c>
      <c r="B100372" s="1">
        <v>11</v>
      </c>
      <c r="C100372" s="1">
        <v>12</v>
      </c>
      <c r="D100372" s="1">
        <v>9</v>
      </c>
      <c r="E100372" s="1">
        <v>45</v>
      </c>
      <c r="F100372" s="5">
        <v>83217.518199999991</v>
      </c>
      <c r="G100372" s="5">
        <v>171250.8033</v>
      </c>
      <c r="H100372" s="5">
        <v>297740.87739999988</v>
      </c>
      <c r="I100372" s="5">
        <v>84975.520599999974</v>
      </c>
      <c r="J100372" s="5">
        <v>596678.33721400017</v>
      </c>
    </row>
    <row r="100373" spans="1:10" x14ac:dyDescent="0.25">
      <c r="A100373" s="1">
        <v>2023</v>
      </c>
      <c r="B100373" s="1">
        <v>11</v>
      </c>
      <c r="C100373" s="1">
        <v>12</v>
      </c>
      <c r="D100373" s="1">
        <v>10</v>
      </c>
      <c r="E100373" s="1">
        <v>0</v>
      </c>
      <c r="F100373" s="5">
        <v>91480.969800000006</v>
      </c>
      <c r="G100373" s="5">
        <v>171191.6054</v>
      </c>
      <c r="H100373" s="5">
        <v>297851.91759999993</v>
      </c>
      <c r="I100373" s="5">
        <v>87629.155399999989</v>
      </c>
      <c r="J100373" s="5">
        <v>621848.90624900011</v>
      </c>
    </row>
    <row r="100374" spans="1:10" x14ac:dyDescent="0.25">
      <c r="A100374" s="1">
        <v>2023</v>
      </c>
      <c r="B100374" s="1">
        <v>11</v>
      </c>
      <c r="C100374" s="1">
        <v>12</v>
      </c>
      <c r="D100374" s="1">
        <v>10</v>
      </c>
      <c r="E100374" s="1">
        <v>15</v>
      </c>
      <c r="F100374" s="5">
        <v>77504.0769</v>
      </c>
      <c r="G100374" s="5">
        <v>171504.49890000001</v>
      </c>
      <c r="H100374" s="5">
        <v>300374.43089999998</v>
      </c>
      <c r="I100374" s="5">
        <v>90478.938599999979</v>
      </c>
      <c r="J100374" s="5">
        <v>637332.84063899994</v>
      </c>
    </row>
    <row r="100375" spans="1:10" x14ac:dyDescent="0.25">
      <c r="A100375" s="1">
        <v>2023</v>
      </c>
      <c r="B100375" s="1">
        <v>11</v>
      </c>
      <c r="C100375" s="1">
        <v>12</v>
      </c>
      <c r="D100375" s="1">
        <v>10</v>
      </c>
      <c r="E100375" s="1">
        <v>30</v>
      </c>
      <c r="F100375" s="5">
        <v>86548.247099999993</v>
      </c>
      <c r="G100375" s="5">
        <v>171383.19440000001</v>
      </c>
      <c r="H100375" s="5">
        <v>300211.21399999992</v>
      </c>
      <c r="I100375" s="5">
        <v>91948.360199999996</v>
      </c>
      <c r="J100375" s="5">
        <v>658851.07397500018</v>
      </c>
    </row>
    <row r="100376" spans="1:10" x14ac:dyDescent="0.25">
      <c r="A100376" s="1">
        <v>2023</v>
      </c>
      <c r="B100376" s="1">
        <v>11</v>
      </c>
      <c r="C100376" s="1">
        <v>12</v>
      </c>
      <c r="D100376" s="1">
        <v>10</v>
      </c>
      <c r="E100376" s="1">
        <v>45</v>
      </c>
      <c r="F100376" s="5">
        <v>92033.556400000001</v>
      </c>
      <c r="G100376" s="5">
        <v>169124.0816</v>
      </c>
      <c r="H100376" s="5">
        <v>299989.55300000001</v>
      </c>
      <c r="I100376" s="5">
        <v>92883.42710000003</v>
      </c>
      <c r="J100376" s="5">
        <v>675902.42632000009</v>
      </c>
    </row>
    <row r="100377" spans="1:10" x14ac:dyDescent="0.25">
      <c r="A100377" s="1">
        <v>2023</v>
      </c>
      <c r="B100377" s="1">
        <v>11</v>
      </c>
      <c r="C100377" s="1">
        <v>12</v>
      </c>
      <c r="D100377" s="1">
        <v>11</v>
      </c>
      <c r="E100377" s="1">
        <v>0</v>
      </c>
      <c r="F100377" s="5">
        <v>79643.448800000013</v>
      </c>
      <c r="G100377" s="5">
        <v>169237.03690000001</v>
      </c>
      <c r="H100377" s="5">
        <v>299087.91519999999</v>
      </c>
      <c r="I100377" s="5">
        <v>93570.615500000029</v>
      </c>
      <c r="J100377" s="5">
        <v>691694.89762300008</v>
      </c>
    </row>
    <row r="100378" spans="1:10" x14ac:dyDescent="0.25">
      <c r="A100378" s="1">
        <v>2023</v>
      </c>
      <c r="B100378" s="1">
        <v>11</v>
      </c>
      <c r="C100378" s="1">
        <v>12</v>
      </c>
      <c r="D100378" s="1">
        <v>11</v>
      </c>
      <c r="E100378" s="1">
        <v>15</v>
      </c>
      <c r="F100378" s="5">
        <v>89240.205400000006</v>
      </c>
      <c r="G100378" s="5">
        <v>166854.26800000001</v>
      </c>
      <c r="H100378" s="5">
        <v>299165.77490000002</v>
      </c>
      <c r="I100378" s="5">
        <v>94278.731400000019</v>
      </c>
      <c r="J100378" s="5">
        <v>709209.81893099984</v>
      </c>
    </row>
    <row r="100379" spans="1:10" x14ac:dyDescent="0.25">
      <c r="A100379" s="1">
        <v>2023</v>
      </c>
      <c r="B100379" s="1">
        <v>11</v>
      </c>
      <c r="C100379" s="1">
        <v>12</v>
      </c>
      <c r="D100379" s="1">
        <v>11</v>
      </c>
      <c r="E100379" s="1">
        <v>30</v>
      </c>
      <c r="F100379" s="5">
        <v>96165.282200000001</v>
      </c>
      <c r="G100379" s="5">
        <v>166776.60500000001</v>
      </c>
      <c r="H100379" s="5">
        <v>299766.36430000002</v>
      </c>
      <c r="I100379" s="5">
        <v>95459.216300000015</v>
      </c>
      <c r="J100379" s="5">
        <v>732310.85815600003</v>
      </c>
    </row>
    <row r="100380" spans="1:10" x14ac:dyDescent="0.25">
      <c r="A100380" s="1">
        <v>2023</v>
      </c>
      <c r="B100380" s="1">
        <v>11</v>
      </c>
      <c r="C100380" s="1">
        <v>12</v>
      </c>
      <c r="D100380" s="1">
        <v>11</v>
      </c>
      <c r="E100380" s="1">
        <v>45</v>
      </c>
      <c r="F100380" s="5">
        <v>76469.877800000002</v>
      </c>
      <c r="G100380" s="5">
        <v>166210.9105</v>
      </c>
      <c r="H100380" s="5">
        <v>300137.67950000009</v>
      </c>
      <c r="I100380" s="5">
        <v>95596.469000000012</v>
      </c>
      <c r="J100380" s="5">
        <v>748797.27515100001</v>
      </c>
    </row>
    <row r="100381" spans="1:10" x14ac:dyDescent="0.25">
      <c r="A100381" s="1">
        <v>2023</v>
      </c>
      <c r="B100381" s="1">
        <v>11</v>
      </c>
      <c r="C100381" s="1">
        <v>12</v>
      </c>
      <c r="D100381" s="1">
        <v>12</v>
      </c>
      <c r="E100381" s="1">
        <v>0</v>
      </c>
      <c r="F100381" s="5">
        <v>85027.366299999994</v>
      </c>
      <c r="G100381" s="5">
        <v>166897.17939999999</v>
      </c>
      <c r="H100381" s="5">
        <v>299830.35560000001</v>
      </c>
      <c r="I100381" s="5">
        <v>95400.492100000047</v>
      </c>
      <c r="J100381" s="5">
        <v>771268.40068499977</v>
      </c>
    </row>
    <row r="100382" spans="1:10" x14ac:dyDescent="0.25">
      <c r="A100382" s="1">
        <v>2023</v>
      </c>
      <c r="B100382" s="1">
        <v>11</v>
      </c>
      <c r="C100382" s="1">
        <v>12</v>
      </c>
      <c r="D100382" s="1">
        <v>12</v>
      </c>
      <c r="E100382" s="1">
        <v>15</v>
      </c>
      <c r="F100382" s="5">
        <v>95425.1201</v>
      </c>
      <c r="G100382" s="5">
        <v>167156.83439999999</v>
      </c>
      <c r="H100382" s="5">
        <v>302846.11410000012</v>
      </c>
      <c r="I100382" s="5">
        <v>96859.51609999995</v>
      </c>
      <c r="J100382" s="5">
        <v>791287.36426900013</v>
      </c>
    </row>
    <row r="100383" spans="1:10" x14ac:dyDescent="0.25">
      <c r="A100383" s="1">
        <v>2023</v>
      </c>
      <c r="B100383" s="1">
        <v>11</v>
      </c>
      <c r="C100383" s="1">
        <v>12</v>
      </c>
      <c r="D100383" s="1">
        <v>12</v>
      </c>
      <c r="E100383" s="1">
        <v>30</v>
      </c>
      <c r="F100383" s="5">
        <v>73955.355199999991</v>
      </c>
      <c r="G100383" s="5">
        <v>167591.30189999999</v>
      </c>
      <c r="H100383" s="5">
        <v>303849.41210000007</v>
      </c>
      <c r="I100383" s="5">
        <v>97029.469499999963</v>
      </c>
      <c r="J100383" s="5">
        <v>803999.23998199997</v>
      </c>
    </row>
    <row r="100384" spans="1:10" x14ac:dyDescent="0.25">
      <c r="A100384" s="1">
        <v>2023</v>
      </c>
      <c r="B100384" s="1">
        <v>11</v>
      </c>
      <c r="C100384" s="1">
        <v>12</v>
      </c>
      <c r="D100384" s="1">
        <v>12</v>
      </c>
      <c r="E100384" s="1">
        <v>45</v>
      </c>
      <c r="F100384" s="5">
        <v>84581.24129999998</v>
      </c>
      <c r="G100384" s="5">
        <v>169173.3204</v>
      </c>
      <c r="H100384" s="5">
        <v>303489.09439999989</v>
      </c>
      <c r="I100384" s="5">
        <v>96743.584800000055</v>
      </c>
      <c r="J100384" s="5">
        <v>807763.39854999993</v>
      </c>
    </row>
    <row r="100385" spans="1:10" x14ac:dyDescent="0.25">
      <c r="A100385" s="1">
        <v>2023</v>
      </c>
      <c r="B100385" s="1">
        <v>11</v>
      </c>
      <c r="C100385" s="1">
        <v>12</v>
      </c>
      <c r="D100385" s="1">
        <v>13</v>
      </c>
      <c r="E100385" s="1">
        <v>0</v>
      </c>
      <c r="F100385" s="5">
        <v>94735.6541</v>
      </c>
      <c r="G100385" s="5">
        <v>167801.93979999999</v>
      </c>
      <c r="H100385" s="5">
        <v>304357.71189999999</v>
      </c>
      <c r="I100385" s="5">
        <v>96108.304400000008</v>
      </c>
      <c r="J100385" s="5">
        <v>798030.82673699991</v>
      </c>
    </row>
    <row r="100386" spans="1:10" x14ac:dyDescent="0.25">
      <c r="A100386" s="1">
        <v>2023</v>
      </c>
      <c r="B100386" s="1">
        <v>11</v>
      </c>
      <c r="C100386" s="1">
        <v>12</v>
      </c>
      <c r="D100386" s="1">
        <v>13</v>
      </c>
      <c r="E100386" s="1">
        <v>15</v>
      </c>
      <c r="F100386" s="5">
        <v>75582.697499999995</v>
      </c>
      <c r="G100386" s="5">
        <v>168086.9302</v>
      </c>
      <c r="H100386" s="5">
        <v>305639.68680000008</v>
      </c>
      <c r="I100386" s="5">
        <v>95777.09599999999</v>
      </c>
      <c r="J100386" s="5">
        <v>777327.02598899999</v>
      </c>
    </row>
    <row r="100387" spans="1:10" x14ac:dyDescent="0.25">
      <c r="A100387" s="1">
        <v>2023</v>
      </c>
      <c r="B100387" s="1">
        <v>11</v>
      </c>
      <c r="C100387" s="1">
        <v>12</v>
      </c>
      <c r="D100387" s="1">
        <v>13</v>
      </c>
      <c r="E100387" s="1">
        <v>30</v>
      </c>
      <c r="F100387" s="5">
        <v>81321.487400000013</v>
      </c>
      <c r="G100387" s="5">
        <v>171743.60149999999</v>
      </c>
      <c r="H100387" s="5">
        <v>306572.46380000003</v>
      </c>
      <c r="I100387" s="5">
        <v>94904.188099999985</v>
      </c>
      <c r="J100387" s="5">
        <v>750951.3731669999</v>
      </c>
    </row>
    <row r="100388" spans="1:10" x14ac:dyDescent="0.25">
      <c r="A100388" s="1">
        <v>2023</v>
      </c>
      <c r="B100388" s="1">
        <v>11</v>
      </c>
      <c r="C100388" s="1">
        <v>12</v>
      </c>
      <c r="D100388" s="1">
        <v>13</v>
      </c>
      <c r="E100388" s="1">
        <v>45</v>
      </c>
      <c r="F100388" s="5">
        <v>91262.976899999994</v>
      </c>
      <c r="G100388" s="5">
        <v>171864.8082</v>
      </c>
      <c r="H100388" s="5">
        <v>306895.77370000002</v>
      </c>
      <c r="I100388" s="5">
        <v>94241.528800000015</v>
      </c>
      <c r="J100388" s="5">
        <v>728539.94578800013</v>
      </c>
    </row>
    <row r="100389" spans="1:10" x14ac:dyDescent="0.25">
      <c r="A100389" s="1">
        <v>2023</v>
      </c>
      <c r="B100389" s="1">
        <v>11</v>
      </c>
      <c r="C100389" s="1">
        <v>12</v>
      </c>
      <c r="D100389" s="1">
        <v>14</v>
      </c>
      <c r="E100389" s="1">
        <v>0</v>
      </c>
      <c r="F100389" s="5">
        <v>81275.860700000005</v>
      </c>
      <c r="G100389" s="5">
        <v>171732.23</v>
      </c>
      <c r="H100389" s="5">
        <v>308446.5944</v>
      </c>
      <c r="I100389" s="5">
        <v>93979.018899999981</v>
      </c>
      <c r="J100389" s="5">
        <v>707508.06293400005</v>
      </c>
    </row>
    <row r="100390" spans="1:10" x14ac:dyDescent="0.25">
      <c r="A100390" s="1">
        <v>2023</v>
      </c>
      <c r="B100390" s="1">
        <v>11</v>
      </c>
      <c r="C100390" s="1">
        <v>12</v>
      </c>
      <c r="D100390" s="1">
        <v>14</v>
      </c>
      <c r="E100390" s="1">
        <v>15</v>
      </c>
      <c r="F100390" s="5">
        <v>85737.110799999995</v>
      </c>
      <c r="G100390" s="5">
        <v>174203.42819999999</v>
      </c>
      <c r="H100390" s="5">
        <v>310681.51699999999</v>
      </c>
      <c r="I100390" s="5">
        <v>94003.959699999978</v>
      </c>
      <c r="J100390" s="5">
        <v>696368.560054</v>
      </c>
    </row>
    <row r="100391" spans="1:10" x14ac:dyDescent="0.25">
      <c r="A100391" s="1">
        <v>2023</v>
      </c>
      <c r="B100391" s="1">
        <v>11</v>
      </c>
      <c r="C100391" s="1">
        <v>12</v>
      </c>
      <c r="D100391" s="1">
        <v>14</v>
      </c>
      <c r="E100391" s="1">
        <v>30</v>
      </c>
      <c r="F100391" s="5">
        <v>90178.0821</v>
      </c>
      <c r="G100391" s="5">
        <v>175763.57010000001</v>
      </c>
      <c r="H100391" s="5">
        <v>311549.84920000011</v>
      </c>
      <c r="I100391" s="5">
        <v>93666.710500000001</v>
      </c>
      <c r="J100391" s="5">
        <v>684545.36928700027</v>
      </c>
    </row>
    <row r="100392" spans="1:10" x14ac:dyDescent="0.25">
      <c r="A100392" s="1">
        <v>2023</v>
      </c>
      <c r="B100392" s="1">
        <v>11</v>
      </c>
      <c r="C100392" s="1">
        <v>12</v>
      </c>
      <c r="D100392" s="1">
        <v>14</v>
      </c>
      <c r="E100392" s="1">
        <v>45</v>
      </c>
      <c r="F100392" s="5">
        <v>82827.15879999999</v>
      </c>
      <c r="G100392" s="5">
        <v>176049.71340000001</v>
      </c>
      <c r="H100392" s="5">
        <v>313103.56920000003</v>
      </c>
      <c r="I100392" s="5">
        <v>93334.008199999982</v>
      </c>
      <c r="J100392" s="5">
        <v>672782.572453</v>
      </c>
    </row>
    <row r="100393" spans="1:10" x14ac:dyDescent="0.25">
      <c r="A100393" s="1">
        <v>2023</v>
      </c>
      <c r="B100393" s="1">
        <v>11</v>
      </c>
      <c r="C100393" s="1">
        <v>12</v>
      </c>
      <c r="D100393" s="1">
        <v>15</v>
      </c>
      <c r="E100393" s="1">
        <v>0</v>
      </c>
      <c r="F100393" s="5">
        <v>88028.570399999997</v>
      </c>
      <c r="G100393" s="5">
        <v>175501.02590000001</v>
      </c>
      <c r="H100393" s="5">
        <v>314112.4314</v>
      </c>
      <c r="I100393" s="5">
        <v>92944.756099999999</v>
      </c>
      <c r="J100393" s="5">
        <v>664863.84864500002</v>
      </c>
    </row>
    <row r="100394" spans="1:10" x14ac:dyDescent="0.25">
      <c r="A100394" s="1">
        <v>2023</v>
      </c>
      <c r="B100394" s="1">
        <v>11</v>
      </c>
      <c r="C100394" s="1">
        <v>12</v>
      </c>
      <c r="D100394" s="1">
        <v>15</v>
      </c>
      <c r="E100394" s="1">
        <v>15</v>
      </c>
      <c r="F100394" s="5">
        <v>88905.611900000004</v>
      </c>
      <c r="G100394" s="5">
        <v>178377.9154</v>
      </c>
      <c r="H100394" s="5">
        <v>316778.08100000012</v>
      </c>
      <c r="I100394" s="5">
        <v>92744.558900000004</v>
      </c>
      <c r="J100394" s="5">
        <v>660562.65358899999</v>
      </c>
    </row>
    <row r="100395" spans="1:10" x14ac:dyDescent="0.25">
      <c r="A100395" s="1">
        <v>2023</v>
      </c>
      <c r="B100395" s="1">
        <v>11</v>
      </c>
      <c r="C100395" s="1">
        <v>12</v>
      </c>
      <c r="D100395" s="1">
        <v>15</v>
      </c>
      <c r="E100395" s="1">
        <v>30</v>
      </c>
      <c r="F100395" s="5">
        <v>83187.100600000005</v>
      </c>
      <c r="G100395" s="5">
        <v>177428.35149999999</v>
      </c>
      <c r="H100395" s="5">
        <v>318077.20130000002</v>
      </c>
      <c r="I100395" s="5">
        <v>91795.473600000012</v>
      </c>
      <c r="J100395" s="5">
        <v>650833.759097</v>
      </c>
    </row>
    <row r="100396" spans="1:10" x14ac:dyDescent="0.25">
      <c r="A100396" s="1">
        <v>2023</v>
      </c>
      <c r="B100396" s="1">
        <v>11</v>
      </c>
      <c r="C100396" s="1">
        <v>12</v>
      </c>
      <c r="D100396" s="1">
        <v>15</v>
      </c>
      <c r="E100396" s="1">
        <v>45</v>
      </c>
      <c r="F100396" s="5">
        <v>84226.369000000006</v>
      </c>
      <c r="G100396" s="5">
        <v>176143.94820000001</v>
      </c>
      <c r="H100396" s="5">
        <v>320452.46539999999</v>
      </c>
      <c r="I100396" s="5">
        <v>91566.316399999996</v>
      </c>
      <c r="J100396" s="5">
        <v>646229.42858000007</v>
      </c>
    </row>
    <row r="100397" spans="1:10" x14ac:dyDescent="0.25">
      <c r="A100397" s="1">
        <v>2023</v>
      </c>
      <c r="B100397" s="1">
        <v>11</v>
      </c>
      <c r="C100397" s="1">
        <v>12</v>
      </c>
      <c r="D100397" s="1">
        <v>16</v>
      </c>
      <c r="E100397" s="1">
        <v>0</v>
      </c>
      <c r="F100397" s="5">
        <v>86112.261100000003</v>
      </c>
      <c r="G100397" s="5">
        <v>176138.54689999999</v>
      </c>
      <c r="H100397" s="5">
        <v>322018.29970000009</v>
      </c>
      <c r="I100397" s="5">
        <v>91416.498500000002</v>
      </c>
      <c r="J100397" s="5">
        <v>642854.66193799989</v>
      </c>
    </row>
    <row r="100398" spans="1:10" x14ac:dyDescent="0.25">
      <c r="A100398" s="1">
        <v>2023</v>
      </c>
      <c r="B100398" s="1">
        <v>11</v>
      </c>
      <c r="C100398" s="1">
        <v>12</v>
      </c>
      <c r="D100398" s="1">
        <v>16</v>
      </c>
      <c r="E100398" s="1">
        <v>15</v>
      </c>
      <c r="F100398" s="5">
        <v>75694.228900000002</v>
      </c>
      <c r="G100398" s="5">
        <v>177087.3633</v>
      </c>
      <c r="H100398" s="5">
        <v>327654.54009999998</v>
      </c>
      <c r="I100398" s="5">
        <v>91484.714299999992</v>
      </c>
      <c r="J100398" s="5">
        <v>647056.94009299984</v>
      </c>
    </row>
    <row r="100399" spans="1:10" x14ac:dyDescent="0.25">
      <c r="A100399" s="1">
        <v>2023</v>
      </c>
      <c r="B100399" s="1">
        <v>11</v>
      </c>
      <c r="C100399" s="1">
        <v>12</v>
      </c>
      <c r="D100399" s="1">
        <v>16</v>
      </c>
      <c r="E100399" s="1">
        <v>30</v>
      </c>
      <c r="F100399" s="5">
        <v>84256.786800000002</v>
      </c>
      <c r="G100399" s="5">
        <v>177462.49429999999</v>
      </c>
      <c r="H100399" s="5">
        <v>331263.79960000003</v>
      </c>
      <c r="I100399" s="5">
        <v>91695.761500000022</v>
      </c>
      <c r="J100399" s="5">
        <v>652736.11985599995</v>
      </c>
    </row>
    <row r="100400" spans="1:10" x14ac:dyDescent="0.25">
      <c r="A100400" s="1">
        <v>2023</v>
      </c>
      <c r="B100400" s="1">
        <v>11</v>
      </c>
      <c r="C100400" s="1">
        <v>12</v>
      </c>
      <c r="D100400" s="1">
        <v>16</v>
      </c>
      <c r="E100400" s="1">
        <v>45</v>
      </c>
      <c r="F100400" s="5">
        <v>87977.875</v>
      </c>
      <c r="G100400" s="5">
        <v>177275.93049999999</v>
      </c>
      <c r="H100400" s="5">
        <v>333313.26059999998</v>
      </c>
      <c r="I100400" s="5">
        <v>92313.068299999999</v>
      </c>
      <c r="J100400" s="5">
        <v>658514.70246499998</v>
      </c>
    </row>
    <row r="100401" spans="1:10" x14ac:dyDescent="0.25">
      <c r="A100401" s="1">
        <v>2023</v>
      </c>
      <c r="B100401" s="1">
        <v>11</v>
      </c>
      <c r="C100401" s="1">
        <v>12</v>
      </c>
      <c r="D100401" s="1">
        <v>17</v>
      </c>
      <c r="E100401" s="1">
        <v>0</v>
      </c>
      <c r="F100401" s="5">
        <v>71856.540100000013</v>
      </c>
      <c r="G100401" s="5">
        <v>178284.11139999999</v>
      </c>
      <c r="H100401" s="5">
        <v>335535.34620000003</v>
      </c>
      <c r="I100401" s="5">
        <v>93056.853900000031</v>
      </c>
      <c r="J100401" s="5">
        <v>668955.143805</v>
      </c>
    </row>
    <row r="100402" spans="1:10" x14ac:dyDescent="0.25">
      <c r="A100402" s="1">
        <v>2023</v>
      </c>
      <c r="B100402" s="1">
        <v>11</v>
      </c>
      <c r="C100402" s="1">
        <v>12</v>
      </c>
      <c r="D100402" s="1">
        <v>17</v>
      </c>
      <c r="E100402" s="1">
        <v>15</v>
      </c>
      <c r="F100402" s="5">
        <v>86406.298200000019</v>
      </c>
      <c r="G100402" s="5">
        <v>180554.65640000001</v>
      </c>
      <c r="H100402" s="5">
        <v>338993.75499999989</v>
      </c>
      <c r="I100402" s="5">
        <v>93961.980199999991</v>
      </c>
      <c r="J100402" s="5">
        <v>688339.16386500001</v>
      </c>
    </row>
    <row r="100403" spans="1:10" x14ac:dyDescent="0.25">
      <c r="A100403" s="1">
        <v>2023</v>
      </c>
      <c r="B100403" s="1">
        <v>11</v>
      </c>
      <c r="C100403" s="1">
        <v>12</v>
      </c>
      <c r="D100403" s="1">
        <v>17</v>
      </c>
      <c r="E100403" s="1">
        <v>30</v>
      </c>
      <c r="F100403" s="5">
        <v>87888.142999999982</v>
      </c>
      <c r="G100403" s="5">
        <v>182203.6078</v>
      </c>
      <c r="H100403" s="5">
        <v>342362.13159999991</v>
      </c>
      <c r="I100403" s="5">
        <v>95240.428400000004</v>
      </c>
      <c r="J100403" s="5">
        <v>721676.24116200022</v>
      </c>
    </row>
    <row r="100404" spans="1:10" x14ac:dyDescent="0.25">
      <c r="A100404" s="1">
        <v>2023</v>
      </c>
      <c r="B100404" s="1">
        <v>11</v>
      </c>
      <c r="C100404" s="1">
        <v>12</v>
      </c>
      <c r="D100404" s="1">
        <v>17</v>
      </c>
      <c r="E100404" s="1">
        <v>45</v>
      </c>
      <c r="F100404" s="5">
        <v>77460.224799999996</v>
      </c>
      <c r="G100404" s="5">
        <v>183249.64610000001</v>
      </c>
      <c r="H100404" s="5">
        <v>346177.41540000011</v>
      </c>
      <c r="I100404" s="5">
        <v>97027.955799999996</v>
      </c>
      <c r="J100404" s="5">
        <v>768278.41242599976</v>
      </c>
    </row>
    <row r="100405" spans="1:10" x14ac:dyDescent="0.25">
      <c r="A100405" s="1">
        <v>2023</v>
      </c>
      <c r="B100405" s="1">
        <v>11</v>
      </c>
      <c r="C100405" s="1">
        <v>12</v>
      </c>
      <c r="D100405" s="1">
        <v>18</v>
      </c>
      <c r="E100405" s="1">
        <v>0</v>
      </c>
      <c r="F100405" s="5">
        <v>86531.010500000004</v>
      </c>
      <c r="G100405" s="5">
        <v>183550.55040000001</v>
      </c>
      <c r="H100405" s="5">
        <v>346294.26779999997</v>
      </c>
      <c r="I100405" s="5">
        <v>97419.51449999999</v>
      </c>
      <c r="J100405" s="5">
        <v>821827.63696600008</v>
      </c>
    </row>
    <row r="100406" spans="1:10" x14ac:dyDescent="0.25">
      <c r="A100406" s="1">
        <v>2023</v>
      </c>
      <c r="B100406" s="1">
        <v>11</v>
      </c>
      <c r="C100406" s="1">
        <v>12</v>
      </c>
      <c r="D100406" s="1">
        <v>18</v>
      </c>
      <c r="E100406" s="1">
        <v>15</v>
      </c>
      <c r="F100406" s="5">
        <v>87195.381900000008</v>
      </c>
      <c r="G100406" s="5">
        <v>184058.66140000001</v>
      </c>
      <c r="H100406" s="5">
        <v>347321.93219999998</v>
      </c>
      <c r="I100406" s="5">
        <v>97768.744499999972</v>
      </c>
      <c r="J100406" s="5">
        <v>835814.12256200018</v>
      </c>
    </row>
    <row r="100407" spans="1:10" x14ac:dyDescent="0.25">
      <c r="A100407" s="1">
        <v>2023</v>
      </c>
      <c r="B100407" s="1">
        <v>11</v>
      </c>
      <c r="C100407" s="1">
        <v>12</v>
      </c>
      <c r="D100407" s="1">
        <v>18</v>
      </c>
      <c r="E100407" s="1">
        <v>30</v>
      </c>
      <c r="F100407" s="5">
        <v>81842.135699999984</v>
      </c>
      <c r="G100407" s="5">
        <v>185834.43419999999</v>
      </c>
      <c r="H100407" s="5">
        <v>347209.09159999999</v>
      </c>
      <c r="I100407" s="5">
        <v>97776.184800000003</v>
      </c>
      <c r="J100407" s="5">
        <v>860705.85638600017</v>
      </c>
    </row>
    <row r="100408" spans="1:10" x14ac:dyDescent="0.25">
      <c r="A100408" s="1">
        <v>2023</v>
      </c>
      <c r="B100408" s="1">
        <v>11</v>
      </c>
      <c r="C100408" s="1">
        <v>12</v>
      </c>
      <c r="D100408" s="1">
        <v>18</v>
      </c>
      <c r="E100408" s="1">
        <v>45</v>
      </c>
      <c r="F100408" s="5">
        <v>84031.443099999989</v>
      </c>
      <c r="G100408" s="5">
        <v>184207.64540000001</v>
      </c>
      <c r="H100408" s="5">
        <v>346326.21309999999</v>
      </c>
      <c r="I100408" s="5">
        <v>97813.200000000012</v>
      </c>
      <c r="J100408" s="5">
        <v>875399.91567799996</v>
      </c>
    </row>
    <row r="100409" spans="1:10" x14ac:dyDescent="0.25">
      <c r="A100409" s="1">
        <v>2023</v>
      </c>
      <c r="B100409" s="1">
        <v>11</v>
      </c>
      <c r="C100409" s="1">
        <v>12</v>
      </c>
      <c r="D100409" s="1">
        <v>19</v>
      </c>
      <c r="E100409" s="1">
        <v>0</v>
      </c>
      <c r="F100409" s="5">
        <v>71524.227799999993</v>
      </c>
      <c r="G100409" s="5">
        <v>183756.114</v>
      </c>
      <c r="H100409" s="5">
        <v>344794.58970000001</v>
      </c>
      <c r="I100409" s="5">
        <v>97551.639500000019</v>
      </c>
      <c r="J100409" s="5">
        <v>892545.62635500007</v>
      </c>
    </row>
    <row r="100410" spans="1:10" x14ac:dyDescent="0.25">
      <c r="A100410" s="1">
        <v>2023</v>
      </c>
      <c r="B100410" s="1">
        <v>11</v>
      </c>
      <c r="C100410" s="1">
        <v>12</v>
      </c>
      <c r="D100410" s="1">
        <v>19</v>
      </c>
      <c r="E100410" s="1">
        <v>15</v>
      </c>
      <c r="F100410" s="5">
        <v>55823.1633</v>
      </c>
      <c r="G100410" s="5">
        <v>183283.42689999999</v>
      </c>
      <c r="H100410" s="5">
        <v>342515.2943999999</v>
      </c>
      <c r="I100410" s="5">
        <v>97394.3266</v>
      </c>
      <c r="J100410" s="5">
        <v>904421.07047399995</v>
      </c>
    </row>
    <row r="100411" spans="1:10" x14ac:dyDescent="0.25">
      <c r="A100411" s="1">
        <v>2023</v>
      </c>
      <c r="B100411" s="1">
        <v>11</v>
      </c>
      <c r="C100411" s="1">
        <v>12</v>
      </c>
      <c r="D100411" s="1">
        <v>19</v>
      </c>
      <c r="E100411" s="1">
        <v>30</v>
      </c>
      <c r="F100411" s="5">
        <v>62274.485400000012</v>
      </c>
      <c r="G100411" s="5">
        <v>184554.8254</v>
      </c>
      <c r="H100411" s="5">
        <v>340590.52380000008</v>
      </c>
      <c r="I100411" s="5">
        <v>96794.8842</v>
      </c>
      <c r="J100411" s="5">
        <v>918121.31174699997</v>
      </c>
    </row>
    <row r="100412" spans="1:10" x14ac:dyDescent="0.25">
      <c r="A100412" s="1">
        <v>2023</v>
      </c>
      <c r="B100412" s="1">
        <v>11</v>
      </c>
      <c r="C100412" s="1">
        <v>12</v>
      </c>
      <c r="D100412" s="1">
        <v>19</v>
      </c>
      <c r="E100412" s="1">
        <v>45</v>
      </c>
      <c r="F100412" s="5">
        <v>70642.116800000003</v>
      </c>
      <c r="G100412" s="5">
        <v>183440.77290000001</v>
      </c>
      <c r="H100412" s="5">
        <v>338798.52960000001</v>
      </c>
      <c r="I100412" s="5">
        <v>95991.55210000003</v>
      </c>
      <c r="J100412" s="5">
        <v>924749.08926199994</v>
      </c>
    </row>
    <row r="100413" spans="1:10" x14ac:dyDescent="0.25">
      <c r="A100413" s="1">
        <v>2023</v>
      </c>
      <c r="B100413" s="1">
        <v>11</v>
      </c>
      <c r="C100413" s="1">
        <v>12</v>
      </c>
      <c r="D100413" s="1">
        <v>20</v>
      </c>
      <c r="E100413" s="1">
        <v>0</v>
      </c>
      <c r="F100413" s="5">
        <v>55492.625300000007</v>
      </c>
      <c r="G100413" s="5">
        <v>184400.17</v>
      </c>
      <c r="H100413" s="5">
        <v>337209.13050000003</v>
      </c>
      <c r="I100413" s="5">
        <v>94985.033200000034</v>
      </c>
      <c r="J100413" s="5">
        <v>925399.70261199982</v>
      </c>
    </row>
    <row r="100414" spans="1:10" x14ac:dyDescent="0.25">
      <c r="A100414" s="1">
        <v>2023</v>
      </c>
      <c r="B100414" s="1">
        <v>11</v>
      </c>
      <c r="C100414" s="1">
        <v>12</v>
      </c>
      <c r="D100414" s="1">
        <v>20</v>
      </c>
      <c r="E100414" s="1">
        <v>15</v>
      </c>
      <c r="F100414" s="5">
        <v>59396.725600000012</v>
      </c>
      <c r="G100414" s="5">
        <v>183334.29819999999</v>
      </c>
      <c r="H100414" s="5">
        <v>336129.86680000002</v>
      </c>
      <c r="I100414" s="5">
        <v>94434.961499999976</v>
      </c>
      <c r="J100414" s="5">
        <v>924478.37412300007</v>
      </c>
    </row>
    <row r="100415" spans="1:10" x14ac:dyDescent="0.25">
      <c r="A100415" s="1">
        <v>2023</v>
      </c>
      <c r="B100415" s="1">
        <v>11</v>
      </c>
      <c r="C100415" s="1">
        <v>12</v>
      </c>
      <c r="D100415" s="1">
        <v>20</v>
      </c>
      <c r="E100415" s="1">
        <v>30</v>
      </c>
      <c r="F100415" s="5">
        <v>76544.147700000001</v>
      </c>
      <c r="G100415" s="5">
        <v>182757.33929999999</v>
      </c>
      <c r="H100415" s="5">
        <v>333511.90739999991</v>
      </c>
      <c r="I100415" s="5">
        <v>92818.417100000006</v>
      </c>
      <c r="J100415" s="5">
        <v>913460.02916100016</v>
      </c>
    </row>
    <row r="100416" spans="1:10" x14ac:dyDescent="0.25">
      <c r="A100416" s="1">
        <v>2023</v>
      </c>
      <c r="B100416" s="1">
        <v>11</v>
      </c>
      <c r="C100416" s="1">
        <v>12</v>
      </c>
      <c r="D100416" s="1">
        <v>20</v>
      </c>
      <c r="E100416" s="1">
        <v>45</v>
      </c>
      <c r="F100416" s="5">
        <v>74453.444000000003</v>
      </c>
      <c r="G100416" s="5">
        <v>182947.95</v>
      </c>
      <c r="H100416" s="5">
        <v>328908.42709999991</v>
      </c>
      <c r="I100416" s="5">
        <v>90915.942500000005</v>
      </c>
      <c r="J100416" s="5">
        <v>891884.47010199993</v>
      </c>
    </row>
    <row r="100417" spans="1:10" x14ac:dyDescent="0.25">
      <c r="A100417" s="1">
        <v>2023</v>
      </c>
      <c r="B100417" s="1">
        <v>11</v>
      </c>
      <c r="C100417" s="1">
        <v>12</v>
      </c>
      <c r="D100417" s="1">
        <v>21</v>
      </c>
      <c r="E100417" s="1">
        <v>0</v>
      </c>
      <c r="F100417" s="5">
        <v>81822.617399999988</v>
      </c>
      <c r="G100417" s="5">
        <v>183180.00279999999</v>
      </c>
      <c r="H100417" s="5">
        <v>327345.3885</v>
      </c>
      <c r="I100417" s="5">
        <v>89761.868099999978</v>
      </c>
      <c r="J100417" s="5">
        <v>873866.8373149999</v>
      </c>
    </row>
    <row r="100418" spans="1:10" x14ac:dyDescent="0.25">
      <c r="A100418" s="1">
        <v>2023</v>
      </c>
      <c r="B100418" s="1">
        <v>11</v>
      </c>
      <c r="C100418" s="1">
        <v>12</v>
      </c>
      <c r="D100418" s="1">
        <v>21</v>
      </c>
      <c r="E100418" s="1">
        <v>15</v>
      </c>
      <c r="F100418" s="5">
        <v>85051.700299999997</v>
      </c>
      <c r="G100418" s="5">
        <v>182945.89420000001</v>
      </c>
      <c r="H100418" s="5">
        <v>323119.23570000002</v>
      </c>
      <c r="I100418" s="5">
        <v>87415.632399999959</v>
      </c>
      <c r="J100418" s="5">
        <v>847749.28418600012</v>
      </c>
    </row>
    <row r="100419" spans="1:10" x14ac:dyDescent="0.25">
      <c r="A100419" s="1">
        <v>2023</v>
      </c>
      <c r="B100419" s="1">
        <v>11</v>
      </c>
      <c r="C100419" s="1">
        <v>12</v>
      </c>
      <c r="D100419" s="1">
        <v>21</v>
      </c>
      <c r="E100419" s="1">
        <v>30</v>
      </c>
      <c r="F100419" s="5">
        <v>81079.920800000007</v>
      </c>
      <c r="G100419" s="5">
        <v>183834.58129999999</v>
      </c>
      <c r="H100419" s="5">
        <v>320642.37959999993</v>
      </c>
      <c r="I100419" s="5">
        <v>85749.542499999967</v>
      </c>
      <c r="J100419" s="5">
        <v>827071.96270299982</v>
      </c>
    </row>
    <row r="100420" spans="1:10" x14ac:dyDescent="0.25">
      <c r="A100420" s="1">
        <v>2023</v>
      </c>
      <c r="B100420" s="1">
        <v>11</v>
      </c>
      <c r="C100420" s="1">
        <v>12</v>
      </c>
      <c r="D100420" s="1">
        <v>21</v>
      </c>
      <c r="E100420" s="1">
        <v>45</v>
      </c>
      <c r="F100420" s="5">
        <v>86117.077600000004</v>
      </c>
      <c r="G100420" s="5">
        <v>184708.8475</v>
      </c>
      <c r="H100420" s="5">
        <v>317821.18650000001</v>
      </c>
      <c r="I100420" s="5">
        <v>83890.954500000007</v>
      </c>
      <c r="J100420" s="5">
        <v>806617.42292600009</v>
      </c>
    </row>
    <row r="100421" spans="1:10" x14ac:dyDescent="0.25">
      <c r="A100421" s="1">
        <v>2023</v>
      </c>
      <c r="B100421" s="1">
        <v>11</v>
      </c>
      <c r="C100421" s="1">
        <v>12</v>
      </c>
      <c r="D100421" s="1">
        <v>22</v>
      </c>
      <c r="E100421" s="1">
        <v>0</v>
      </c>
      <c r="F100421" s="5">
        <v>85897.310200000007</v>
      </c>
      <c r="G100421" s="5">
        <v>181485.0716</v>
      </c>
      <c r="H100421" s="5">
        <v>316623.26630000002</v>
      </c>
      <c r="I100421" s="5">
        <v>82405.09550000001</v>
      </c>
      <c r="J100421" s="5">
        <v>778418.47175000026</v>
      </c>
    </row>
    <row r="100422" spans="1:10" x14ac:dyDescent="0.25">
      <c r="A100422" s="1">
        <v>2023</v>
      </c>
      <c r="B100422" s="1">
        <v>11</v>
      </c>
      <c r="C100422" s="1">
        <v>12</v>
      </c>
      <c r="D100422" s="1">
        <v>22</v>
      </c>
      <c r="E100422" s="1">
        <v>15</v>
      </c>
      <c r="F100422" s="5">
        <v>78233.592600000004</v>
      </c>
      <c r="G100422" s="5">
        <v>182686.76190000001</v>
      </c>
      <c r="H100422" s="5">
        <v>314033.80790000007</v>
      </c>
      <c r="I100422" s="5">
        <v>80360.425000000017</v>
      </c>
      <c r="J100422" s="5">
        <v>748730.39976499975</v>
      </c>
    </row>
    <row r="100423" spans="1:10" x14ac:dyDescent="0.25">
      <c r="A100423" s="1">
        <v>2023</v>
      </c>
      <c r="B100423" s="1">
        <v>11</v>
      </c>
      <c r="C100423" s="1">
        <v>12</v>
      </c>
      <c r="D100423" s="1">
        <v>22</v>
      </c>
      <c r="E100423" s="1">
        <v>30</v>
      </c>
      <c r="F100423" s="5">
        <v>87668.37549999998</v>
      </c>
      <c r="G100423" s="5">
        <v>181372.8175</v>
      </c>
      <c r="H100423" s="5">
        <v>312600.21480000002</v>
      </c>
      <c r="I100423" s="5">
        <v>78122.539299999989</v>
      </c>
      <c r="J100423" s="5">
        <v>723072.81254800002</v>
      </c>
    </row>
    <row r="100424" spans="1:10" x14ac:dyDescent="0.25">
      <c r="A100424" s="1">
        <v>2023</v>
      </c>
      <c r="B100424" s="1">
        <v>11</v>
      </c>
      <c r="C100424" s="1">
        <v>12</v>
      </c>
      <c r="D100424" s="1">
        <v>22</v>
      </c>
      <c r="E100424" s="1">
        <v>45</v>
      </c>
      <c r="F100424" s="5">
        <v>80622.642299999992</v>
      </c>
      <c r="G100424" s="5">
        <v>181404.989</v>
      </c>
      <c r="H100424" s="5">
        <v>309849.30379999988</v>
      </c>
      <c r="I100424" s="5">
        <v>76101.2886</v>
      </c>
      <c r="J100424" s="5">
        <v>699398.06711100019</v>
      </c>
    </row>
    <row r="100425" spans="1:10" x14ac:dyDescent="0.25">
      <c r="A100425" s="1">
        <v>2023</v>
      </c>
      <c r="B100425" s="1">
        <v>11</v>
      </c>
      <c r="C100425" s="1">
        <v>12</v>
      </c>
      <c r="D100425" s="1">
        <v>23</v>
      </c>
      <c r="E100425" s="1">
        <v>0</v>
      </c>
      <c r="F100425" s="5">
        <v>66207.989399999991</v>
      </c>
      <c r="G100425" s="5">
        <v>181610.69510000001</v>
      </c>
      <c r="H100425" s="5">
        <v>307976.97480000003</v>
      </c>
      <c r="I100425" s="5">
        <v>74233.621200000038</v>
      </c>
      <c r="J100425" s="5">
        <v>673236.58602000005</v>
      </c>
    </row>
    <row r="100426" spans="1:10" x14ac:dyDescent="0.25">
      <c r="A100426" s="1">
        <v>2023</v>
      </c>
      <c r="B100426" s="1">
        <v>11</v>
      </c>
      <c r="C100426" s="1">
        <v>12</v>
      </c>
      <c r="D100426" s="1">
        <v>23</v>
      </c>
      <c r="E100426" s="1">
        <v>15</v>
      </c>
      <c r="F100426" s="5">
        <v>66397.84580000001</v>
      </c>
      <c r="G100426" s="5">
        <v>180263.36170000001</v>
      </c>
      <c r="H100426" s="5">
        <v>304723.42589999997</v>
      </c>
      <c r="I100426" s="5">
        <v>71516.384399999995</v>
      </c>
      <c r="J100426" s="5">
        <v>648296.90220799996</v>
      </c>
    </row>
    <row r="100427" spans="1:10" x14ac:dyDescent="0.25">
      <c r="A100427" s="1">
        <v>2023</v>
      </c>
      <c r="B100427" s="1">
        <v>11</v>
      </c>
      <c r="C100427" s="1">
        <v>12</v>
      </c>
      <c r="D100427" s="1">
        <v>23</v>
      </c>
      <c r="E100427" s="1">
        <v>30</v>
      </c>
      <c r="F100427" s="5">
        <v>60548.792299999986</v>
      </c>
      <c r="G100427" s="5">
        <v>180446.9565</v>
      </c>
      <c r="H100427" s="5">
        <v>303830.50580000022</v>
      </c>
      <c r="I100427" s="5">
        <v>68491.328099999984</v>
      </c>
      <c r="J100427" s="5">
        <v>619678.84104299999</v>
      </c>
    </row>
    <row r="100428" spans="1:10" x14ac:dyDescent="0.25">
      <c r="A100428" s="1">
        <v>2023</v>
      </c>
      <c r="B100428" s="1">
        <v>11</v>
      </c>
      <c r="C100428" s="1">
        <v>12</v>
      </c>
      <c r="D100428" s="1">
        <v>23</v>
      </c>
      <c r="E100428" s="1">
        <v>45</v>
      </c>
      <c r="F100428" s="5">
        <v>67558.024399999995</v>
      </c>
      <c r="G100428" s="5">
        <v>180865.60819999999</v>
      </c>
      <c r="H100428" s="5">
        <v>302467.23060000013</v>
      </c>
      <c r="I100428" s="5">
        <v>66643.953299999994</v>
      </c>
      <c r="J100428" s="5">
        <v>595651.29395799991</v>
      </c>
    </row>
    <row r="100429" spans="1:10" x14ac:dyDescent="0.25">
      <c r="A100429" s="1">
        <v>2023</v>
      </c>
      <c r="B100429" s="1">
        <v>11</v>
      </c>
      <c r="C100429" s="1">
        <v>12</v>
      </c>
      <c r="D100429" s="1">
        <v>24</v>
      </c>
      <c r="E100429" s="1">
        <v>0</v>
      </c>
      <c r="F100429" s="5">
        <v>67787.6774</v>
      </c>
      <c r="G100429" s="5">
        <v>181101.6459</v>
      </c>
      <c r="H100429" s="5">
        <v>302239.88630000001</v>
      </c>
      <c r="I100429" s="5">
        <v>65298.707799999996</v>
      </c>
      <c r="J100429" s="5">
        <v>578992.50856800016</v>
      </c>
    </row>
    <row r="100430" spans="1:10" x14ac:dyDescent="0.25">
      <c r="A100430" s="1">
        <v>2023</v>
      </c>
      <c r="B100430" s="1">
        <v>11</v>
      </c>
      <c r="C100430" s="1">
        <v>13</v>
      </c>
      <c r="D100430" s="1">
        <v>0</v>
      </c>
      <c r="E100430" s="1">
        <v>15</v>
      </c>
      <c r="F100430" s="5">
        <v>59308.007400000002</v>
      </c>
      <c r="G100430" s="5">
        <v>182673.7095</v>
      </c>
      <c r="H100430" s="5">
        <v>305590.01489999989</v>
      </c>
      <c r="I100430" s="5">
        <v>63713.898999999998</v>
      </c>
      <c r="J100430" s="5">
        <v>540736.23397499998</v>
      </c>
    </row>
    <row r="100431" spans="1:10" x14ac:dyDescent="0.25">
      <c r="A100431" s="1">
        <v>2023</v>
      </c>
      <c r="B100431" s="1">
        <v>11</v>
      </c>
      <c r="C100431" s="1">
        <v>13</v>
      </c>
      <c r="D100431" s="1">
        <v>0</v>
      </c>
      <c r="E100431" s="1">
        <v>30</v>
      </c>
      <c r="F100431" s="5">
        <v>67891.097099999999</v>
      </c>
      <c r="G100431" s="5">
        <v>185052.64869999999</v>
      </c>
      <c r="H100431" s="5">
        <v>309294.92749999999</v>
      </c>
      <c r="I100431" s="5">
        <v>62676.34060000001</v>
      </c>
      <c r="J100431" s="5">
        <v>516337.78001699998</v>
      </c>
    </row>
    <row r="100432" spans="1:10" x14ac:dyDescent="0.25">
      <c r="A100432" s="1">
        <v>2023</v>
      </c>
      <c r="B100432" s="1">
        <v>11</v>
      </c>
      <c r="C100432" s="1">
        <v>13</v>
      </c>
      <c r="D100432" s="1">
        <v>0</v>
      </c>
      <c r="E100432" s="1">
        <v>45</v>
      </c>
      <c r="F100432" s="5">
        <v>66283.273000000001</v>
      </c>
      <c r="G100432" s="5">
        <v>183589.35440000001</v>
      </c>
      <c r="H100432" s="5">
        <v>309895.28629999992</v>
      </c>
      <c r="I100432" s="5">
        <v>61702.688499999997</v>
      </c>
      <c r="J100432" s="5">
        <v>495420.01633900002</v>
      </c>
    </row>
    <row r="100433" spans="1:10" x14ac:dyDescent="0.25">
      <c r="A100433" s="1">
        <v>2023</v>
      </c>
      <c r="B100433" s="1">
        <v>11</v>
      </c>
      <c r="C100433" s="1">
        <v>13</v>
      </c>
      <c r="D100433" s="1">
        <v>1</v>
      </c>
      <c r="E100433" s="1">
        <v>0</v>
      </c>
      <c r="F100433" s="5">
        <v>60462.862700000012</v>
      </c>
      <c r="G100433" s="5">
        <v>182858.56140000001</v>
      </c>
      <c r="H100433" s="5">
        <v>310567.27579999989</v>
      </c>
      <c r="I100433" s="5">
        <v>61084.836600000002</v>
      </c>
      <c r="J100433" s="5">
        <v>473023.73628700012</v>
      </c>
    </row>
    <row r="100434" spans="1:10" x14ac:dyDescent="0.25">
      <c r="A100434" s="1">
        <v>2023</v>
      </c>
      <c r="B100434" s="1">
        <v>11</v>
      </c>
      <c r="C100434" s="1">
        <v>13</v>
      </c>
      <c r="D100434" s="1">
        <v>1</v>
      </c>
      <c r="E100434" s="1">
        <v>15</v>
      </c>
      <c r="F100434" s="5">
        <v>66317.746300000013</v>
      </c>
      <c r="G100434" s="5">
        <v>183766.47959999999</v>
      </c>
      <c r="H100434" s="5">
        <v>310381.73119999998</v>
      </c>
      <c r="I100434" s="5">
        <v>60628.872600000002</v>
      </c>
      <c r="J100434" s="5">
        <v>459154.40079099999</v>
      </c>
    </row>
    <row r="100435" spans="1:10" x14ac:dyDescent="0.25">
      <c r="A100435" s="1">
        <v>2023</v>
      </c>
      <c r="B100435" s="1">
        <v>11</v>
      </c>
      <c r="C100435" s="1">
        <v>13</v>
      </c>
      <c r="D100435" s="1">
        <v>1</v>
      </c>
      <c r="E100435" s="1">
        <v>30</v>
      </c>
      <c r="F100435" s="5">
        <v>68261.431500000006</v>
      </c>
      <c r="G100435" s="5">
        <v>185320.15700000001</v>
      </c>
      <c r="H100435" s="5">
        <v>309468.74239999999</v>
      </c>
      <c r="I100435" s="5">
        <v>60079.423300000002</v>
      </c>
      <c r="J100435" s="5">
        <v>443811.15364199999</v>
      </c>
    </row>
    <row r="100436" spans="1:10" x14ac:dyDescent="0.25">
      <c r="A100436" s="1">
        <v>2023</v>
      </c>
      <c r="B100436" s="1">
        <v>11</v>
      </c>
      <c r="C100436" s="1">
        <v>13</v>
      </c>
      <c r="D100436" s="1">
        <v>1</v>
      </c>
      <c r="E100436" s="1">
        <v>45</v>
      </c>
      <c r="F100436" s="5">
        <v>60742.197699999997</v>
      </c>
      <c r="G100436" s="5">
        <v>184151.649</v>
      </c>
      <c r="H100436" s="5">
        <v>309745.14750000002</v>
      </c>
      <c r="I100436" s="5">
        <v>59485.165799999988</v>
      </c>
      <c r="J100436" s="5">
        <v>432533.29806900001</v>
      </c>
    </row>
    <row r="100437" spans="1:10" x14ac:dyDescent="0.25">
      <c r="A100437" s="1">
        <v>2023</v>
      </c>
      <c r="B100437" s="1">
        <v>11</v>
      </c>
      <c r="C100437" s="1">
        <v>13</v>
      </c>
      <c r="D100437" s="1">
        <v>2</v>
      </c>
      <c r="E100437" s="1">
        <v>0</v>
      </c>
      <c r="F100437" s="5">
        <v>67268.803400000004</v>
      </c>
      <c r="G100437" s="5">
        <v>182383.58</v>
      </c>
      <c r="H100437" s="5">
        <v>309252.72830000008</v>
      </c>
      <c r="I100437" s="5">
        <v>59144.501799999998</v>
      </c>
      <c r="J100437" s="5">
        <v>421646.47959599999</v>
      </c>
    </row>
    <row r="100438" spans="1:10" x14ac:dyDescent="0.25">
      <c r="A100438" s="1">
        <v>2023</v>
      </c>
      <c r="B100438" s="1">
        <v>11</v>
      </c>
      <c r="C100438" s="1">
        <v>13</v>
      </c>
      <c r="D100438" s="1">
        <v>2</v>
      </c>
      <c r="E100438" s="1">
        <v>15</v>
      </c>
      <c r="F100438" s="5">
        <v>68078.16859999999</v>
      </c>
      <c r="G100438" s="5">
        <v>182425.57500000001</v>
      </c>
      <c r="H100438" s="5">
        <v>307627.68390000012</v>
      </c>
      <c r="I100438" s="5">
        <v>58723.691599999998</v>
      </c>
      <c r="J100438" s="5">
        <v>411859.14857999992</v>
      </c>
    </row>
    <row r="100439" spans="1:10" x14ac:dyDescent="0.25">
      <c r="A100439" s="1">
        <v>2023</v>
      </c>
      <c r="B100439" s="1">
        <v>11</v>
      </c>
      <c r="C100439" s="1">
        <v>13</v>
      </c>
      <c r="D100439" s="1">
        <v>2</v>
      </c>
      <c r="E100439" s="1">
        <v>30</v>
      </c>
      <c r="F100439" s="5">
        <v>58898.924700000003</v>
      </c>
      <c r="G100439" s="5">
        <v>182286.71220000001</v>
      </c>
      <c r="H100439" s="5">
        <v>306015.90019999992</v>
      </c>
      <c r="I100439" s="5">
        <v>58329.615800000007</v>
      </c>
      <c r="J100439" s="5">
        <v>400976.06905599998</v>
      </c>
    </row>
    <row r="100440" spans="1:10" x14ac:dyDescent="0.25">
      <c r="A100440" s="1">
        <v>2023</v>
      </c>
      <c r="B100440" s="1">
        <v>11</v>
      </c>
      <c r="C100440" s="1">
        <v>13</v>
      </c>
      <c r="D100440" s="1">
        <v>2</v>
      </c>
      <c r="E100440" s="1">
        <v>45</v>
      </c>
      <c r="F100440" s="5">
        <v>68046.255500000014</v>
      </c>
      <c r="G100440" s="5">
        <v>183382.5722</v>
      </c>
      <c r="H100440" s="5">
        <v>305628.26319999999</v>
      </c>
      <c r="I100440" s="5">
        <v>58341.189299999984</v>
      </c>
      <c r="J100440" s="5">
        <v>396806.65018300002</v>
      </c>
    </row>
    <row r="100441" spans="1:10" x14ac:dyDescent="0.25">
      <c r="A100441" s="1">
        <v>2023</v>
      </c>
      <c r="B100441" s="1">
        <v>11</v>
      </c>
      <c r="C100441" s="1">
        <v>13</v>
      </c>
      <c r="D100441" s="1">
        <v>3</v>
      </c>
      <c r="E100441" s="1">
        <v>0</v>
      </c>
      <c r="F100441" s="5">
        <v>66531.409500000009</v>
      </c>
      <c r="G100441" s="5">
        <v>183885.122</v>
      </c>
      <c r="H100441" s="5">
        <v>305102.9567000001</v>
      </c>
      <c r="I100441" s="5">
        <v>58089.755699999987</v>
      </c>
      <c r="J100441" s="5">
        <v>391164.67913800012</v>
      </c>
    </row>
    <row r="100442" spans="1:10" x14ac:dyDescent="0.25">
      <c r="A100442" s="1">
        <v>2023</v>
      </c>
      <c r="B100442" s="1">
        <v>11</v>
      </c>
      <c r="C100442" s="1">
        <v>13</v>
      </c>
      <c r="D100442" s="1">
        <v>3</v>
      </c>
      <c r="E100442" s="1">
        <v>15</v>
      </c>
      <c r="F100442" s="5">
        <v>58256.6155</v>
      </c>
      <c r="G100442" s="5">
        <v>185141.73480000001</v>
      </c>
      <c r="H100442" s="5">
        <v>304662.42290000012</v>
      </c>
      <c r="I100442" s="5">
        <v>58239.986700000023</v>
      </c>
      <c r="J100442" s="5">
        <v>385905.4362249999</v>
      </c>
    </row>
    <row r="100443" spans="1:10" x14ac:dyDescent="0.25">
      <c r="A100443" s="1">
        <v>2023</v>
      </c>
      <c r="B100443" s="1">
        <v>11</v>
      </c>
      <c r="C100443" s="1">
        <v>13</v>
      </c>
      <c r="D100443" s="1">
        <v>3</v>
      </c>
      <c r="E100443" s="1">
        <v>30</v>
      </c>
      <c r="F100443" s="5">
        <v>63370.2664</v>
      </c>
      <c r="G100443" s="5">
        <v>185326.9705</v>
      </c>
      <c r="H100443" s="5">
        <v>304664.57780000003</v>
      </c>
      <c r="I100443" s="5">
        <v>58145.310999999987</v>
      </c>
      <c r="J100443" s="5">
        <v>382740.59657200001</v>
      </c>
    </row>
    <row r="100444" spans="1:10" x14ac:dyDescent="0.25">
      <c r="A100444" s="1">
        <v>2023</v>
      </c>
      <c r="B100444" s="1">
        <v>11</v>
      </c>
      <c r="C100444" s="1">
        <v>13</v>
      </c>
      <c r="D100444" s="1">
        <v>3</v>
      </c>
      <c r="E100444" s="1">
        <v>45</v>
      </c>
      <c r="F100444" s="5">
        <v>69432.690600000002</v>
      </c>
      <c r="G100444" s="5">
        <v>183522.3928</v>
      </c>
      <c r="H100444" s="5">
        <v>305659.98499999999</v>
      </c>
      <c r="I100444" s="5">
        <v>58427.281099999993</v>
      </c>
      <c r="J100444" s="5">
        <v>382105.62798900012</v>
      </c>
    </row>
    <row r="100445" spans="1:10" x14ac:dyDescent="0.25">
      <c r="A100445" s="1">
        <v>2023</v>
      </c>
      <c r="B100445" s="1">
        <v>11</v>
      </c>
      <c r="C100445" s="1">
        <v>13</v>
      </c>
      <c r="D100445" s="1">
        <v>4</v>
      </c>
      <c r="E100445" s="1">
        <v>0</v>
      </c>
      <c r="F100445" s="5">
        <v>61188.290200000003</v>
      </c>
      <c r="G100445" s="5">
        <v>183654.7721</v>
      </c>
      <c r="H100445" s="5">
        <v>305479.09799999988</v>
      </c>
      <c r="I100445" s="5">
        <v>58478.791800000014</v>
      </c>
      <c r="J100445" s="5">
        <v>377650.67535799998</v>
      </c>
    </row>
    <row r="100446" spans="1:10" x14ac:dyDescent="0.25">
      <c r="A100446" s="1">
        <v>2023</v>
      </c>
      <c r="B100446" s="1">
        <v>11</v>
      </c>
      <c r="C100446" s="1">
        <v>13</v>
      </c>
      <c r="D100446" s="1">
        <v>4</v>
      </c>
      <c r="E100446" s="1">
        <v>15</v>
      </c>
      <c r="F100446" s="5">
        <v>65213.358999999997</v>
      </c>
      <c r="G100446" s="5">
        <v>182407.17230000001</v>
      </c>
      <c r="H100446" s="5">
        <v>307569.40690000012</v>
      </c>
      <c r="I100446" s="5">
        <v>59403.613099999988</v>
      </c>
      <c r="J100446" s="5">
        <v>378115.33838299988</v>
      </c>
    </row>
    <row r="100447" spans="1:10" x14ac:dyDescent="0.25">
      <c r="A100447" s="1">
        <v>2023</v>
      </c>
      <c r="B100447" s="1">
        <v>11</v>
      </c>
      <c r="C100447" s="1">
        <v>13</v>
      </c>
      <c r="D100447" s="1">
        <v>4</v>
      </c>
      <c r="E100447" s="1">
        <v>30</v>
      </c>
      <c r="F100447" s="5">
        <v>68551.289099999995</v>
      </c>
      <c r="G100447" s="5">
        <v>183008.01869999999</v>
      </c>
      <c r="H100447" s="5">
        <v>308334.22560000012</v>
      </c>
      <c r="I100447" s="5">
        <v>59530.655700000003</v>
      </c>
      <c r="J100447" s="5">
        <v>378506.74933199998</v>
      </c>
    </row>
    <row r="100448" spans="1:10" x14ac:dyDescent="0.25">
      <c r="A100448" s="1">
        <v>2023</v>
      </c>
      <c r="B100448" s="1">
        <v>11</v>
      </c>
      <c r="C100448" s="1">
        <v>13</v>
      </c>
      <c r="D100448" s="1">
        <v>4</v>
      </c>
      <c r="E100448" s="1">
        <v>45</v>
      </c>
      <c r="F100448" s="5">
        <v>52678.455800000003</v>
      </c>
      <c r="G100448" s="5">
        <v>183902.4614</v>
      </c>
      <c r="H100448" s="5">
        <v>309726.11420000013</v>
      </c>
      <c r="I100448" s="5">
        <v>59537.436800000003</v>
      </c>
      <c r="J100448" s="5">
        <v>375096.50022799999</v>
      </c>
    </row>
    <row r="100449" spans="1:10" x14ac:dyDescent="0.25">
      <c r="A100449" s="1">
        <v>2023</v>
      </c>
      <c r="B100449" s="1">
        <v>11</v>
      </c>
      <c r="C100449" s="1">
        <v>13</v>
      </c>
      <c r="D100449" s="1">
        <v>5</v>
      </c>
      <c r="E100449" s="1">
        <v>0</v>
      </c>
      <c r="F100449" s="5">
        <v>68184.038199999995</v>
      </c>
      <c r="G100449" s="5">
        <v>183340.47260000001</v>
      </c>
      <c r="H100449" s="5">
        <v>312460.89850000001</v>
      </c>
      <c r="I100449" s="5">
        <v>60105.243199999997</v>
      </c>
      <c r="J100449" s="5">
        <v>378803.56371299998</v>
      </c>
    </row>
    <row r="100450" spans="1:10" x14ac:dyDescent="0.25">
      <c r="A100450" s="1">
        <v>2023</v>
      </c>
      <c r="B100450" s="1">
        <v>11</v>
      </c>
      <c r="C100450" s="1">
        <v>13</v>
      </c>
      <c r="D100450" s="1">
        <v>5</v>
      </c>
      <c r="E100450" s="1">
        <v>15</v>
      </c>
      <c r="F100450" s="5">
        <v>66882.957299999995</v>
      </c>
      <c r="G100450" s="5">
        <v>183299.7329</v>
      </c>
      <c r="H100450" s="5">
        <v>320331.21970000007</v>
      </c>
      <c r="I100450" s="5">
        <v>61442.219199999992</v>
      </c>
      <c r="J100450" s="5">
        <v>381601.59442799998</v>
      </c>
    </row>
    <row r="100451" spans="1:10" x14ac:dyDescent="0.25">
      <c r="A100451" s="1">
        <v>2023</v>
      </c>
      <c r="B100451" s="1">
        <v>11</v>
      </c>
      <c r="C100451" s="1">
        <v>13</v>
      </c>
      <c r="D100451" s="1">
        <v>5</v>
      </c>
      <c r="E100451" s="1">
        <v>30</v>
      </c>
      <c r="F100451" s="5">
        <v>55207.673899999987</v>
      </c>
      <c r="G100451" s="5">
        <v>185340.59890000001</v>
      </c>
      <c r="H100451" s="5">
        <v>325520.77100000012</v>
      </c>
      <c r="I100451" s="5">
        <v>61957.976900000009</v>
      </c>
      <c r="J100451" s="5">
        <v>383688.51084799989</v>
      </c>
    </row>
    <row r="100452" spans="1:10" x14ac:dyDescent="0.25">
      <c r="A100452" s="1">
        <v>2023</v>
      </c>
      <c r="B100452" s="1">
        <v>11</v>
      </c>
      <c r="C100452" s="1">
        <v>13</v>
      </c>
      <c r="D100452" s="1">
        <v>5</v>
      </c>
      <c r="E100452" s="1">
        <v>45</v>
      </c>
      <c r="F100452" s="5">
        <v>65860.226800000004</v>
      </c>
      <c r="G100452" s="5">
        <v>187698.93119999999</v>
      </c>
      <c r="H100452" s="5">
        <v>332411.74249999999</v>
      </c>
      <c r="I100452" s="5">
        <v>62757.453100000028</v>
      </c>
      <c r="J100452" s="5">
        <v>389691.74384900002</v>
      </c>
    </row>
    <row r="100453" spans="1:10" x14ac:dyDescent="0.25">
      <c r="A100453" s="1">
        <v>2023</v>
      </c>
      <c r="B100453" s="1">
        <v>11</v>
      </c>
      <c r="C100453" s="1">
        <v>13</v>
      </c>
      <c r="D100453" s="1">
        <v>6</v>
      </c>
      <c r="E100453" s="1">
        <v>0</v>
      </c>
      <c r="F100453" s="5">
        <v>65735.615000000005</v>
      </c>
      <c r="G100453" s="5">
        <v>189721.17129999999</v>
      </c>
      <c r="H100453" s="5">
        <v>343611.37730000011</v>
      </c>
      <c r="I100453" s="5">
        <v>64436.290299999993</v>
      </c>
      <c r="J100453" s="5">
        <v>398226.91243400011</v>
      </c>
    </row>
    <row r="100454" spans="1:10" x14ac:dyDescent="0.25">
      <c r="A100454" s="1">
        <v>2023</v>
      </c>
      <c r="B100454" s="1">
        <v>11</v>
      </c>
      <c r="C100454" s="1">
        <v>13</v>
      </c>
      <c r="D100454" s="1">
        <v>6</v>
      </c>
      <c r="E100454" s="1">
        <v>15</v>
      </c>
      <c r="F100454" s="5">
        <v>58873.542699999991</v>
      </c>
      <c r="G100454" s="5">
        <v>192379.08809999999</v>
      </c>
      <c r="H100454" s="5">
        <v>374524.63800000009</v>
      </c>
      <c r="I100454" s="5">
        <v>67903.02959999998</v>
      </c>
      <c r="J100454" s="5">
        <v>409874.51799000008</v>
      </c>
    </row>
    <row r="100455" spans="1:10" x14ac:dyDescent="0.25">
      <c r="A100455" s="1">
        <v>2023</v>
      </c>
      <c r="B100455" s="1">
        <v>11</v>
      </c>
      <c r="C100455" s="1">
        <v>13</v>
      </c>
      <c r="D100455" s="1">
        <v>6</v>
      </c>
      <c r="E100455" s="1">
        <v>30</v>
      </c>
      <c r="F100455" s="5">
        <v>66543.343500000003</v>
      </c>
      <c r="G100455" s="5">
        <v>194891.3616</v>
      </c>
      <c r="H100455" s="5">
        <v>392426.17290000001</v>
      </c>
      <c r="I100455" s="5">
        <v>70705.178599999999</v>
      </c>
      <c r="J100455" s="5">
        <v>429580.69601299992</v>
      </c>
    </row>
    <row r="100456" spans="1:10" x14ac:dyDescent="0.25">
      <c r="A100456" s="1">
        <v>2023</v>
      </c>
      <c r="B100456" s="1">
        <v>11</v>
      </c>
      <c r="C100456" s="1">
        <v>13</v>
      </c>
      <c r="D100456" s="1">
        <v>6</v>
      </c>
      <c r="E100456" s="1">
        <v>45</v>
      </c>
      <c r="F100456" s="5">
        <v>67901.4899</v>
      </c>
      <c r="G100456" s="5">
        <v>196889.9135</v>
      </c>
      <c r="H100456" s="5">
        <v>405768.80349999998</v>
      </c>
      <c r="I100456" s="5">
        <v>73055.421300000016</v>
      </c>
      <c r="J100456" s="5">
        <v>444144.49906399997</v>
      </c>
    </row>
    <row r="100457" spans="1:10" x14ac:dyDescent="0.25">
      <c r="A100457" s="1">
        <v>2023</v>
      </c>
      <c r="B100457" s="1">
        <v>11</v>
      </c>
      <c r="C100457" s="1">
        <v>13</v>
      </c>
      <c r="D100457" s="1">
        <v>7</v>
      </c>
      <c r="E100457" s="1">
        <v>0</v>
      </c>
      <c r="F100457" s="5">
        <v>59628.152600000001</v>
      </c>
      <c r="G100457" s="5">
        <v>198406.19349999999</v>
      </c>
      <c r="H100457" s="5">
        <v>419050.10230000003</v>
      </c>
      <c r="I100457" s="5">
        <v>77393.763399999996</v>
      </c>
      <c r="J100457" s="5">
        <v>456218.07070600003</v>
      </c>
    </row>
    <row r="100458" spans="1:10" x14ac:dyDescent="0.25">
      <c r="A100458" s="1">
        <v>2023</v>
      </c>
      <c r="B100458" s="1">
        <v>11</v>
      </c>
      <c r="C100458" s="1">
        <v>13</v>
      </c>
      <c r="D100458" s="1">
        <v>7</v>
      </c>
      <c r="E100458" s="1">
        <v>15</v>
      </c>
      <c r="F100458" s="5">
        <v>67819.434399999998</v>
      </c>
      <c r="G100458" s="5">
        <v>202324.43150000001</v>
      </c>
      <c r="H100458" s="5">
        <v>443037.74780000001</v>
      </c>
      <c r="I100458" s="5">
        <v>84284.737500000003</v>
      </c>
      <c r="J100458" s="5">
        <v>470523.32779399998</v>
      </c>
    </row>
    <row r="100459" spans="1:10" x14ac:dyDescent="0.25">
      <c r="A100459" s="1">
        <v>2023</v>
      </c>
      <c r="B100459" s="1">
        <v>11</v>
      </c>
      <c r="C100459" s="1">
        <v>13</v>
      </c>
      <c r="D100459" s="1">
        <v>7</v>
      </c>
      <c r="E100459" s="1">
        <v>30</v>
      </c>
      <c r="F100459" s="5">
        <v>68553.7791</v>
      </c>
      <c r="G100459" s="5">
        <v>205881.45869999999</v>
      </c>
      <c r="H100459" s="5">
        <v>461094.11369999999</v>
      </c>
      <c r="I100459" s="5">
        <v>89518.392700000011</v>
      </c>
      <c r="J100459" s="5">
        <v>504073.22343399998</v>
      </c>
    </row>
    <row r="100460" spans="1:10" x14ac:dyDescent="0.25">
      <c r="A100460" s="1">
        <v>2023</v>
      </c>
      <c r="B100460" s="1">
        <v>11</v>
      </c>
      <c r="C100460" s="1">
        <v>13</v>
      </c>
      <c r="D100460" s="1">
        <v>7</v>
      </c>
      <c r="E100460" s="1">
        <v>45</v>
      </c>
      <c r="F100460" s="5">
        <v>62114.2768</v>
      </c>
      <c r="G100460" s="5">
        <v>206410.66800000001</v>
      </c>
      <c r="H100460" s="5">
        <v>478750.54070000001</v>
      </c>
      <c r="I100460" s="5">
        <v>95870.589700000011</v>
      </c>
      <c r="J100460" s="5">
        <v>531953.78892600012</v>
      </c>
    </row>
    <row r="100461" spans="1:10" x14ac:dyDescent="0.25">
      <c r="A100461" s="1">
        <v>2023</v>
      </c>
      <c r="B100461" s="1">
        <v>11</v>
      </c>
      <c r="C100461" s="1">
        <v>13</v>
      </c>
      <c r="D100461" s="1">
        <v>8</v>
      </c>
      <c r="E100461" s="1">
        <v>0</v>
      </c>
      <c r="F100461" s="5">
        <v>67657.934399999998</v>
      </c>
      <c r="G100461" s="5">
        <v>206029.25769999999</v>
      </c>
      <c r="H100461" s="5">
        <v>500150.43320000003</v>
      </c>
      <c r="I100461" s="5">
        <v>103745.7022</v>
      </c>
      <c r="J100461" s="5">
        <v>560300.40621700021</v>
      </c>
    </row>
    <row r="100462" spans="1:10" x14ac:dyDescent="0.25">
      <c r="A100462" s="1">
        <v>2023</v>
      </c>
      <c r="B100462" s="1">
        <v>11</v>
      </c>
      <c r="C100462" s="1">
        <v>13</v>
      </c>
      <c r="D100462" s="1">
        <v>8</v>
      </c>
      <c r="E100462" s="1">
        <v>15</v>
      </c>
      <c r="F100462" s="5">
        <v>69885.522700000001</v>
      </c>
      <c r="G100462" s="5">
        <v>204273.18799999999</v>
      </c>
      <c r="H100462" s="5">
        <v>551236.37669999991</v>
      </c>
      <c r="I100462" s="5">
        <v>118715.6618</v>
      </c>
      <c r="J100462" s="5">
        <v>581012.25845899992</v>
      </c>
    </row>
    <row r="100463" spans="1:10" x14ac:dyDescent="0.25">
      <c r="A100463" s="1">
        <v>2023</v>
      </c>
      <c r="B100463" s="1">
        <v>11</v>
      </c>
      <c r="C100463" s="1">
        <v>13</v>
      </c>
      <c r="D100463" s="1">
        <v>8</v>
      </c>
      <c r="E100463" s="1">
        <v>30</v>
      </c>
      <c r="F100463" s="5">
        <v>58053.990899999997</v>
      </c>
      <c r="G100463" s="5">
        <v>205341.79010000001</v>
      </c>
      <c r="H100463" s="5">
        <v>582506.13699999999</v>
      </c>
      <c r="I100463" s="5">
        <v>129031.0079</v>
      </c>
      <c r="J100463" s="5">
        <v>597984.15830299992</v>
      </c>
    </row>
    <row r="100464" spans="1:10" x14ac:dyDescent="0.25">
      <c r="A100464" s="1">
        <v>2023</v>
      </c>
      <c r="B100464" s="1">
        <v>11</v>
      </c>
      <c r="C100464" s="1">
        <v>13</v>
      </c>
      <c r="D100464" s="1">
        <v>8</v>
      </c>
      <c r="E100464" s="1">
        <v>45</v>
      </c>
      <c r="F100464" s="5">
        <v>64448.181900000003</v>
      </c>
      <c r="G100464" s="5">
        <v>205003.568</v>
      </c>
      <c r="H100464" s="5">
        <v>603310.59470000025</v>
      </c>
      <c r="I100464" s="5">
        <v>139074.55439999999</v>
      </c>
      <c r="J100464" s="5">
        <v>604169.69640100002</v>
      </c>
    </row>
    <row r="100465" spans="1:10" x14ac:dyDescent="0.25">
      <c r="A100465" s="1">
        <v>2023</v>
      </c>
      <c r="B100465" s="1">
        <v>11</v>
      </c>
      <c r="C100465" s="1">
        <v>13</v>
      </c>
      <c r="D100465" s="1">
        <v>9</v>
      </c>
      <c r="E100465" s="1">
        <v>0</v>
      </c>
      <c r="F100465" s="5">
        <v>66579.578800000003</v>
      </c>
      <c r="G100465" s="5">
        <v>205442.01060000001</v>
      </c>
      <c r="H100465" s="5">
        <v>616993.35279999988</v>
      </c>
      <c r="I100465" s="5">
        <v>145461.87890000001</v>
      </c>
      <c r="J100465" s="5">
        <v>610479.73387500003</v>
      </c>
    </row>
    <row r="100466" spans="1:10" x14ac:dyDescent="0.25">
      <c r="A100466" s="1">
        <v>2023</v>
      </c>
      <c r="B100466" s="1">
        <v>11</v>
      </c>
      <c r="C100466" s="1">
        <v>13</v>
      </c>
      <c r="D100466" s="1">
        <v>9</v>
      </c>
      <c r="E100466" s="1">
        <v>15</v>
      </c>
      <c r="F100466" s="5">
        <v>62812.929600000003</v>
      </c>
      <c r="G100466" s="5">
        <v>200517.66750000001</v>
      </c>
      <c r="H100466" s="5">
        <v>622860.49179999996</v>
      </c>
      <c r="I100466" s="5">
        <v>152864.65349999999</v>
      </c>
      <c r="J100466" s="5">
        <v>611780.9170159999</v>
      </c>
    </row>
    <row r="100467" spans="1:10" x14ac:dyDescent="0.25">
      <c r="A100467" s="1">
        <v>2023</v>
      </c>
      <c r="B100467" s="1">
        <v>11</v>
      </c>
      <c r="C100467" s="1">
        <v>13</v>
      </c>
      <c r="D100467" s="1">
        <v>9</v>
      </c>
      <c r="E100467" s="1">
        <v>30</v>
      </c>
      <c r="F100467" s="5">
        <v>69733.641399999993</v>
      </c>
      <c r="G100467" s="5">
        <v>197452.38209999999</v>
      </c>
      <c r="H100467" s="5">
        <v>628418.90419999999</v>
      </c>
      <c r="I100467" s="5">
        <v>157344.79490000001</v>
      </c>
      <c r="J100467" s="5">
        <v>620911.69783600001</v>
      </c>
    </row>
    <row r="100468" spans="1:10" x14ac:dyDescent="0.25">
      <c r="A100468" s="1">
        <v>2023</v>
      </c>
      <c r="B100468" s="1">
        <v>11</v>
      </c>
      <c r="C100468" s="1">
        <v>13</v>
      </c>
      <c r="D100468" s="1">
        <v>9</v>
      </c>
      <c r="E100468" s="1">
        <v>45</v>
      </c>
      <c r="F100468" s="5">
        <v>69741.554299999989</v>
      </c>
      <c r="G100468" s="5">
        <v>197423.21189999999</v>
      </c>
      <c r="H100468" s="5">
        <v>625682.59680000006</v>
      </c>
      <c r="I100468" s="5">
        <v>160322.44260000001</v>
      </c>
      <c r="J100468" s="5">
        <v>621882.26272200013</v>
      </c>
    </row>
    <row r="100469" spans="1:10" x14ac:dyDescent="0.25">
      <c r="A100469" s="1">
        <v>2023</v>
      </c>
      <c r="B100469" s="1">
        <v>11</v>
      </c>
      <c r="C100469" s="1">
        <v>13</v>
      </c>
      <c r="D100469" s="1">
        <v>10</v>
      </c>
      <c r="E100469" s="1">
        <v>0</v>
      </c>
      <c r="F100469" s="5">
        <v>63224.645400000001</v>
      </c>
      <c r="G100469" s="5">
        <v>198791.65729999999</v>
      </c>
      <c r="H100469" s="5">
        <v>625493.41630000004</v>
      </c>
      <c r="I100469" s="5">
        <v>162676.05040000009</v>
      </c>
      <c r="J100469" s="5">
        <v>624457.61294400017</v>
      </c>
    </row>
    <row r="100470" spans="1:10" x14ac:dyDescent="0.25">
      <c r="A100470" s="1">
        <v>2023</v>
      </c>
      <c r="B100470" s="1">
        <v>11</v>
      </c>
      <c r="C100470" s="1">
        <v>13</v>
      </c>
      <c r="D100470" s="1">
        <v>10</v>
      </c>
      <c r="E100470" s="1">
        <v>15</v>
      </c>
      <c r="F100470" s="5">
        <v>68465.516100000008</v>
      </c>
      <c r="G100470" s="5">
        <v>198632.92679999999</v>
      </c>
      <c r="H100470" s="5">
        <v>613245.78840000008</v>
      </c>
      <c r="I100470" s="5">
        <v>162029.74840000001</v>
      </c>
      <c r="J100470" s="5">
        <v>625999.32871000003</v>
      </c>
    </row>
    <row r="100471" spans="1:10" x14ac:dyDescent="0.25">
      <c r="A100471" s="1">
        <v>2023</v>
      </c>
      <c r="B100471" s="1">
        <v>11</v>
      </c>
      <c r="C100471" s="1">
        <v>13</v>
      </c>
      <c r="D100471" s="1">
        <v>10</v>
      </c>
      <c r="E100471" s="1">
        <v>30</v>
      </c>
      <c r="F100471" s="5">
        <v>71022.655799999993</v>
      </c>
      <c r="G100471" s="5">
        <v>196059.39670000001</v>
      </c>
      <c r="H100471" s="5">
        <v>619718.90110000013</v>
      </c>
      <c r="I100471" s="5">
        <v>164259.1973</v>
      </c>
      <c r="J100471" s="5">
        <v>629167.04889000021</v>
      </c>
    </row>
    <row r="100472" spans="1:10" x14ac:dyDescent="0.25">
      <c r="A100472" s="1">
        <v>2023</v>
      </c>
      <c r="B100472" s="1">
        <v>11</v>
      </c>
      <c r="C100472" s="1">
        <v>13</v>
      </c>
      <c r="D100472" s="1">
        <v>10</v>
      </c>
      <c r="E100472" s="1">
        <v>45</v>
      </c>
      <c r="F100472" s="5">
        <v>65148.830099999992</v>
      </c>
      <c r="G100472" s="5">
        <v>194477.51920000001</v>
      </c>
      <c r="H100472" s="5">
        <v>624387.25189999992</v>
      </c>
      <c r="I100472" s="5">
        <v>165644.54829999999</v>
      </c>
      <c r="J100472" s="5">
        <v>631969.96044000005</v>
      </c>
    </row>
    <row r="100473" spans="1:10" x14ac:dyDescent="0.25">
      <c r="A100473" s="1">
        <v>2023</v>
      </c>
      <c r="B100473" s="1">
        <v>11</v>
      </c>
      <c r="C100473" s="1">
        <v>13</v>
      </c>
      <c r="D100473" s="1">
        <v>11</v>
      </c>
      <c r="E100473" s="1">
        <v>0</v>
      </c>
      <c r="F100473" s="5">
        <v>67204.669099999999</v>
      </c>
      <c r="G100473" s="5">
        <v>195950.4019</v>
      </c>
      <c r="H100473" s="5">
        <v>625714.75470000005</v>
      </c>
      <c r="I100473" s="5">
        <v>166757.17920000001</v>
      </c>
      <c r="J100473" s="5">
        <v>637252.21230199991</v>
      </c>
    </row>
    <row r="100474" spans="1:10" x14ac:dyDescent="0.25">
      <c r="A100474" s="1">
        <v>2023</v>
      </c>
      <c r="B100474" s="1">
        <v>11</v>
      </c>
      <c r="C100474" s="1">
        <v>13</v>
      </c>
      <c r="D100474" s="1">
        <v>11</v>
      </c>
      <c r="E100474" s="1">
        <v>15</v>
      </c>
      <c r="F100474" s="5">
        <v>68328.797699999996</v>
      </c>
      <c r="G100474" s="5">
        <v>195339.9375</v>
      </c>
      <c r="H100474" s="5">
        <v>626427.67879999999</v>
      </c>
      <c r="I100474" s="5">
        <v>167329.5031</v>
      </c>
      <c r="J100474" s="5">
        <v>644380.204792</v>
      </c>
    </row>
    <row r="100475" spans="1:10" x14ac:dyDescent="0.25">
      <c r="A100475" s="1">
        <v>2023</v>
      </c>
      <c r="B100475" s="1">
        <v>11</v>
      </c>
      <c r="C100475" s="1">
        <v>13</v>
      </c>
      <c r="D100475" s="1">
        <v>11</v>
      </c>
      <c r="E100475" s="1">
        <v>30</v>
      </c>
      <c r="F100475" s="5">
        <v>64257.628799999991</v>
      </c>
      <c r="G100475" s="5">
        <v>196551.17490000001</v>
      </c>
      <c r="H100475" s="5">
        <v>626674.90600000008</v>
      </c>
      <c r="I100475" s="5">
        <v>167325.57860000001</v>
      </c>
      <c r="J100475" s="5">
        <v>652776.80572299997</v>
      </c>
    </row>
    <row r="100476" spans="1:10" x14ac:dyDescent="0.25">
      <c r="A100476" s="1">
        <v>2023</v>
      </c>
      <c r="B100476" s="1">
        <v>11</v>
      </c>
      <c r="C100476" s="1">
        <v>13</v>
      </c>
      <c r="D100476" s="1">
        <v>11</v>
      </c>
      <c r="E100476" s="1">
        <v>45</v>
      </c>
      <c r="F100476" s="5">
        <v>65538.730599999995</v>
      </c>
      <c r="G100476" s="5">
        <v>195189.8113</v>
      </c>
      <c r="H100476" s="5">
        <v>626294.59490000003</v>
      </c>
      <c r="I100476" s="5">
        <v>167147.29240000001</v>
      </c>
      <c r="J100476" s="5">
        <v>663064.86015400011</v>
      </c>
    </row>
    <row r="100477" spans="1:10" x14ac:dyDescent="0.25">
      <c r="A100477" s="1">
        <v>2023</v>
      </c>
      <c r="B100477" s="1">
        <v>11</v>
      </c>
      <c r="C100477" s="1">
        <v>13</v>
      </c>
      <c r="D100477" s="1">
        <v>12</v>
      </c>
      <c r="E100477" s="1">
        <v>0</v>
      </c>
      <c r="F100477" s="5">
        <v>68475.643500000006</v>
      </c>
      <c r="G100477" s="5">
        <v>194691.85190000001</v>
      </c>
      <c r="H100477" s="5">
        <v>619766.82369999995</v>
      </c>
      <c r="I100477" s="5">
        <v>166526.9628999999</v>
      </c>
      <c r="J100477" s="5">
        <v>676213.3888500001</v>
      </c>
    </row>
    <row r="100478" spans="1:10" x14ac:dyDescent="0.25">
      <c r="A100478" s="1">
        <v>2023</v>
      </c>
      <c r="B100478" s="1">
        <v>11</v>
      </c>
      <c r="C100478" s="1">
        <v>13</v>
      </c>
      <c r="D100478" s="1">
        <v>12</v>
      </c>
      <c r="E100478" s="1">
        <v>15</v>
      </c>
      <c r="F100478" s="5">
        <v>75398.803999999989</v>
      </c>
      <c r="G100478" s="5">
        <v>191236.6219</v>
      </c>
      <c r="H100478" s="5">
        <v>595097.47120000003</v>
      </c>
      <c r="I100478" s="5">
        <v>162552.3633</v>
      </c>
      <c r="J100478" s="5">
        <v>687167.48244299984</v>
      </c>
    </row>
    <row r="100479" spans="1:10" x14ac:dyDescent="0.25">
      <c r="A100479" s="1">
        <v>2023</v>
      </c>
      <c r="B100479" s="1">
        <v>11</v>
      </c>
      <c r="C100479" s="1">
        <v>13</v>
      </c>
      <c r="D100479" s="1">
        <v>12</v>
      </c>
      <c r="E100479" s="1">
        <v>30</v>
      </c>
      <c r="F100479" s="5">
        <v>83413.059399999998</v>
      </c>
      <c r="G100479" s="5">
        <v>191810.38990000001</v>
      </c>
      <c r="H100479" s="5">
        <v>584555.21600000013</v>
      </c>
      <c r="I100479" s="5">
        <v>159624.82999999999</v>
      </c>
      <c r="J100479" s="5">
        <v>691387.49231399992</v>
      </c>
    </row>
    <row r="100480" spans="1:10" x14ac:dyDescent="0.25">
      <c r="A100480" s="1">
        <v>2023</v>
      </c>
      <c r="B100480" s="1">
        <v>11</v>
      </c>
      <c r="C100480" s="1">
        <v>13</v>
      </c>
      <c r="D100480" s="1">
        <v>12</v>
      </c>
      <c r="E100480" s="1">
        <v>45</v>
      </c>
      <c r="F100480" s="5">
        <v>91437.440399999992</v>
      </c>
      <c r="G100480" s="5">
        <v>193663.03320000001</v>
      </c>
      <c r="H100480" s="5">
        <v>564039.62120000029</v>
      </c>
      <c r="I100480" s="5">
        <v>153515.9699</v>
      </c>
      <c r="J100480" s="5">
        <v>690731.68083299987</v>
      </c>
    </row>
    <row r="100481" spans="1:10" x14ac:dyDescent="0.25">
      <c r="A100481" s="1">
        <v>2023</v>
      </c>
      <c r="B100481" s="1">
        <v>11</v>
      </c>
      <c r="C100481" s="1">
        <v>13</v>
      </c>
      <c r="D100481" s="1">
        <v>13</v>
      </c>
      <c r="E100481" s="1">
        <v>0</v>
      </c>
      <c r="F100481" s="5">
        <v>67176.978000000003</v>
      </c>
      <c r="G100481" s="5">
        <v>193030.99540000001</v>
      </c>
      <c r="H100481" s="5">
        <v>559096.28080000007</v>
      </c>
      <c r="I100481" s="5">
        <v>150340.76170000009</v>
      </c>
      <c r="J100481" s="5">
        <v>680778.99309799995</v>
      </c>
    </row>
    <row r="100482" spans="1:10" x14ac:dyDescent="0.25">
      <c r="A100482" s="1">
        <v>2023</v>
      </c>
      <c r="B100482" s="1">
        <v>11</v>
      </c>
      <c r="C100482" s="1">
        <v>13</v>
      </c>
      <c r="D100482" s="1">
        <v>13</v>
      </c>
      <c r="E100482" s="1">
        <v>15</v>
      </c>
      <c r="F100482" s="5">
        <v>85929.221799999999</v>
      </c>
      <c r="G100482" s="5">
        <v>193646.2004</v>
      </c>
      <c r="H100482" s="5">
        <v>567298.16800000006</v>
      </c>
      <c r="I100482" s="5">
        <v>149095.17479999989</v>
      </c>
      <c r="J100482" s="5">
        <v>673484.15402599995</v>
      </c>
    </row>
    <row r="100483" spans="1:10" x14ac:dyDescent="0.25">
      <c r="A100483" s="1">
        <v>2023</v>
      </c>
      <c r="B100483" s="1">
        <v>11</v>
      </c>
      <c r="C100483" s="1">
        <v>13</v>
      </c>
      <c r="D100483" s="1">
        <v>13</v>
      </c>
      <c r="E100483" s="1">
        <v>30</v>
      </c>
      <c r="F100483" s="5">
        <v>93113.194300000017</v>
      </c>
      <c r="G100483" s="5">
        <v>196285.568</v>
      </c>
      <c r="H100483" s="5">
        <v>574800.05819999985</v>
      </c>
      <c r="I100483" s="5">
        <v>147920.9976</v>
      </c>
      <c r="J100483" s="5">
        <v>662888.88779700012</v>
      </c>
    </row>
    <row r="100484" spans="1:10" x14ac:dyDescent="0.25">
      <c r="A100484" s="1">
        <v>2023</v>
      </c>
      <c r="B100484" s="1">
        <v>11</v>
      </c>
      <c r="C100484" s="1">
        <v>13</v>
      </c>
      <c r="D100484" s="1">
        <v>13</v>
      </c>
      <c r="E100484" s="1">
        <v>45</v>
      </c>
      <c r="F100484" s="5">
        <v>82527.087</v>
      </c>
      <c r="G100484" s="5">
        <v>195295.43789999999</v>
      </c>
      <c r="H100484" s="5">
        <v>595072.21550000005</v>
      </c>
      <c r="I100484" s="5">
        <v>151352.9118</v>
      </c>
      <c r="J100484" s="5">
        <v>652092.16475800006</v>
      </c>
    </row>
    <row r="100485" spans="1:10" x14ac:dyDescent="0.25">
      <c r="A100485" s="1">
        <v>2023</v>
      </c>
      <c r="B100485" s="1">
        <v>11</v>
      </c>
      <c r="C100485" s="1">
        <v>13</v>
      </c>
      <c r="D100485" s="1">
        <v>14</v>
      </c>
      <c r="E100485" s="1">
        <v>0</v>
      </c>
      <c r="F100485" s="5">
        <v>76132.895700000008</v>
      </c>
      <c r="G100485" s="5">
        <v>195249.14230000001</v>
      </c>
      <c r="H100485" s="5">
        <v>603802.21419999993</v>
      </c>
      <c r="I100485" s="5">
        <v>153494.78419999999</v>
      </c>
      <c r="J100485" s="5">
        <v>646615.20028999983</v>
      </c>
    </row>
    <row r="100486" spans="1:10" x14ac:dyDescent="0.25">
      <c r="A100486" s="1">
        <v>2023</v>
      </c>
      <c r="B100486" s="1">
        <v>11</v>
      </c>
      <c r="C100486" s="1">
        <v>13</v>
      </c>
      <c r="D100486" s="1">
        <v>14</v>
      </c>
      <c r="E100486" s="1">
        <v>15</v>
      </c>
      <c r="F100486" s="5">
        <v>89569.303599999999</v>
      </c>
      <c r="G100486" s="5">
        <v>198108.26550000001</v>
      </c>
      <c r="H100486" s="5">
        <v>619277.37190000014</v>
      </c>
      <c r="I100486" s="5">
        <v>157522.69440000001</v>
      </c>
      <c r="J100486" s="5">
        <v>643960.60253000003</v>
      </c>
    </row>
    <row r="100487" spans="1:10" x14ac:dyDescent="0.25">
      <c r="A100487" s="1">
        <v>2023</v>
      </c>
      <c r="B100487" s="1">
        <v>11</v>
      </c>
      <c r="C100487" s="1">
        <v>13</v>
      </c>
      <c r="D100487" s="1">
        <v>14</v>
      </c>
      <c r="E100487" s="1">
        <v>30</v>
      </c>
      <c r="F100487" s="5">
        <v>87007.577099999995</v>
      </c>
      <c r="G100487" s="5">
        <v>202421.77170000001</v>
      </c>
      <c r="H100487" s="5">
        <v>630037.19140000013</v>
      </c>
      <c r="I100487" s="5">
        <v>159097.53049999999</v>
      </c>
      <c r="J100487" s="5">
        <v>640484.68318200007</v>
      </c>
    </row>
    <row r="100488" spans="1:10" x14ac:dyDescent="0.25">
      <c r="A100488" s="1">
        <v>2023</v>
      </c>
      <c r="B100488" s="1">
        <v>11</v>
      </c>
      <c r="C100488" s="1">
        <v>13</v>
      </c>
      <c r="D100488" s="1">
        <v>14</v>
      </c>
      <c r="E100488" s="1">
        <v>45</v>
      </c>
      <c r="F100488" s="5">
        <v>74031.87460000001</v>
      </c>
      <c r="G100488" s="5">
        <v>199239.16130000001</v>
      </c>
      <c r="H100488" s="5">
        <v>636137.88720000011</v>
      </c>
      <c r="I100488" s="5">
        <v>160352.73579999999</v>
      </c>
      <c r="J100488" s="5">
        <v>631006.61356500001</v>
      </c>
    </row>
    <row r="100489" spans="1:10" x14ac:dyDescent="0.25">
      <c r="A100489" s="1">
        <v>2023</v>
      </c>
      <c r="B100489" s="1">
        <v>11</v>
      </c>
      <c r="C100489" s="1">
        <v>13</v>
      </c>
      <c r="D100489" s="1">
        <v>15</v>
      </c>
      <c r="E100489" s="1">
        <v>0</v>
      </c>
      <c r="F100489" s="5">
        <v>67521.241300000009</v>
      </c>
      <c r="G100489" s="5">
        <v>198060.83489999999</v>
      </c>
      <c r="H100489" s="5">
        <v>640913.6636000002</v>
      </c>
      <c r="I100489" s="5">
        <v>160798.6911</v>
      </c>
      <c r="J100489" s="5">
        <v>623847.53577800014</v>
      </c>
    </row>
    <row r="100490" spans="1:10" x14ac:dyDescent="0.25">
      <c r="A100490" s="1">
        <v>2023</v>
      </c>
      <c r="B100490" s="1">
        <v>11</v>
      </c>
      <c r="C100490" s="1">
        <v>13</v>
      </c>
      <c r="D100490" s="1">
        <v>15</v>
      </c>
      <c r="E100490" s="1">
        <v>15</v>
      </c>
      <c r="F100490" s="5">
        <v>79145.202499999985</v>
      </c>
      <c r="G100490" s="5">
        <v>200682.21</v>
      </c>
      <c r="H100490" s="5">
        <v>646430.94930000009</v>
      </c>
      <c r="I100490" s="5">
        <v>160835.48980000001</v>
      </c>
      <c r="J100490" s="5">
        <v>619310.67432499991</v>
      </c>
    </row>
    <row r="100491" spans="1:10" x14ac:dyDescent="0.25">
      <c r="A100491" s="1">
        <v>2023</v>
      </c>
      <c r="B100491" s="1">
        <v>11</v>
      </c>
      <c r="C100491" s="1">
        <v>13</v>
      </c>
      <c r="D100491" s="1">
        <v>15</v>
      </c>
      <c r="E100491" s="1">
        <v>30</v>
      </c>
      <c r="F100491" s="5">
        <v>89731.31</v>
      </c>
      <c r="G100491" s="5">
        <v>201569.67860000001</v>
      </c>
      <c r="H100491" s="5">
        <v>650444.49369999999</v>
      </c>
      <c r="I100491" s="5">
        <v>160093.29999999999</v>
      </c>
      <c r="J100491" s="5">
        <v>615209.76549799996</v>
      </c>
    </row>
    <row r="100492" spans="1:10" x14ac:dyDescent="0.25">
      <c r="A100492" s="1">
        <v>2023</v>
      </c>
      <c r="B100492" s="1">
        <v>11</v>
      </c>
      <c r="C100492" s="1">
        <v>13</v>
      </c>
      <c r="D100492" s="1">
        <v>15</v>
      </c>
      <c r="E100492" s="1">
        <v>45</v>
      </c>
      <c r="F100492" s="5">
        <v>92520.858200000002</v>
      </c>
      <c r="G100492" s="5">
        <v>202420.7984</v>
      </c>
      <c r="H100492" s="5">
        <v>655795.24730000005</v>
      </c>
      <c r="I100492" s="5">
        <v>159523.30059999999</v>
      </c>
      <c r="J100492" s="5">
        <v>613918.62330099987</v>
      </c>
    </row>
    <row r="100493" spans="1:10" x14ac:dyDescent="0.25">
      <c r="A100493" s="1">
        <v>2023</v>
      </c>
      <c r="B100493" s="1">
        <v>11</v>
      </c>
      <c r="C100493" s="1">
        <v>13</v>
      </c>
      <c r="D100493" s="1">
        <v>16</v>
      </c>
      <c r="E100493" s="1">
        <v>0</v>
      </c>
      <c r="F100493" s="5">
        <v>65030.392699999997</v>
      </c>
      <c r="G100493" s="5">
        <v>202570.5779</v>
      </c>
      <c r="H100493" s="5">
        <v>660014.68200000003</v>
      </c>
      <c r="I100493" s="5">
        <v>159139.9523</v>
      </c>
      <c r="J100493" s="5">
        <v>611108.2685080003</v>
      </c>
    </row>
    <row r="100494" spans="1:10" x14ac:dyDescent="0.25">
      <c r="A100494" s="1">
        <v>2023</v>
      </c>
      <c r="B100494" s="1">
        <v>11</v>
      </c>
      <c r="C100494" s="1">
        <v>13</v>
      </c>
      <c r="D100494" s="1">
        <v>16</v>
      </c>
      <c r="E100494" s="1">
        <v>15</v>
      </c>
      <c r="F100494" s="5">
        <v>83676.319900000002</v>
      </c>
      <c r="G100494" s="5">
        <v>204733.1214</v>
      </c>
      <c r="H100494" s="5">
        <v>659859.71020000009</v>
      </c>
      <c r="I100494" s="5">
        <v>158323.30900000001</v>
      </c>
      <c r="J100494" s="5">
        <v>619909.52008100017</v>
      </c>
    </row>
    <row r="100495" spans="1:10" x14ac:dyDescent="0.25">
      <c r="A100495" s="1">
        <v>2023</v>
      </c>
      <c r="B100495" s="1">
        <v>11</v>
      </c>
      <c r="C100495" s="1">
        <v>13</v>
      </c>
      <c r="D100495" s="1">
        <v>16</v>
      </c>
      <c r="E100495" s="1">
        <v>30</v>
      </c>
      <c r="F100495" s="5">
        <v>86182.356799999994</v>
      </c>
      <c r="G100495" s="5">
        <v>206021.57149999999</v>
      </c>
      <c r="H100495" s="5">
        <v>668093.26789999998</v>
      </c>
      <c r="I100495" s="5">
        <v>158467.53390000001</v>
      </c>
      <c r="J100495" s="5">
        <v>627072.97217200021</v>
      </c>
    </row>
    <row r="100496" spans="1:10" x14ac:dyDescent="0.25">
      <c r="A100496" s="1">
        <v>2023</v>
      </c>
      <c r="B100496" s="1">
        <v>11</v>
      </c>
      <c r="C100496" s="1">
        <v>13</v>
      </c>
      <c r="D100496" s="1">
        <v>16</v>
      </c>
      <c r="E100496" s="1">
        <v>45</v>
      </c>
      <c r="F100496" s="5">
        <v>92379.102699999989</v>
      </c>
      <c r="G100496" s="5">
        <v>204245.33869999999</v>
      </c>
      <c r="H100496" s="5">
        <v>670788.21709999989</v>
      </c>
      <c r="I100496" s="5">
        <v>158194.60389999999</v>
      </c>
      <c r="J100496" s="5">
        <v>635883.59597899986</v>
      </c>
    </row>
    <row r="100497" spans="1:10" x14ac:dyDescent="0.25">
      <c r="A100497" s="1">
        <v>2023</v>
      </c>
      <c r="B100497" s="1">
        <v>11</v>
      </c>
      <c r="C100497" s="1">
        <v>13</v>
      </c>
      <c r="D100497" s="1">
        <v>17</v>
      </c>
      <c r="E100497" s="1">
        <v>0</v>
      </c>
      <c r="F100497" s="5">
        <v>83053.607799999998</v>
      </c>
      <c r="G100497" s="5">
        <v>206728.4449</v>
      </c>
      <c r="H100497" s="5">
        <v>665119.34729999979</v>
      </c>
      <c r="I100497" s="5">
        <v>156852.65</v>
      </c>
      <c r="J100497" s="5">
        <v>646462.52311000018</v>
      </c>
    </row>
    <row r="100498" spans="1:10" x14ac:dyDescent="0.25">
      <c r="A100498" s="1">
        <v>2023</v>
      </c>
      <c r="B100498" s="1">
        <v>11</v>
      </c>
      <c r="C100498" s="1">
        <v>13</v>
      </c>
      <c r="D100498" s="1">
        <v>17</v>
      </c>
      <c r="E100498" s="1">
        <v>15</v>
      </c>
      <c r="F100498" s="5">
        <v>72006.541400000002</v>
      </c>
      <c r="G100498" s="5">
        <v>206642.95420000001</v>
      </c>
      <c r="H100498" s="5">
        <v>644912.42819999997</v>
      </c>
      <c r="I100498" s="5">
        <v>152300.4951</v>
      </c>
      <c r="J100498" s="5">
        <v>660953.36307399999</v>
      </c>
    </row>
    <row r="100499" spans="1:10" x14ac:dyDescent="0.25">
      <c r="A100499" s="1">
        <v>2023</v>
      </c>
      <c r="B100499" s="1">
        <v>11</v>
      </c>
      <c r="C100499" s="1">
        <v>13</v>
      </c>
      <c r="D100499" s="1">
        <v>17</v>
      </c>
      <c r="E100499" s="1">
        <v>30</v>
      </c>
      <c r="F100499" s="5">
        <v>74596.365700000009</v>
      </c>
      <c r="G100499" s="5">
        <v>203568.99540000001</v>
      </c>
      <c r="H100499" s="5">
        <v>636788.69429999997</v>
      </c>
      <c r="I100499" s="5">
        <v>149621.41409999999</v>
      </c>
      <c r="J100499" s="5">
        <v>693507.23192699999</v>
      </c>
    </row>
    <row r="100500" spans="1:10" x14ac:dyDescent="0.25">
      <c r="A100500" s="1">
        <v>2023</v>
      </c>
      <c r="B100500" s="1">
        <v>11</v>
      </c>
      <c r="C100500" s="1">
        <v>13</v>
      </c>
      <c r="D100500" s="1">
        <v>17</v>
      </c>
      <c r="E100500" s="1">
        <v>45</v>
      </c>
      <c r="F100500" s="5">
        <v>60093.752900000007</v>
      </c>
      <c r="G100500" s="5">
        <v>205192.60920000001</v>
      </c>
      <c r="H100500" s="5">
        <v>626906.10660000006</v>
      </c>
      <c r="I100500" s="5">
        <v>147137.1026000001</v>
      </c>
      <c r="J100500" s="5">
        <v>745481.2009670001</v>
      </c>
    </row>
    <row r="100501" spans="1:10" x14ac:dyDescent="0.25">
      <c r="A100501" s="1">
        <v>2023</v>
      </c>
      <c r="B100501" s="1">
        <v>11</v>
      </c>
      <c r="C100501" s="1">
        <v>13</v>
      </c>
      <c r="D100501" s="1">
        <v>18</v>
      </c>
      <c r="E100501" s="1">
        <v>0</v>
      </c>
      <c r="F100501" s="5">
        <v>46111.8387</v>
      </c>
      <c r="G100501" s="5">
        <v>204874.60819999999</v>
      </c>
      <c r="H100501" s="5">
        <v>615726.23800000013</v>
      </c>
      <c r="I100501" s="5">
        <v>144760.71299999999</v>
      </c>
      <c r="J100501" s="5">
        <v>803834.12500799994</v>
      </c>
    </row>
    <row r="100502" spans="1:10" x14ac:dyDescent="0.25">
      <c r="A100502" s="1">
        <v>2023</v>
      </c>
      <c r="B100502" s="1">
        <v>11</v>
      </c>
      <c r="C100502" s="1">
        <v>13</v>
      </c>
      <c r="D100502" s="1">
        <v>18</v>
      </c>
      <c r="E100502" s="1">
        <v>15</v>
      </c>
      <c r="F100502" s="5">
        <v>47285.626199999999</v>
      </c>
      <c r="G100502" s="5">
        <v>203934.4662</v>
      </c>
      <c r="H100502" s="5">
        <v>595848.43960000004</v>
      </c>
      <c r="I100502" s="5">
        <v>139545.9828</v>
      </c>
      <c r="J100502" s="5">
        <v>825692.99907399993</v>
      </c>
    </row>
    <row r="100503" spans="1:10" x14ac:dyDescent="0.25">
      <c r="A100503" s="1">
        <v>2023</v>
      </c>
      <c r="B100503" s="1">
        <v>11</v>
      </c>
      <c r="C100503" s="1">
        <v>13</v>
      </c>
      <c r="D100503" s="1">
        <v>18</v>
      </c>
      <c r="E100503" s="1">
        <v>30</v>
      </c>
      <c r="F100503" s="5">
        <v>46806.188300000009</v>
      </c>
      <c r="G100503" s="5">
        <v>204793.18030000001</v>
      </c>
      <c r="H100503" s="5">
        <v>586094.82370000007</v>
      </c>
      <c r="I100503" s="5">
        <v>136299.9627</v>
      </c>
      <c r="J100503" s="5">
        <v>854012.07886999985</v>
      </c>
    </row>
    <row r="100504" spans="1:10" x14ac:dyDescent="0.25">
      <c r="A100504" s="1">
        <v>2023</v>
      </c>
      <c r="B100504" s="1">
        <v>11</v>
      </c>
      <c r="C100504" s="1">
        <v>13</v>
      </c>
      <c r="D100504" s="1">
        <v>18</v>
      </c>
      <c r="E100504" s="1">
        <v>45</v>
      </c>
      <c r="F100504" s="5">
        <v>44797.543000000012</v>
      </c>
      <c r="G100504" s="5">
        <v>204344.79319999999</v>
      </c>
      <c r="H100504" s="5">
        <v>575058.16259999992</v>
      </c>
      <c r="I100504" s="5">
        <v>133583.47760000001</v>
      </c>
      <c r="J100504" s="5">
        <v>882097.380581</v>
      </c>
    </row>
    <row r="100505" spans="1:10" x14ac:dyDescent="0.25">
      <c r="A100505" s="1">
        <v>2023</v>
      </c>
      <c r="B100505" s="1">
        <v>11</v>
      </c>
      <c r="C100505" s="1">
        <v>13</v>
      </c>
      <c r="D100505" s="1">
        <v>19</v>
      </c>
      <c r="E100505" s="1">
        <v>0</v>
      </c>
      <c r="F100505" s="5">
        <v>45184.658200000013</v>
      </c>
      <c r="G100505" s="5">
        <v>203437.80489999999</v>
      </c>
      <c r="H100505" s="5">
        <v>565961.43719999993</v>
      </c>
      <c r="I100505" s="5">
        <v>130968.955</v>
      </c>
      <c r="J100505" s="5">
        <v>912368.16512500006</v>
      </c>
    </row>
    <row r="100506" spans="1:10" x14ac:dyDescent="0.25">
      <c r="A100506" s="1">
        <v>2023</v>
      </c>
      <c r="B100506" s="1">
        <v>11</v>
      </c>
      <c r="C100506" s="1">
        <v>13</v>
      </c>
      <c r="D100506" s="1">
        <v>19</v>
      </c>
      <c r="E100506" s="1">
        <v>15</v>
      </c>
      <c r="F100506" s="5">
        <v>49026.697399999997</v>
      </c>
      <c r="G100506" s="5">
        <v>202127.17110000009</v>
      </c>
      <c r="H100506" s="5">
        <v>550244.96379999991</v>
      </c>
      <c r="I100506" s="5">
        <v>127112.9898</v>
      </c>
      <c r="J100506" s="5">
        <v>936817.63345799991</v>
      </c>
    </row>
    <row r="100507" spans="1:10" x14ac:dyDescent="0.25">
      <c r="A100507" s="1">
        <v>2023</v>
      </c>
      <c r="B100507" s="1">
        <v>11</v>
      </c>
      <c r="C100507" s="1">
        <v>13</v>
      </c>
      <c r="D100507" s="1">
        <v>19</v>
      </c>
      <c r="E100507" s="1">
        <v>30</v>
      </c>
      <c r="F100507" s="5">
        <v>63235.026100000003</v>
      </c>
      <c r="G100507" s="5">
        <v>202445.38819999999</v>
      </c>
      <c r="H100507" s="5">
        <v>544608.48720000009</v>
      </c>
      <c r="I100507" s="5">
        <v>124603.8141</v>
      </c>
      <c r="J100507" s="5">
        <v>961708.73780399992</v>
      </c>
    </row>
    <row r="100508" spans="1:10" x14ac:dyDescent="0.25">
      <c r="A100508" s="1">
        <v>2023</v>
      </c>
      <c r="B100508" s="1">
        <v>11</v>
      </c>
      <c r="C100508" s="1">
        <v>13</v>
      </c>
      <c r="D100508" s="1">
        <v>19</v>
      </c>
      <c r="E100508" s="1">
        <v>45</v>
      </c>
      <c r="F100508" s="5">
        <v>62993.743400000007</v>
      </c>
      <c r="G100508" s="5">
        <v>202542.337</v>
      </c>
      <c r="H100508" s="5">
        <v>538847.66429999983</v>
      </c>
      <c r="I100508" s="5">
        <v>122421.54549999999</v>
      </c>
      <c r="J100508" s="5">
        <v>977712.86120600032</v>
      </c>
    </row>
    <row r="100509" spans="1:10" x14ac:dyDescent="0.25">
      <c r="A100509" s="1">
        <v>2023</v>
      </c>
      <c r="B100509" s="1">
        <v>11</v>
      </c>
      <c r="C100509" s="1">
        <v>13</v>
      </c>
      <c r="D100509" s="1">
        <v>20</v>
      </c>
      <c r="E100509" s="1">
        <v>0</v>
      </c>
      <c r="F100509" s="5">
        <v>66724.129299999986</v>
      </c>
      <c r="G100509" s="5">
        <v>204685.09270000001</v>
      </c>
      <c r="H100509" s="5">
        <v>531726.4770999999</v>
      </c>
      <c r="I100509" s="5">
        <v>119760.55869999999</v>
      </c>
      <c r="J100509" s="5">
        <v>983504.21431199997</v>
      </c>
    </row>
    <row r="100510" spans="1:10" x14ac:dyDescent="0.25">
      <c r="A100510" s="1">
        <v>2023</v>
      </c>
      <c r="B100510" s="1">
        <v>11</v>
      </c>
      <c r="C100510" s="1">
        <v>13</v>
      </c>
      <c r="D100510" s="1">
        <v>20</v>
      </c>
      <c r="E100510" s="1">
        <v>15</v>
      </c>
      <c r="F100510" s="5">
        <v>69404.315400000007</v>
      </c>
      <c r="G100510" s="5">
        <v>205627.21369999999</v>
      </c>
      <c r="H100510" s="5">
        <v>521026.79090000008</v>
      </c>
      <c r="I100510" s="5">
        <v>115632.7286</v>
      </c>
      <c r="J100510" s="5">
        <v>978270.33624400001</v>
      </c>
    </row>
    <row r="100511" spans="1:10" x14ac:dyDescent="0.25">
      <c r="A100511" s="1">
        <v>2023</v>
      </c>
      <c r="B100511" s="1">
        <v>11</v>
      </c>
      <c r="C100511" s="1">
        <v>13</v>
      </c>
      <c r="D100511" s="1">
        <v>20</v>
      </c>
      <c r="E100511" s="1">
        <v>30</v>
      </c>
      <c r="F100511" s="5">
        <v>84772.724900000001</v>
      </c>
      <c r="G100511" s="5">
        <v>205176.87830000001</v>
      </c>
      <c r="H100511" s="5">
        <v>515393.25289999979</v>
      </c>
      <c r="I100511" s="5">
        <v>112484.13710000001</v>
      </c>
      <c r="J100511" s="5">
        <v>957274.74031199981</v>
      </c>
    </row>
    <row r="100512" spans="1:10" x14ac:dyDescent="0.25">
      <c r="A100512" s="1">
        <v>2023</v>
      </c>
      <c r="B100512" s="1">
        <v>11</v>
      </c>
      <c r="C100512" s="1">
        <v>13</v>
      </c>
      <c r="D100512" s="1">
        <v>20</v>
      </c>
      <c r="E100512" s="1">
        <v>45</v>
      </c>
      <c r="F100512" s="5">
        <v>92751.000900000014</v>
      </c>
      <c r="G100512" s="5">
        <v>203877.06409999999</v>
      </c>
      <c r="H100512" s="5">
        <v>508903.79559999978</v>
      </c>
      <c r="I100512" s="5">
        <v>109493.0288</v>
      </c>
      <c r="J100512" s="5">
        <v>941129.58131900022</v>
      </c>
    </row>
    <row r="100513" spans="1:10" x14ac:dyDescent="0.25">
      <c r="A100513" s="1">
        <v>2023</v>
      </c>
      <c r="B100513" s="1">
        <v>11</v>
      </c>
      <c r="C100513" s="1">
        <v>13</v>
      </c>
      <c r="D100513" s="1">
        <v>21</v>
      </c>
      <c r="E100513" s="1">
        <v>0</v>
      </c>
      <c r="F100513" s="5">
        <v>79135.118300000002</v>
      </c>
      <c r="G100513" s="5">
        <v>201242.7433</v>
      </c>
      <c r="H100513" s="5">
        <v>505031.22779999988</v>
      </c>
      <c r="I100513" s="5">
        <v>106957.0086</v>
      </c>
      <c r="J100513" s="5">
        <v>912612.73895599984</v>
      </c>
    </row>
    <row r="100514" spans="1:10" x14ac:dyDescent="0.25">
      <c r="A100514" s="1">
        <v>2023</v>
      </c>
      <c r="B100514" s="1">
        <v>11</v>
      </c>
      <c r="C100514" s="1">
        <v>13</v>
      </c>
      <c r="D100514" s="1">
        <v>21</v>
      </c>
      <c r="E100514" s="1">
        <v>15</v>
      </c>
      <c r="F100514" s="5">
        <v>87783.182700000019</v>
      </c>
      <c r="G100514" s="5">
        <v>202948.86689999999</v>
      </c>
      <c r="H100514" s="5">
        <v>499524.29659999989</v>
      </c>
      <c r="I100514" s="5">
        <v>103471.5644</v>
      </c>
      <c r="J100514" s="5">
        <v>889442.61075999984</v>
      </c>
    </row>
    <row r="100515" spans="1:10" x14ac:dyDescent="0.25">
      <c r="A100515" s="1">
        <v>2023</v>
      </c>
      <c r="B100515" s="1">
        <v>11</v>
      </c>
      <c r="C100515" s="1">
        <v>13</v>
      </c>
      <c r="D100515" s="1">
        <v>21</v>
      </c>
      <c r="E100515" s="1">
        <v>30</v>
      </c>
      <c r="F100515" s="5">
        <v>90833.460200000001</v>
      </c>
      <c r="G100515" s="5">
        <v>205045.70910000001</v>
      </c>
      <c r="H100515" s="5">
        <v>495914.6847000001</v>
      </c>
      <c r="I100515" s="5">
        <v>101205.226</v>
      </c>
      <c r="J100515" s="5">
        <v>866654.93789500021</v>
      </c>
    </row>
    <row r="100516" spans="1:10" x14ac:dyDescent="0.25">
      <c r="A100516" s="1">
        <v>2023</v>
      </c>
      <c r="B100516" s="1">
        <v>11</v>
      </c>
      <c r="C100516" s="1">
        <v>13</v>
      </c>
      <c r="D100516" s="1">
        <v>21</v>
      </c>
      <c r="E100516" s="1">
        <v>45</v>
      </c>
      <c r="F100516" s="5">
        <v>76669.288599999985</v>
      </c>
      <c r="G100516" s="5">
        <v>202552.78339999999</v>
      </c>
      <c r="H100516" s="5">
        <v>487308.61119999998</v>
      </c>
      <c r="I100516" s="5">
        <v>97936.224799999996</v>
      </c>
      <c r="J100516" s="5">
        <v>836661.97003100021</v>
      </c>
    </row>
    <row r="100517" spans="1:10" x14ac:dyDescent="0.25">
      <c r="A100517" s="1">
        <v>2023</v>
      </c>
      <c r="B100517" s="1">
        <v>11</v>
      </c>
      <c r="C100517" s="1">
        <v>13</v>
      </c>
      <c r="D100517" s="1">
        <v>22</v>
      </c>
      <c r="E100517" s="1">
        <v>0</v>
      </c>
      <c r="F100517" s="5">
        <v>85286.005600000004</v>
      </c>
      <c r="G100517" s="5">
        <v>202168.14749999999</v>
      </c>
      <c r="H100517" s="5">
        <v>478861.77770000021</v>
      </c>
      <c r="I100517" s="5">
        <v>95311.494999999981</v>
      </c>
      <c r="J100517" s="5">
        <v>806713.68982300011</v>
      </c>
    </row>
    <row r="100518" spans="1:10" x14ac:dyDescent="0.25">
      <c r="A100518" s="1">
        <v>2023</v>
      </c>
      <c r="B100518" s="1">
        <v>11</v>
      </c>
      <c r="C100518" s="1">
        <v>13</v>
      </c>
      <c r="D100518" s="1">
        <v>22</v>
      </c>
      <c r="E100518" s="1">
        <v>15</v>
      </c>
      <c r="F100518" s="5">
        <v>88612.453399999984</v>
      </c>
      <c r="G100518" s="5">
        <v>201274.2408</v>
      </c>
      <c r="H100518" s="5">
        <v>467474.20730000001</v>
      </c>
      <c r="I100518" s="5">
        <v>91787.111399999994</v>
      </c>
      <c r="J100518" s="5">
        <v>773188.20060000021</v>
      </c>
    </row>
    <row r="100519" spans="1:10" x14ac:dyDescent="0.25">
      <c r="A100519" s="1">
        <v>2023</v>
      </c>
      <c r="B100519" s="1">
        <v>11</v>
      </c>
      <c r="C100519" s="1">
        <v>13</v>
      </c>
      <c r="D100519" s="1">
        <v>22</v>
      </c>
      <c r="E100519" s="1">
        <v>30</v>
      </c>
      <c r="F100519" s="5">
        <v>75317.54770000001</v>
      </c>
      <c r="G100519" s="5">
        <v>200750.37669999999</v>
      </c>
      <c r="H100519" s="5">
        <v>461908.63660000003</v>
      </c>
      <c r="I100519" s="5">
        <v>88730.483499999958</v>
      </c>
      <c r="J100519" s="5">
        <v>740042.65362200001</v>
      </c>
    </row>
    <row r="100520" spans="1:10" x14ac:dyDescent="0.25">
      <c r="A100520" s="1">
        <v>2023</v>
      </c>
      <c r="B100520" s="1">
        <v>11</v>
      </c>
      <c r="C100520" s="1">
        <v>13</v>
      </c>
      <c r="D100520" s="1">
        <v>22</v>
      </c>
      <c r="E100520" s="1">
        <v>45</v>
      </c>
      <c r="F100520" s="5">
        <v>81714.270100000009</v>
      </c>
      <c r="G100520" s="5">
        <v>199334.73269999999</v>
      </c>
      <c r="H100520" s="5">
        <v>456054.86839999998</v>
      </c>
      <c r="I100520" s="5">
        <v>85781.733399999954</v>
      </c>
      <c r="J100520" s="5">
        <v>712518.11340899998</v>
      </c>
    </row>
    <row r="100521" spans="1:10" x14ac:dyDescent="0.25">
      <c r="A100521" s="1">
        <v>2023</v>
      </c>
      <c r="B100521" s="1">
        <v>11</v>
      </c>
      <c r="C100521" s="1">
        <v>13</v>
      </c>
      <c r="D100521" s="1">
        <v>23</v>
      </c>
      <c r="E100521" s="1">
        <v>0</v>
      </c>
      <c r="F100521" s="5">
        <v>87657.3747</v>
      </c>
      <c r="G100521" s="5">
        <v>200397.51430000001</v>
      </c>
      <c r="H100521" s="5">
        <v>449615.48480000021</v>
      </c>
      <c r="I100521" s="5">
        <v>82736.09060000001</v>
      </c>
      <c r="J100521" s="5">
        <v>678674.78463000013</v>
      </c>
    </row>
    <row r="100522" spans="1:10" x14ac:dyDescent="0.25">
      <c r="A100522" s="1">
        <v>2023</v>
      </c>
      <c r="B100522" s="1">
        <v>11</v>
      </c>
      <c r="C100522" s="1">
        <v>13</v>
      </c>
      <c r="D100522" s="1">
        <v>23</v>
      </c>
      <c r="E100522" s="1">
        <v>15</v>
      </c>
      <c r="F100522" s="5">
        <v>78350.358500000002</v>
      </c>
      <c r="G100522" s="5">
        <v>199155.6428</v>
      </c>
      <c r="H100522" s="5">
        <v>442742.0154999998</v>
      </c>
      <c r="I100522" s="5">
        <v>78832.366200000004</v>
      </c>
      <c r="J100522" s="5">
        <v>649009.20769500011</v>
      </c>
    </row>
    <row r="100523" spans="1:10" x14ac:dyDescent="0.25">
      <c r="A100523" s="1">
        <v>2023</v>
      </c>
      <c r="B100523" s="1">
        <v>11</v>
      </c>
      <c r="C100523" s="1">
        <v>13</v>
      </c>
      <c r="D100523" s="1">
        <v>23</v>
      </c>
      <c r="E100523" s="1">
        <v>30</v>
      </c>
      <c r="F100523" s="5">
        <v>84087.157899999977</v>
      </c>
      <c r="G100523" s="5">
        <v>198573.57060000001</v>
      </c>
      <c r="H100523" s="5">
        <v>437888.51429999992</v>
      </c>
      <c r="I100523" s="5">
        <v>75354.283599999995</v>
      </c>
      <c r="J100523" s="5">
        <v>618705.20077500003</v>
      </c>
    </row>
    <row r="100524" spans="1:10" x14ac:dyDescent="0.25">
      <c r="A100524" s="1">
        <v>2023</v>
      </c>
      <c r="B100524" s="1">
        <v>11</v>
      </c>
      <c r="C100524" s="1">
        <v>13</v>
      </c>
      <c r="D100524" s="1">
        <v>23</v>
      </c>
      <c r="E100524" s="1">
        <v>45</v>
      </c>
      <c r="F100524" s="5">
        <v>91354.91829999999</v>
      </c>
      <c r="G100524" s="5">
        <v>198175.2022</v>
      </c>
      <c r="H100524" s="5">
        <v>430551.80729999999</v>
      </c>
      <c r="I100524" s="5">
        <v>72398.45210000001</v>
      </c>
      <c r="J100524" s="5">
        <v>592559.24875100015</v>
      </c>
    </row>
    <row r="100525" spans="1:10" x14ac:dyDescent="0.25">
      <c r="A100525" s="1">
        <v>2023</v>
      </c>
      <c r="B100525" s="1">
        <v>11</v>
      </c>
      <c r="C100525" s="1">
        <v>13</v>
      </c>
      <c r="D100525" s="1">
        <v>24</v>
      </c>
      <c r="E100525" s="1">
        <v>0</v>
      </c>
      <c r="F100525" s="5">
        <v>62536.253199999999</v>
      </c>
      <c r="G100525" s="5">
        <v>198003.55179999999</v>
      </c>
      <c r="H100525" s="5">
        <v>423133.44369999989</v>
      </c>
      <c r="I100525" s="5">
        <v>69982.294200000018</v>
      </c>
      <c r="J100525" s="5">
        <v>569885.41753500002</v>
      </c>
    </row>
    <row r="100526" spans="1:10" x14ac:dyDescent="0.25">
      <c r="A100526" s="1">
        <v>2023</v>
      </c>
      <c r="B100526" s="1">
        <v>11</v>
      </c>
      <c r="C100526" s="1">
        <v>14</v>
      </c>
      <c r="D100526" s="1">
        <v>0</v>
      </c>
      <c r="E100526" s="1">
        <v>15</v>
      </c>
      <c r="F100526" s="5">
        <v>69319.203999999998</v>
      </c>
      <c r="G100526" s="5">
        <v>197622.50760000001</v>
      </c>
      <c r="H100526" s="5">
        <v>417842.61729999998</v>
      </c>
      <c r="I100526" s="5">
        <v>68217.997700000007</v>
      </c>
      <c r="J100526" s="5">
        <v>534851.98647200002</v>
      </c>
    </row>
    <row r="100527" spans="1:10" x14ac:dyDescent="0.25">
      <c r="A100527" s="1">
        <v>2023</v>
      </c>
      <c r="B100527" s="1">
        <v>11</v>
      </c>
      <c r="C100527" s="1">
        <v>14</v>
      </c>
      <c r="D100527" s="1">
        <v>0</v>
      </c>
      <c r="E100527" s="1">
        <v>30</v>
      </c>
      <c r="F100527" s="5">
        <v>68555.468400000012</v>
      </c>
      <c r="G100527" s="5">
        <v>198669.3052</v>
      </c>
      <c r="H100527" s="5">
        <v>417679.32969999989</v>
      </c>
      <c r="I100527" s="5">
        <v>67252.972699999984</v>
      </c>
      <c r="J100527" s="5">
        <v>512176.05822699988</v>
      </c>
    </row>
    <row r="100528" spans="1:10" x14ac:dyDescent="0.25">
      <c r="A100528" s="1">
        <v>2023</v>
      </c>
      <c r="B100528" s="1">
        <v>11</v>
      </c>
      <c r="C100528" s="1">
        <v>14</v>
      </c>
      <c r="D100528" s="1">
        <v>0</v>
      </c>
      <c r="E100528" s="1">
        <v>45</v>
      </c>
      <c r="F100528" s="5">
        <v>62232.914499999999</v>
      </c>
      <c r="G100528" s="5">
        <v>197504.2591</v>
      </c>
      <c r="H100528" s="5">
        <v>415279.33140000002</v>
      </c>
      <c r="I100528" s="5">
        <v>66131.162299999996</v>
      </c>
      <c r="J100528" s="5">
        <v>490017.30281599989</v>
      </c>
    </row>
    <row r="100529" spans="1:10" x14ac:dyDescent="0.25">
      <c r="A100529" s="1">
        <v>2023</v>
      </c>
      <c r="B100529" s="1">
        <v>11</v>
      </c>
      <c r="C100529" s="1">
        <v>14</v>
      </c>
      <c r="D100529" s="1">
        <v>1</v>
      </c>
      <c r="E100529" s="1">
        <v>0</v>
      </c>
      <c r="F100529" s="5">
        <v>69095.888300000006</v>
      </c>
      <c r="G100529" s="5">
        <v>196087.9062</v>
      </c>
      <c r="H100529" s="5">
        <v>412186.61119999998</v>
      </c>
      <c r="I100529" s="5">
        <v>65248.328099999999</v>
      </c>
      <c r="J100529" s="5">
        <v>470636.90547499998</v>
      </c>
    </row>
    <row r="100530" spans="1:10" x14ac:dyDescent="0.25">
      <c r="A100530" s="1">
        <v>2023</v>
      </c>
      <c r="B100530" s="1">
        <v>11</v>
      </c>
      <c r="C100530" s="1">
        <v>14</v>
      </c>
      <c r="D100530" s="1">
        <v>1</v>
      </c>
      <c r="E100530" s="1">
        <v>15</v>
      </c>
      <c r="F100530" s="5">
        <v>66039.93220000001</v>
      </c>
      <c r="G100530" s="5">
        <v>197802.4909</v>
      </c>
      <c r="H100530" s="5">
        <v>407197.32009999978</v>
      </c>
      <c r="I100530" s="5">
        <v>64315.919199999989</v>
      </c>
      <c r="J100530" s="5">
        <v>455400.21397299989</v>
      </c>
    </row>
    <row r="100531" spans="1:10" x14ac:dyDescent="0.25">
      <c r="A100531" s="1">
        <v>2023</v>
      </c>
      <c r="B100531" s="1">
        <v>11</v>
      </c>
      <c r="C100531" s="1">
        <v>14</v>
      </c>
      <c r="D100531" s="1">
        <v>1</v>
      </c>
      <c r="E100531" s="1">
        <v>30</v>
      </c>
      <c r="F100531" s="5">
        <v>59915.852700000003</v>
      </c>
      <c r="G100531" s="5">
        <v>197096.0545</v>
      </c>
      <c r="H100531" s="5">
        <v>404134.96980000008</v>
      </c>
      <c r="I100531" s="5">
        <v>63885.058600000011</v>
      </c>
      <c r="J100531" s="5">
        <v>439938.852579</v>
      </c>
    </row>
    <row r="100532" spans="1:10" x14ac:dyDescent="0.25">
      <c r="A100532" s="1">
        <v>2023</v>
      </c>
      <c r="B100532" s="1">
        <v>11</v>
      </c>
      <c r="C100532" s="1">
        <v>14</v>
      </c>
      <c r="D100532" s="1">
        <v>1</v>
      </c>
      <c r="E100532" s="1">
        <v>45</v>
      </c>
      <c r="F100532" s="5">
        <v>67220.642399999997</v>
      </c>
      <c r="G100532" s="5">
        <v>196724.20759999999</v>
      </c>
      <c r="H100532" s="5">
        <v>401628.80670000002</v>
      </c>
      <c r="I100532" s="5">
        <v>63129.849899999987</v>
      </c>
      <c r="J100532" s="5">
        <v>428884.66408299998</v>
      </c>
    </row>
    <row r="100533" spans="1:10" x14ac:dyDescent="0.25">
      <c r="A100533" s="1">
        <v>2023</v>
      </c>
      <c r="B100533" s="1">
        <v>11</v>
      </c>
      <c r="C100533" s="1">
        <v>14</v>
      </c>
      <c r="D100533" s="1">
        <v>2</v>
      </c>
      <c r="E100533" s="1">
        <v>0</v>
      </c>
      <c r="F100533" s="5">
        <v>66145.633199999997</v>
      </c>
      <c r="G100533" s="5">
        <v>195786.49549999999</v>
      </c>
      <c r="H100533" s="5">
        <v>398737.97559999989</v>
      </c>
      <c r="I100533" s="5">
        <v>62508.88170000002</v>
      </c>
      <c r="J100533" s="5">
        <v>416526.20685299998</v>
      </c>
    </row>
    <row r="100534" spans="1:10" x14ac:dyDescent="0.25">
      <c r="A100534" s="1">
        <v>2023</v>
      </c>
      <c r="B100534" s="1">
        <v>11</v>
      </c>
      <c r="C100534" s="1">
        <v>14</v>
      </c>
      <c r="D100534" s="1">
        <v>2</v>
      </c>
      <c r="E100534" s="1">
        <v>15</v>
      </c>
      <c r="F100534" s="5">
        <v>60320.058799999992</v>
      </c>
      <c r="G100534" s="5">
        <v>195888.52480000001</v>
      </c>
      <c r="H100534" s="5">
        <v>394532.17369999993</v>
      </c>
      <c r="I100534" s="5">
        <v>62032.080700000013</v>
      </c>
      <c r="J100534" s="5">
        <v>407579.84174399998</v>
      </c>
    </row>
    <row r="100535" spans="1:10" x14ac:dyDescent="0.25">
      <c r="A100535" s="1">
        <v>2023</v>
      </c>
      <c r="B100535" s="1">
        <v>11</v>
      </c>
      <c r="C100535" s="1">
        <v>14</v>
      </c>
      <c r="D100535" s="1">
        <v>2</v>
      </c>
      <c r="E100535" s="1">
        <v>30</v>
      </c>
      <c r="F100535" s="5">
        <v>68126.291100000002</v>
      </c>
      <c r="G100535" s="5">
        <v>197318.1807</v>
      </c>
      <c r="H100535" s="5">
        <v>393920.75919999997</v>
      </c>
      <c r="I100535" s="5">
        <v>61822.538500000002</v>
      </c>
      <c r="J100535" s="5">
        <v>401034.26478099998</v>
      </c>
    </row>
    <row r="100536" spans="1:10" x14ac:dyDescent="0.25">
      <c r="A100536" s="1">
        <v>2023</v>
      </c>
      <c r="B100536" s="1">
        <v>11</v>
      </c>
      <c r="C100536" s="1">
        <v>14</v>
      </c>
      <c r="D100536" s="1">
        <v>2</v>
      </c>
      <c r="E100536" s="1">
        <v>45</v>
      </c>
      <c r="F100536" s="5">
        <v>67142.818400000004</v>
      </c>
      <c r="G100536" s="5">
        <v>197247.59520000001</v>
      </c>
      <c r="H100536" s="5">
        <v>393303.81630000001</v>
      </c>
      <c r="I100536" s="5">
        <v>61875.196800000012</v>
      </c>
      <c r="J100536" s="5">
        <v>396156.65083700011</v>
      </c>
    </row>
    <row r="100537" spans="1:10" x14ac:dyDescent="0.25">
      <c r="A100537" s="1">
        <v>2023</v>
      </c>
      <c r="B100537" s="1">
        <v>11</v>
      </c>
      <c r="C100537" s="1">
        <v>14</v>
      </c>
      <c r="D100537" s="1">
        <v>3</v>
      </c>
      <c r="E100537" s="1">
        <v>0</v>
      </c>
      <c r="F100537" s="5">
        <v>61804.004699999998</v>
      </c>
      <c r="G100537" s="5">
        <v>197397.7371</v>
      </c>
      <c r="H100537" s="5">
        <v>392957.14699999988</v>
      </c>
      <c r="I100537" s="5">
        <v>61686.726300000009</v>
      </c>
      <c r="J100537" s="5">
        <v>390298.34201999998</v>
      </c>
    </row>
    <row r="100538" spans="1:10" x14ac:dyDescent="0.25">
      <c r="A100538" s="1">
        <v>2023</v>
      </c>
      <c r="B100538" s="1">
        <v>11</v>
      </c>
      <c r="C100538" s="1">
        <v>14</v>
      </c>
      <c r="D100538" s="1">
        <v>3</v>
      </c>
      <c r="E100538" s="1">
        <v>15</v>
      </c>
      <c r="F100538" s="5">
        <v>66711.488800000006</v>
      </c>
      <c r="G100538" s="5">
        <v>198018.7978</v>
      </c>
      <c r="H100538" s="5">
        <v>390697.19239999988</v>
      </c>
      <c r="I100538" s="5">
        <v>61625.918000000012</v>
      </c>
      <c r="J100538" s="5">
        <v>386626.84705100011</v>
      </c>
    </row>
    <row r="100539" spans="1:10" x14ac:dyDescent="0.25">
      <c r="A100539" s="1">
        <v>2023</v>
      </c>
      <c r="B100539" s="1">
        <v>11</v>
      </c>
      <c r="C100539" s="1">
        <v>14</v>
      </c>
      <c r="D100539" s="1">
        <v>3</v>
      </c>
      <c r="E100539" s="1">
        <v>30</v>
      </c>
      <c r="F100539" s="5">
        <v>67931.014999999999</v>
      </c>
      <c r="G100539" s="5">
        <v>198408.29639999999</v>
      </c>
      <c r="H100539" s="5">
        <v>389257.19579999993</v>
      </c>
      <c r="I100539" s="5">
        <v>61242.992499999993</v>
      </c>
      <c r="J100539" s="5">
        <v>382487.00576899992</v>
      </c>
    </row>
    <row r="100540" spans="1:10" x14ac:dyDescent="0.25">
      <c r="A100540" s="1">
        <v>2023</v>
      </c>
      <c r="B100540" s="1">
        <v>11</v>
      </c>
      <c r="C100540" s="1">
        <v>14</v>
      </c>
      <c r="D100540" s="1">
        <v>3</v>
      </c>
      <c r="E100540" s="1">
        <v>45</v>
      </c>
      <c r="F100540" s="5">
        <v>60493.805999999997</v>
      </c>
      <c r="G100540" s="5">
        <v>199062.8124</v>
      </c>
      <c r="H100540" s="5">
        <v>387967.05940000009</v>
      </c>
      <c r="I100540" s="5">
        <v>61446.400399999999</v>
      </c>
      <c r="J100540" s="5">
        <v>379663.44777799991</v>
      </c>
    </row>
    <row r="100541" spans="1:10" x14ac:dyDescent="0.25">
      <c r="A100541" s="1">
        <v>2023</v>
      </c>
      <c r="B100541" s="1">
        <v>11</v>
      </c>
      <c r="C100541" s="1">
        <v>14</v>
      </c>
      <c r="D100541" s="1">
        <v>4</v>
      </c>
      <c r="E100541" s="1">
        <v>0</v>
      </c>
      <c r="F100541" s="5">
        <v>69147.501600000003</v>
      </c>
      <c r="G100541" s="5">
        <v>199078.6557</v>
      </c>
      <c r="H100541" s="5">
        <v>388368.57780000003</v>
      </c>
      <c r="I100541" s="5">
        <v>61547.979900000013</v>
      </c>
      <c r="J100541" s="5">
        <v>379302.380772</v>
      </c>
    </row>
    <row r="100542" spans="1:10" x14ac:dyDescent="0.25">
      <c r="A100542" s="1">
        <v>2023</v>
      </c>
      <c r="B100542" s="1">
        <v>11</v>
      </c>
      <c r="C100542" s="1">
        <v>14</v>
      </c>
      <c r="D100542" s="1">
        <v>4</v>
      </c>
      <c r="E100542" s="1">
        <v>15</v>
      </c>
      <c r="F100542" s="5">
        <v>69658.359899999996</v>
      </c>
      <c r="G100542" s="5">
        <v>197005.23509999999</v>
      </c>
      <c r="H100542" s="5">
        <v>386939.51679999998</v>
      </c>
      <c r="I100542" s="5">
        <v>62139.543400000017</v>
      </c>
      <c r="J100542" s="5">
        <v>378409.54373899993</v>
      </c>
    </row>
    <row r="100543" spans="1:10" x14ac:dyDescent="0.25">
      <c r="A100543" s="1">
        <v>2023</v>
      </c>
      <c r="B100543" s="1">
        <v>11</v>
      </c>
      <c r="C100543" s="1">
        <v>14</v>
      </c>
      <c r="D100543" s="1">
        <v>4</v>
      </c>
      <c r="E100543" s="1">
        <v>30</v>
      </c>
      <c r="F100543" s="5">
        <v>59454.106800000009</v>
      </c>
      <c r="G100543" s="5">
        <v>198812.2782</v>
      </c>
      <c r="H100543" s="5">
        <v>386122.58330000011</v>
      </c>
      <c r="I100543" s="5">
        <v>62313.186199999989</v>
      </c>
      <c r="J100543" s="5">
        <v>377214.88317099988</v>
      </c>
    </row>
    <row r="100544" spans="1:10" x14ac:dyDescent="0.25">
      <c r="A100544" s="1">
        <v>2023</v>
      </c>
      <c r="B100544" s="1">
        <v>11</v>
      </c>
      <c r="C100544" s="1">
        <v>14</v>
      </c>
      <c r="D100544" s="1">
        <v>4</v>
      </c>
      <c r="E100544" s="1">
        <v>45</v>
      </c>
      <c r="F100544" s="5">
        <v>66204.682700000005</v>
      </c>
      <c r="G100544" s="5">
        <v>199037.39249999999</v>
      </c>
      <c r="H100544" s="5">
        <v>386865.81520000013</v>
      </c>
      <c r="I100544" s="5">
        <v>62353.538000000022</v>
      </c>
      <c r="J100544" s="5">
        <v>377691.18894899997</v>
      </c>
    </row>
    <row r="100545" spans="1:10" x14ac:dyDescent="0.25">
      <c r="A100545" s="1">
        <v>2023</v>
      </c>
      <c r="B100545" s="1">
        <v>11</v>
      </c>
      <c r="C100545" s="1">
        <v>14</v>
      </c>
      <c r="D100545" s="1">
        <v>5</v>
      </c>
      <c r="E100545" s="1">
        <v>0</v>
      </c>
      <c r="F100545" s="5">
        <v>67531.598200000008</v>
      </c>
      <c r="G100545" s="5">
        <v>198185.65919999999</v>
      </c>
      <c r="H100545" s="5">
        <v>387237.9314</v>
      </c>
      <c r="I100545" s="5">
        <v>62690.246299999992</v>
      </c>
      <c r="J100545" s="5">
        <v>378693.13587099989</v>
      </c>
    </row>
    <row r="100546" spans="1:10" x14ac:dyDescent="0.25">
      <c r="A100546" s="1">
        <v>2023</v>
      </c>
      <c r="B100546" s="1">
        <v>11</v>
      </c>
      <c r="C100546" s="1">
        <v>14</v>
      </c>
      <c r="D100546" s="1">
        <v>5</v>
      </c>
      <c r="E100546" s="1">
        <v>15</v>
      </c>
      <c r="F100546" s="5">
        <v>62960.971599999997</v>
      </c>
      <c r="G100546" s="5">
        <v>198128.12799999991</v>
      </c>
      <c r="H100546" s="5">
        <v>395065.45540000009</v>
      </c>
      <c r="I100546" s="5">
        <v>63928.403600000012</v>
      </c>
      <c r="J100546" s="5">
        <v>382556.4937830001</v>
      </c>
    </row>
    <row r="100547" spans="1:10" x14ac:dyDescent="0.25">
      <c r="A100547" s="1">
        <v>2023</v>
      </c>
      <c r="B100547" s="1">
        <v>11</v>
      </c>
      <c r="C100547" s="1">
        <v>14</v>
      </c>
      <c r="D100547" s="1">
        <v>5</v>
      </c>
      <c r="E100547" s="1">
        <v>30</v>
      </c>
      <c r="F100547" s="5">
        <v>69105.457999999999</v>
      </c>
      <c r="G100547" s="5">
        <v>200292.84299999999</v>
      </c>
      <c r="H100547" s="5">
        <v>399348.22309999989</v>
      </c>
      <c r="I100547" s="5">
        <v>64858.860700000012</v>
      </c>
      <c r="J100547" s="5">
        <v>387434.47734300001</v>
      </c>
    </row>
    <row r="100548" spans="1:10" x14ac:dyDescent="0.25">
      <c r="A100548" s="1">
        <v>2023</v>
      </c>
      <c r="B100548" s="1">
        <v>11</v>
      </c>
      <c r="C100548" s="1">
        <v>14</v>
      </c>
      <c r="D100548" s="1">
        <v>5</v>
      </c>
      <c r="E100548" s="1">
        <v>45</v>
      </c>
      <c r="F100548" s="5">
        <v>66709.969300000012</v>
      </c>
      <c r="G100548" s="5">
        <v>199295.64869999999</v>
      </c>
      <c r="H100548" s="5">
        <v>402894.85800000001</v>
      </c>
      <c r="I100548" s="5">
        <v>65940.731100000019</v>
      </c>
      <c r="J100548" s="5">
        <v>391371.13139499997</v>
      </c>
    </row>
    <row r="100549" spans="1:10" x14ac:dyDescent="0.25">
      <c r="A100549" s="1">
        <v>2023</v>
      </c>
      <c r="B100549" s="1">
        <v>11</v>
      </c>
      <c r="C100549" s="1">
        <v>14</v>
      </c>
      <c r="D100549" s="1">
        <v>6</v>
      </c>
      <c r="E100549" s="1">
        <v>0</v>
      </c>
      <c r="F100549" s="5">
        <v>57585.939800000007</v>
      </c>
      <c r="G100549" s="5">
        <v>198970.35800000001</v>
      </c>
      <c r="H100549" s="5">
        <v>409167.20109999989</v>
      </c>
      <c r="I100549" s="5">
        <v>67212.326699999991</v>
      </c>
      <c r="J100549" s="5">
        <v>397565.81075700012</v>
      </c>
    </row>
    <row r="100550" spans="1:10" x14ac:dyDescent="0.25">
      <c r="A100550" s="1">
        <v>2023</v>
      </c>
      <c r="B100550" s="1">
        <v>11</v>
      </c>
      <c r="C100550" s="1">
        <v>14</v>
      </c>
      <c r="D100550" s="1">
        <v>6</v>
      </c>
      <c r="E100550" s="1">
        <v>15</v>
      </c>
      <c r="F100550" s="5">
        <v>66749.42300000001</v>
      </c>
      <c r="G100550" s="5">
        <v>200164.86910000001</v>
      </c>
      <c r="H100550" s="5">
        <v>429870.48469999997</v>
      </c>
      <c r="I100550" s="5">
        <v>70217.879300000001</v>
      </c>
      <c r="J100550" s="5">
        <v>409777.90072799998</v>
      </c>
    </row>
    <row r="100551" spans="1:10" x14ac:dyDescent="0.25">
      <c r="A100551" s="1">
        <v>2023</v>
      </c>
      <c r="B100551" s="1">
        <v>11</v>
      </c>
      <c r="C100551" s="1">
        <v>14</v>
      </c>
      <c r="D100551" s="1">
        <v>6</v>
      </c>
      <c r="E100551" s="1">
        <v>30</v>
      </c>
      <c r="F100551" s="5">
        <v>67051.317899999995</v>
      </c>
      <c r="G100551" s="5">
        <v>203156.43859999999</v>
      </c>
      <c r="H100551" s="5">
        <v>444682.44690000021</v>
      </c>
      <c r="I100551" s="5">
        <v>72371.735000000001</v>
      </c>
      <c r="J100551" s="5">
        <v>428069.98223800003</v>
      </c>
    </row>
    <row r="100552" spans="1:10" x14ac:dyDescent="0.25">
      <c r="A100552" s="1">
        <v>2023</v>
      </c>
      <c r="B100552" s="1">
        <v>11</v>
      </c>
      <c r="C100552" s="1">
        <v>14</v>
      </c>
      <c r="D100552" s="1">
        <v>6</v>
      </c>
      <c r="E100552" s="1">
        <v>45</v>
      </c>
      <c r="F100552" s="5">
        <v>59498.370999999992</v>
      </c>
      <c r="G100552" s="5">
        <v>204509.91310000001</v>
      </c>
      <c r="H100552" s="5">
        <v>456011.65969999979</v>
      </c>
      <c r="I100552" s="5">
        <v>74934.394499999995</v>
      </c>
      <c r="J100552" s="5">
        <v>444301.7333180001</v>
      </c>
    </row>
    <row r="100553" spans="1:10" x14ac:dyDescent="0.25">
      <c r="A100553" s="1">
        <v>2023</v>
      </c>
      <c r="B100553" s="1">
        <v>11</v>
      </c>
      <c r="C100553" s="1">
        <v>14</v>
      </c>
      <c r="D100553" s="1">
        <v>7</v>
      </c>
      <c r="E100553" s="1">
        <v>0</v>
      </c>
      <c r="F100553" s="5">
        <v>67994.010399999999</v>
      </c>
      <c r="G100553" s="5">
        <v>206133.31349999999</v>
      </c>
      <c r="H100553" s="5">
        <v>467332.31229999999</v>
      </c>
      <c r="I100553" s="5">
        <v>79566.078800000018</v>
      </c>
      <c r="J100553" s="5">
        <v>460795.40382399992</v>
      </c>
    </row>
    <row r="100554" spans="1:10" x14ac:dyDescent="0.25">
      <c r="A100554" s="1">
        <v>2023</v>
      </c>
      <c r="B100554" s="1">
        <v>11</v>
      </c>
      <c r="C100554" s="1">
        <v>14</v>
      </c>
      <c r="D100554" s="1">
        <v>7</v>
      </c>
      <c r="E100554" s="1">
        <v>15</v>
      </c>
      <c r="F100554" s="5">
        <v>68017.892400000012</v>
      </c>
      <c r="G100554" s="5">
        <v>205432.52009999999</v>
      </c>
      <c r="H100554" s="5">
        <v>489240.17310000001</v>
      </c>
      <c r="I100554" s="5">
        <v>86483.416899999997</v>
      </c>
      <c r="J100554" s="5">
        <v>474776.36269699998</v>
      </c>
    </row>
    <row r="100555" spans="1:10" x14ac:dyDescent="0.25">
      <c r="A100555" s="1">
        <v>2023</v>
      </c>
      <c r="B100555" s="1">
        <v>11</v>
      </c>
      <c r="C100555" s="1">
        <v>14</v>
      </c>
      <c r="D100555" s="1">
        <v>7</v>
      </c>
      <c r="E100555" s="1">
        <v>30</v>
      </c>
      <c r="F100555" s="5">
        <v>60418.525300000001</v>
      </c>
      <c r="G100555" s="5">
        <v>206390.14319999999</v>
      </c>
      <c r="H100555" s="5">
        <v>505237.11040000001</v>
      </c>
      <c r="I100555" s="5">
        <v>91493.842099999965</v>
      </c>
      <c r="J100555" s="5">
        <v>506230.3035739999</v>
      </c>
    </row>
    <row r="100556" spans="1:10" x14ac:dyDescent="0.25">
      <c r="A100556" s="1">
        <v>2023</v>
      </c>
      <c r="B100556" s="1">
        <v>11</v>
      </c>
      <c r="C100556" s="1">
        <v>14</v>
      </c>
      <c r="D100556" s="1">
        <v>7</v>
      </c>
      <c r="E100556" s="1">
        <v>45</v>
      </c>
      <c r="F100556" s="5">
        <v>69298.249599999996</v>
      </c>
      <c r="G100556" s="5">
        <v>208080.97500000001</v>
      </c>
      <c r="H100556" s="5">
        <v>519834.12009999988</v>
      </c>
      <c r="I100556" s="5">
        <v>98071.669299999994</v>
      </c>
      <c r="J100556" s="5">
        <v>536101.1411319999</v>
      </c>
    </row>
    <row r="100557" spans="1:10" x14ac:dyDescent="0.25">
      <c r="A100557" s="1">
        <v>2023</v>
      </c>
      <c r="B100557" s="1">
        <v>11</v>
      </c>
      <c r="C100557" s="1">
        <v>14</v>
      </c>
      <c r="D100557" s="1">
        <v>8</v>
      </c>
      <c r="E100557" s="1">
        <v>0</v>
      </c>
      <c r="F100557" s="5">
        <v>88450.447</v>
      </c>
      <c r="G100557" s="5">
        <v>206857.9915</v>
      </c>
      <c r="H100557" s="5">
        <v>539097.24579999992</v>
      </c>
      <c r="I100557" s="5">
        <v>105248.64509999999</v>
      </c>
      <c r="J100557" s="5">
        <v>563974.73889899999</v>
      </c>
    </row>
    <row r="100558" spans="1:10" x14ac:dyDescent="0.25">
      <c r="A100558" s="1">
        <v>2023</v>
      </c>
      <c r="B100558" s="1">
        <v>11</v>
      </c>
      <c r="C100558" s="1">
        <v>14</v>
      </c>
      <c r="D100558" s="1">
        <v>8</v>
      </c>
      <c r="E100558" s="1">
        <v>15</v>
      </c>
      <c r="F100558" s="5">
        <v>84076.273400000005</v>
      </c>
      <c r="G100558" s="5">
        <v>205254.72880000001</v>
      </c>
      <c r="H100558" s="5">
        <v>590100.86169999978</v>
      </c>
      <c r="I100558" s="5">
        <v>120900.83</v>
      </c>
      <c r="J100558" s="5">
        <v>583898.35129700007</v>
      </c>
    </row>
    <row r="100559" spans="1:10" x14ac:dyDescent="0.25">
      <c r="A100559" s="1">
        <v>2023</v>
      </c>
      <c r="B100559" s="1">
        <v>11</v>
      </c>
      <c r="C100559" s="1">
        <v>14</v>
      </c>
      <c r="D100559" s="1">
        <v>8</v>
      </c>
      <c r="E100559" s="1">
        <v>30</v>
      </c>
      <c r="F100559" s="5">
        <v>93406.831000000006</v>
      </c>
      <c r="G100559" s="5">
        <v>208960.60310000001</v>
      </c>
      <c r="H100559" s="5">
        <v>615871.63020000013</v>
      </c>
      <c r="I100559" s="5">
        <v>130642.2956</v>
      </c>
      <c r="J100559" s="5">
        <v>600879.4452180001</v>
      </c>
    </row>
    <row r="100560" spans="1:10" x14ac:dyDescent="0.25">
      <c r="A100560" s="1">
        <v>2023</v>
      </c>
      <c r="B100560" s="1">
        <v>11</v>
      </c>
      <c r="C100560" s="1">
        <v>14</v>
      </c>
      <c r="D100560" s="1">
        <v>8</v>
      </c>
      <c r="E100560" s="1">
        <v>45</v>
      </c>
      <c r="F100560" s="5">
        <v>79904.607900000003</v>
      </c>
      <c r="G100560" s="5">
        <v>202576.39240000001</v>
      </c>
      <c r="H100560" s="5">
        <v>634344.64910000004</v>
      </c>
      <c r="I100560" s="5">
        <v>139837.44570000001</v>
      </c>
      <c r="J100560" s="5">
        <v>601895.57810600009</v>
      </c>
    </row>
    <row r="100561" spans="1:10" x14ac:dyDescent="0.25">
      <c r="A100561" s="1">
        <v>2023</v>
      </c>
      <c r="B100561" s="1">
        <v>11</v>
      </c>
      <c r="C100561" s="1">
        <v>14</v>
      </c>
      <c r="D100561" s="1">
        <v>9</v>
      </c>
      <c r="E100561" s="1">
        <v>0</v>
      </c>
      <c r="F100561" s="5">
        <v>87129.081900000005</v>
      </c>
      <c r="G100561" s="5">
        <v>203468.78649999999</v>
      </c>
      <c r="H100561" s="5">
        <v>643984.07699999993</v>
      </c>
      <c r="I100561" s="5">
        <v>146439.3514999999</v>
      </c>
      <c r="J100561" s="5">
        <v>609036.84162400011</v>
      </c>
    </row>
    <row r="100562" spans="1:10" x14ac:dyDescent="0.25">
      <c r="A100562" s="1">
        <v>2023</v>
      </c>
      <c r="B100562" s="1">
        <v>11</v>
      </c>
      <c r="C100562" s="1">
        <v>14</v>
      </c>
      <c r="D100562" s="1">
        <v>9</v>
      </c>
      <c r="E100562" s="1">
        <v>15</v>
      </c>
      <c r="F100562" s="5">
        <v>97740.503000000012</v>
      </c>
      <c r="G100562" s="5">
        <v>204038.261</v>
      </c>
      <c r="H100562" s="5">
        <v>651610.12159999972</v>
      </c>
      <c r="I100562" s="5">
        <v>154363.68500000011</v>
      </c>
      <c r="J100562" s="5">
        <v>617090.16486800008</v>
      </c>
    </row>
    <row r="100563" spans="1:10" x14ac:dyDescent="0.25">
      <c r="A100563" s="1">
        <v>2023</v>
      </c>
      <c r="B100563" s="1">
        <v>11</v>
      </c>
      <c r="C100563" s="1">
        <v>14</v>
      </c>
      <c r="D100563" s="1">
        <v>9</v>
      </c>
      <c r="E100563" s="1">
        <v>30</v>
      </c>
      <c r="F100563" s="5">
        <v>83742.1348</v>
      </c>
      <c r="G100563" s="5">
        <v>205275.34789999999</v>
      </c>
      <c r="H100563" s="5">
        <v>653840.06299999997</v>
      </c>
      <c r="I100563" s="5">
        <v>158328.88519999999</v>
      </c>
      <c r="J100563" s="5">
        <v>623104.01932600001</v>
      </c>
    </row>
    <row r="100564" spans="1:10" x14ac:dyDescent="0.25">
      <c r="A100564" s="1">
        <v>2023</v>
      </c>
      <c r="B100564" s="1">
        <v>11</v>
      </c>
      <c r="C100564" s="1">
        <v>14</v>
      </c>
      <c r="D100564" s="1">
        <v>9</v>
      </c>
      <c r="E100564" s="1">
        <v>45</v>
      </c>
      <c r="F100564" s="5">
        <v>85307.192200000005</v>
      </c>
      <c r="G100564" s="5">
        <v>203197.01869999999</v>
      </c>
      <c r="H100564" s="5">
        <v>652255.37630000024</v>
      </c>
      <c r="I100564" s="5">
        <v>161063.65299999999</v>
      </c>
      <c r="J100564" s="5">
        <v>624668.93448700011</v>
      </c>
    </row>
    <row r="100565" spans="1:10" x14ac:dyDescent="0.25">
      <c r="A100565" s="1">
        <v>2023</v>
      </c>
      <c r="B100565" s="1">
        <v>11</v>
      </c>
      <c r="C100565" s="1">
        <v>14</v>
      </c>
      <c r="D100565" s="1">
        <v>10</v>
      </c>
      <c r="E100565" s="1">
        <v>0</v>
      </c>
      <c r="F100565" s="5">
        <v>91459.518899999995</v>
      </c>
      <c r="G100565" s="5">
        <v>203060.8211</v>
      </c>
      <c r="H100565" s="5">
        <v>651984.08159999992</v>
      </c>
      <c r="I100565" s="5">
        <v>163948.7494</v>
      </c>
      <c r="J100565" s="5">
        <v>629890.92429400026</v>
      </c>
    </row>
    <row r="100566" spans="1:10" x14ac:dyDescent="0.25">
      <c r="A100566" s="1">
        <v>2023</v>
      </c>
      <c r="B100566" s="1">
        <v>11</v>
      </c>
      <c r="C100566" s="1">
        <v>14</v>
      </c>
      <c r="D100566" s="1">
        <v>10</v>
      </c>
      <c r="E100566" s="1">
        <v>15</v>
      </c>
      <c r="F100566" s="5">
        <v>92279.828799999988</v>
      </c>
      <c r="G100566" s="5">
        <v>197977.4638</v>
      </c>
      <c r="H100566" s="5">
        <v>640276.14819999982</v>
      </c>
      <c r="I100566" s="5">
        <v>163366.99830000001</v>
      </c>
      <c r="J100566" s="5">
        <v>628986.22468800005</v>
      </c>
    </row>
    <row r="100567" spans="1:10" x14ac:dyDescent="0.25">
      <c r="A100567" s="1">
        <v>2023</v>
      </c>
      <c r="B100567" s="1">
        <v>11</v>
      </c>
      <c r="C100567" s="1">
        <v>14</v>
      </c>
      <c r="D100567" s="1">
        <v>10</v>
      </c>
      <c r="E100567" s="1">
        <v>30</v>
      </c>
      <c r="F100567" s="5">
        <v>65477.967199999999</v>
      </c>
      <c r="G100567" s="5">
        <v>196731.61569999999</v>
      </c>
      <c r="H100567" s="5">
        <v>644949.28390000015</v>
      </c>
      <c r="I100567" s="5">
        <v>165281.7101</v>
      </c>
      <c r="J100567" s="5">
        <v>628023.26358799997</v>
      </c>
    </row>
    <row r="100568" spans="1:10" x14ac:dyDescent="0.25">
      <c r="A100568" s="1">
        <v>2023</v>
      </c>
      <c r="B100568" s="1">
        <v>11</v>
      </c>
      <c r="C100568" s="1">
        <v>14</v>
      </c>
      <c r="D100568" s="1">
        <v>10</v>
      </c>
      <c r="E100568" s="1">
        <v>45</v>
      </c>
      <c r="F100568" s="5">
        <v>78992.829800000007</v>
      </c>
      <c r="G100568" s="5">
        <v>193467.6385</v>
      </c>
      <c r="H100568" s="5">
        <v>649293.62949999981</v>
      </c>
      <c r="I100568" s="5">
        <v>166909.37220000001</v>
      </c>
      <c r="J100568" s="5">
        <v>633753.79719799978</v>
      </c>
    </row>
    <row r="100569" spans="1:10" x14ac:dyDescent="0.25">
      <c r="A100569" s="1">
        <v>2023</v>
      </c>
      <c r="B100569" s="1">
        <v>11</v>
      </c>
      <c r="C100569" s="1">
        <v>14</v>
      </c>
      <c r="D100569" s="1">
        <v>11</v>
      </c>
      <c r="E100569" s="1">
        <v>0</v>
      </c>
      <c r="F100569" s="5">
        <v>74592.52399999999</v>
      </c>
      <c r="G100569" s="5">
        <v>196339.4834</v>
      </c>
      <c r="H100569" s="5">
        <v>650581.74819999991</v>
      </c>
      <c r="I100569" s="5">
        <v>167581.67630000011</v>
      </c>
      <c r="J100569" s="5">
        <v>639089.35066700005</v>
      </c>
    </row>
    <row r="100570" spans="1:10" x14ac:dyDescent="0.25">
      <c r="A100570" s="1">
        <v>2023</v>
      </c>
      <c r="B100570" s="1">
        <v>11</v>
      </c>
      <c r="C100570" s="1">
        <v>14</v>
      </c>
      <c r="D100570" s="1">
        <v>11</v>
      </c>
      <c r="E100570" s="1">
        <v>15</v>
      </c>
      <c r="F100570" s="5">
        <v>91586.109999999986</v>
      </c>
      <c r="G100570" s="5">
        <v>198583.34270000001</v>
      </c>
      <c r="H100570" s="5">
        <v>647985.03049999999</v>
      </c>
      <c r="I100570" s="5">
        <v>169096.1491000001</v>
      </c>
      <c r="J100570" s="5">
        <v>648656.30665899999</v>
      </c>
    </row>
    <row r="100571" spans="1:10" x14ac:dyDescent="0.25">
      <c r="A100571" s="1">
        <v>2023</v>
      </c>
      <c r="B100571" s="1">
        <v>11</v>
      </c>
      <c r="C100571" s="1">
        <v>14</v>
      </c>
      <c r="D100571" s="1">
        <v>11</v>
      </c>
      <c r="E100571" s="1">
        <v>30</v>
      </c>
      <c r="F100571" s="5">
        <v>87504.813700000013</v>
      </c>
      <c r="G100571" s="5">
        <v>196963.1813</v>
      </c>
      <c r="H100571" s="5">
        <v>643359.21980000008</v>
      </c>
      <c r="I100571" s="5">
        <v>168168.13029999999</v>
      </c>
      <c r="J100571" s="5">
        <v>657226.00064900005</v>
      </c>
    </row>
    <row r="100572" spans="1:10" x14ac:dyDescent="0.25">
      <c r="A100572" s="1">
        <v>2023</v>
      </c>
      <c r="B100572" s="1">
        <v>11</v>
      </c>
      <c r="C100572" s="1">
        <v>14</v>
      </c>
      <c r="D100572" s="1">
        <v>11</v>
      </c>
      <c r="E100572" s="1">
        <v>45</v>
      </c>
      <c r="F100572" s="5">
        <v>75103.952099999995</v>
      </c>
      <c r="G100572" s="5">
        <v>192865.00940000001</v>
      </c>
      <c r="H100572" s="5">
        <v>641385.35630000022</v>
      </c>
      <c r="I100572" s="5">
        <v>167876.11689999999</v>
      </c>
      <c r="J100572" s="5">
        <v>664306.752064</v>
      </c>
    </row>
    <row r="100573" spans="1:10" x14ac:dyDescent="0.25">
      <c r="A100573" s="1">
        <v>2023</v>
      </c>
      <c r="B100573" s="1">
        <v>11</v>
      </c>
      <c r="C100573" s="1">
        <v>14</v>
      </c>
      <c r="D100573" s="1">
        <v>12</v>
      </c>
      <c r="E100573" s="1">
        <v>0</v>
      </c>
      <c r="F100573" s="5">
        <v>84674.237099999998</v>
      </c>
      <c r="G100573" s="5">
        <v>193914.93269999989</v>
      </c>
      <c r="H100573" s="5">
        <v>631653.6884000001</v>
      </c>
      <c r="I100573" s="5">
        <v>167213.65139999989</v>
      </c>
      <c r="J100573" s="5">
        <v>677759.40087600006</v>
      </c>
    </row>
    <row r="100574" spans="1:10" x14ac:dyDescent="0.25">
      <c r="A100574" s="1">
        <v>2023</v>
      </c>
      <c r="B100574" s="1">
        <v>11</v>
      </c>
      <c r="C100574" s="1">
        <v>14</v>
      </c>
      <c r="D100574" s="1">
        <v>12</v>
      </c>
      <c r="E100574" s="1">
        <v>15</v>
      </c>
      <c r="F100574" s="5">
        <v>93406.830900000001</v>
      </c>
      <c r="G100574" s="5">
        <v>193105.75520000001</v>
      </c>
      <c r="H100574" s="5">
        <v>604135.92549999978</v>
      </c>
      <c r="I100574" s="5">
        <v>163019.1007999999</v>
      </c>
      <c r="J100574" s="5">
        <v>686513.01708799996</v>
      </c>
    </row>
    <row r="100575" spans="1:10" x14ac:dyDescent="0.25">
      <c r="A100575" s="1">
        <v>2023</v>
      </c>
      <c r="B100575" s="1">
        <v>11</v>
      </c>
      <c r="C100575" s="1">
        <v>14</v>
      </c>
      <c r="D100575" s="1">
        <v>12</v>
      </c>
      <c r="E100575" s="1">
        <v>30</v>
      </c>
      <c r="F100575" s="5">
        <v>65997.368300000002</v>
      </c>
      <c r="G100575" s="5">
        <v>192268.20980000001</v>
      </c>
      <c r="H100575" s="5">
        <v>593114.45950000035</v>
      </c>
      <c r="I100575" s="5">
        <v>160419.53319999989</v>
      </c>
      <c r="J100575" s="5">
        <v>686050.95868400007</v>
      </c>
    </row>
    <row r="100576" spans="1:10" x14ac:dyDescent="0.25">
      <c r="A100576" s="1">
        <v>2023</v>
      </c>
      <c r="B100576" s="1">
        <v>11</v>
      </c>
      <c r="C100576" s="1">
        <v>14</v>
      </c>
      <c r="D100576" s="1">
        <v>12</v>
      </c>
      <c r="E100576" s="1">
        <v>45</v>
      </c>
      <c r="F100576" s="5">
        <v>76497.410099999994</v>
      </c>
      <c r="G100576" s="5">
        <v>190456.36369999999</v>
      </c>
      <c r="H100576" s="5">
        <v>570842.02329999977</v>
      </c>
      <c r="I100576" s="5">
        <v>153852.57949999999</v>
      </c>
      <c r="J100576" s="5">
        <v>682349.52718600002</v>
      </c>
    </row>
    <row r="100577" spans="1:10" x14ac:dyDescent="0.25">
      <c r="A100577" s="1">
        <v>2023</v>
      </c>
      <c r="B100577" s="1">
        <v>11</v>
      </c>
      <c r="C100577" s="1">
        <v>14</v>
      </c>
      <c r="D100577" s="1">
        <v>13</v>
      </c>
      <c r="E100577" s="1">
        <v>0</v>
      </c>
      <c r="F100577" s="5">
        <v>86435.491599999994</v>
      </c>
      <c r="G100577" s="5">
        <v>192882.73120000001</v>
      </c>
      <c r="H100577" s="5">
        <v>564087.66769999999</v>
      </c>
      <c r="I100577" s="5">
        <v>150561.55300000001</v>
      </c>
      <c r="J100577" s="5">
        <v>674876.00153699995</v>
      </c>
    </row>
    <row r="100578" spans="1:10" x14ac:dyDescent="0.25">
      <c r="A100578" s="1">
        <v>2023</v>
      </c>
      <c r="B100578" s="1">
        <v>11</v>
      </c>
      <c r="C100578" s="1">
        <v>14</v>
      </c>
      <c r="D100578" s="1">
        <v>13</v>
      </c>
      <c r="E100578" s="1">
        <v>15</v>
      </c>
      <c r="F100578" s="5">
        <v>88779.522199999992</v>
      </c>
      <c r="G100578" s="5">
        <v>194009.68169999999</v>
      </c>
      <c r="H100578" s="5">
        <v>574295.70830000006</v>
      </c>
      <c r="I100578" s="5">
        <v>149025.1074000001</v>
      </c>
      <c r="J100578" s="5">
        <v>666386.4038059999</v>
      </c>
    </row>
    <row r="100579" spans="1:10" x14ac:dyDescent="0.25">
      <c r="A100579" s="1">
        <v>2023</v>
      </c>
      <c r="B100579" s="1">
        <v>11</v>
      </c>
      <c r="C100579" s="1">
        <v>14</v>
      </c>
      <c r="D100579" s="1">
        <v>13</v>
      </c>
      <c r="E100579" s="1">
        <v>30</v>
      </c>
      <c r="F100579" s="5">
        <v>73500.290999999997</v>
      </c>
      <c r="G100579" s="5">
        <v>196351.58679999999</v>
      </c>
      <c r="H100579" s="5">
        <v>583645.17240000016</v>
      </c>
      <c r="I100579" s="5">
        <v>148149.85870000001</v>
      </c>
      <c r="J100579" s="5">
        <v>653793.08010899986</v>
      </c>
    </row>
    <row r="100580" spans="1:10" x14ac:dyDescent="0.25">
      <c r="A100580" s="1">
        <v>2023</v>
      </c>
      <c r="B100580" s="1">
        <v>11</v>
      </c>
      <c r="C100580" s="1">
        <v>14</v>
      </c>
      <c r="D100580" s="1">
        <v>13</v>
      </c>
      <c r="E100580" s="1">
        <v>45</v>
      </c>
      <c r="F100580" s="5">
        <v>87306.276500000007</v>
      </c>
      <c r="G100580" s="5">
        <v>195142.29990000001</v>
      </c>
      <c r="H100580" s="5">
        <v>605752.92120000022</v>
      </c>
      <c r="I100580" s="5">
        <v>151756.87650000001</v>
      </c>
      <c r="J100580" s="5">
        <v>645854.73213000002</v>
      </c>
    </row>
    <row r="100581" spans="1:10" x14ac:dyDescent="0.25">
      <c r="A100581" s="1">
        <v>2023</v>
      </c>
      <c r="B100581" s="1">
        <v>11</v>
      </c>
      <c r="C100581" s="1">
        <v>14</v>
      </c>
      <c r="D100581" s="1">
        <v>14</v>
      </c>
      <c r="E100581" s="1">
        <v>0</v>
      </c>
      <c r="F100581" s="5">
        <v>93568.837299999985</v>
      </c>
      <c r="G100581" s="5">
        <v>197294.7261</v>
      </c>
      <c r="H100581" s="5">
        <v>618641.23520000011</v>
      </c>
      <c r="I100581" s="5">
        <v>153249.9927</v>
      </c>
      <c r="J100581" s="5">
        <v>641898.94078700012</v>
      </c>
    </row>
    <row r="100582" spans="1:10" x14ac:dyDescent="0.25">
      <c r="A100582" s="1">
        <v>2023</v>
      </c>
      <c r="B100582" s="1">
        <v>11</v>
      </c>
      <c r="C100582" s="1">
        <v>14</v>
      </c>
      <c r="D100582" s="1">
        <v>14</v>
      </c>
      <c r="E100582" s="1">
        <v>15</v>
      </c>
      <c r="F100582" s="5">
        <v>75152.2503</v>
      </c>
      <c r="G100582" s="5">
        <v>203465.88130000001</v>
      </c>
      <c r="H100582" s="5">
        <v>632242.13939999964</v>
      </c>
      <c r="I100582" s="5">
        <v>158049.91310000009</v>
      </c>
      <c r="J100582" s="5">
        <v>637512.6750380001</v>
      </c>
    </row>
    <row r="100583" spans="1:10" x14ac:dyDescent="0.25">
      <c r="A100583" s="1">
        <v>2023</v>
      </c>
      <c r="B100583" s="1">
        <v>11</v>
      </c>
      <c r="C100583" s="1">
        <v>14</v>
      </c>
      <c r="D100583" s="1">
        <v>14</v>
      </c>
      <c r="E100583" s="1">
        <v>30</v>
      </c>
      <c r="F100583" s="5">
        <v>80637.180500000002</v>
      </c>
      <c r="G100583" s="5">
        <v>203991.48920000001</v>
      </c>
      <c r="H100583" s="5">
        <v>643118.19590000017</v>
      </c>
      <c r="I100583" s="5">
        <v>160278.21450000009</v>
      </c>
      <c r="J100583" s="5">
        <v>637373.23941499973</v>
      </c>
    </row>
    <row r="100584" spans="1:10" x14ac:dyDescent="0.25">
      <c r="A100584" s="1">
        <v>2023</v>
      </c>
      <c r="B100584" s="1">
        <v>11</v>
      </c>
      <c r="C100584" s="1">
        <v>14</v>
      </c>
      <c r="D100584" s="1">
        <v>14</v>
      </c>
      <c r="E100584" s="1">
        <v>45</v>
      </c>
      <c r="F100584" s="5">
        <v>91889.539400000009</v>
      </c>
      <c r="G100584" s="5">
        <v>201886.29389999999</v>
      </c>
      <c r="H100584" s="5">
        <v>648402.52869999991</v>
      </c>
      <c r="I100584" s="5">
        <v>161438.1728</v>
      </c>
      <c r="J100584" s="5">
        <v>630517.09155600006</v>
      </c>
    </row>
    <row r="100585" spans="1:10" x14ac:dyDescent="0.25">
      <c r="A100585" s="1">
        <v>2023</v>
      </c>
      <c r="B100585" s="1">
        <v>11</v>
      </c>
      <c r="C100585" s="1">
        <v>14</v>
      </c>
      <c r="D100585" s="1">
        <v>15</v>
      </c>
      <c r="E100585" s="1">
        <v>0</v>
      </c>
      <c r="F100585" s="5">
        <v>87946.201700000005</v>
      </c>
      <c r="G100585" s="5">
        <v>202557.22089999999</v>
      </c>
      <c r="H100585" s="5">
        <v>653102.42709999986</v>
      </c>
      <c r="I100585" s="5">
        <v>162197.10250000001</v>
      </c>
      <c r="J100585" s="5">
        <v>624646.86506400001</v>
      </c>
    </row>
    <row r="100586" spans="1:10" x14ac:dyDescent="0.25">
      <c r="A100586" s="1">
        <v>2023</v>
      </c>
      <c r="B100586" s="1">
        <v>11</v>
      </c>
      <c r="C100586" s="1">
        <v>14</v>
      </c>
      <c r="D100586" s="1">
        <v>15</v>
      </c>
      <c r="E100586" s="1">
        <v>15</v>
      </c>
      <c r="F100586" s="5">
        <v>70325.977899999998</v>
      </c>
      <c r="G100586" s="5">
        <v>204445.69899999999</v>
      </c>
      <c r="H100586" s="5">
        <v>657626.78929999995</v>
      </c>
      <c r="I100586" s="5">
        <v>161895.82569999999</v>
      </c>
      <c r="J100586" s="5">
        <v>617787.38436100003</v>
      </c>
    </row>
    <row r="100587" spans="1:10" x14ac:dyDescent="0.25">
      <c r="A100587" s="1">
        <v>2023</v>
      </c>
      <c r="B100587" s="1">
        <v>11</v>
      </c>
      <c r="C100587" s="1">
        <v>14</v>
      </c>
      <c r="D100587" s="1">
        <v>15</v>
      </c>
      <c r="E100587" s="1">
        <v>30</v>
      </c>
      <c r="F100587" s="5">
        <v>86587.372900000017</v>
      </c>
      <c r="G100587" s="5">
        <v>204675.6214</v>
      </c>
      <c r="H100587" s="5">
        <v>662038.58740000008</v>
      </c>
      <c r="I100587" s="5">
        <v>161026.93430000011</v>
      </c>
      <c r="J100587" s="5">
        <v>614716.36170899996</v>
      </c>
    </row>
    <row r="100588" spans="1:10" x14ac:dyDescent="0.25">
      <c r="A100588" s="1">
        <v>2023</v>
      </c>
      <c r="B100588" s="1">
        <v>11</v>
      </c>
      <c r="C100588" s="1">
        <v>14</v>
      </c>
      <c r="D100588" s="1">
        <v>15</v>
      </c>
      <c r="E100588" s="1">
        <v>45</v>
      </c>
      <c r="F100588" s="5">
        <v>91381.75039999999</v>
      </c>
      <c r="G100588" s="5">
        <v>201834.65789999999</v>
      </c>
      <c r="H100588" s="5">
        <v>667820.78989999986</v>
      </c>
      <c r="I100588" s="5">
        <v>160951.52940000009</v>
      </c>
      <c r="J100588" s="5">
        <v>612344.93142399995</v>
      </c>
    </row>
    <row r="100589" spans="1:10" x14ac:dyDescent="0.25">
      <c r="A100589" s="1">
        <v>2023</v>
      </c>
      <c r="B100589" s="1">
        <v>11</v>
      </c>
      <c r="C100589" s="1">
        <v>14</v>
      </c>
      <c r="D100589" s="1">
        <v>16</v>
      </c>
      <c r="E100589" s="1">
        <v>0</v>
      </c>
      <c r="F100589" s="5">
        <v>93503.022300000011</v>
      </c>
      <c r="G100589" s="5">
        <v>203530.11689999999</v>
      </c>
      <c r="H100589" s="5">
        <v>671387.08319999999</v>
      </c>
      <c r="I100589" s="5">
        <v>160540.60029999999</v>
      </c>
      <c r="J100589" s="5">
        <v>613731.0384549998</v>
      </c>
    </row>
    <row r="100590" spans="1:10" x14ac:dyDescent="0.25">
      <c r="A100590" s="1">
        <v>2023</v>
      </c>
      <c r="B100590" s="1">
        <v>11</v>
      </c>
      <c r="C100590" s="1">
        <v>14</v>
      </c>
      <c r="D100590" s="1">
        <v>16</v>
      </c>
      <c r="E100590" s="1">
        <v>15</v>
      </c>
      <c r="F100590" s="5">
        <v>82334.704100000003</v>
      </c>
      <c r="G100590" s="5">
        <v>206232.36910000001</v>
      </c>
      <c r="H100590" s="5">
        <v>668465.48350000009</v>
      </c>
      <c r="I100590" s="5">
        <v>159036.05350000001</v>
      </c>
      <c r="J100590" s="5">
        <v>615616.15838200017</v>
      </c>
    </row>
    <row r="100591" spans="1:10" x14ac:dyDescent="0.25">
      <c r="A100591" s="1">
        <v>2023</v>
      </c>
      <c r="B100591" s="1">
        <v>11</v>
      </c>
      <c r="C100591" s="1">
        <v>14</v>
      </c>
      <c r="D100591" s="1">
        <v>16</v>
      </c>
      <c r="E100591" s="1">
        <v>30</v>
      </c>
      <c r="F100591" s="5">
        <v>84334.471000000005</v>
      </c>
      <c r="G100591" s="5">
        <v>207345.59779999999</v>
      </c>
      <c r="H100591" s="5">
        <v>677122.42929999984</v>
      </c>
      <c r="I100591" s="5">
        <v>159553.68280000001</v>
      </c>
      <c r="J100591" s="5">
        <v>624540.51560700021</v>
      </c>
    </row>
    <row r="100592" spans="1:10" x14ac:dyDescent="0.25">
      <c r="A100592" s="1">
        <v>2023</v>
      </c>
      <c r="B100592" s="1">
        <v>11</v>
      </c>
      <c r="C100592" s="1">
        <v>14</v>
      </c>
      <c r="D100592" s="1">
        <v>16</v>
      </c>
      <c r="E100592" s="1">
        <v>45</v>
      </c>
      <c r="F100592" s="5">
        <v>97219.044700000013</v>
      </c>
      <c r="G100592" s="5">
        <v>207805.23730000001</v>
      </c>
      <c r="H100592" s="5">
        <v>678960.60970000015</v>
      </c>
      <c r="I100592" s="5">
        <v>159460.36499999999</v>
      </c>
      <c r="J100592" s="5">
        <v>635612.78765199985</v>
      </c>
    </row>
    <row r="100593" spans="1:10" x14ac:dyDescent="0.25">
      <c r="A100593" s="1">
        <v>2023</v>
      </c>
      <c r="B100593" s="1">
        <v>11</v>
      </c>
      <c r="C100593" s="1">
        <v>14</v>
      </c>
      <c r="D100593" s="1">
        <v>17</v>
      </c>
      <c r="E100593" s="1">
        <v>0</v>
      </c>
      <c r="F100593" s="5">
        <v>70487.984100000001</v>
      </c>
      <c r="G100593" s="5">
        <v>210832.62450000001</v>
      </c>
      <c r="H100593" s="5">
        <v>673919.49459999998</v>
      </c>
      <c r="I100593" s="5">
        <v>158646.3106</v>
      </c>
      <c r="J100593" s="5">
        <v>647721.76192400022</v>
      </c>
    </row>
    <row r="100594" spans="1:10" x14ac:dyDescent="0.25">
      <c r="A100594" s="1">
        <v>2023</v>
      </c>
      <c r="B100594" s="1">
        <v>11</v>
      </c>
      <c r="C100594" s="1">
        <v>14</v>
      </c>
      <c r="D100594" s="1">
        <v>17</v>
      </c>
      <c r="E100594" s="1">
        <v>15</v>
      </c>
      <c r="F100594" s="5">
        <v>63267.813399999999</v>
      </c>
      <c r="G100594" s="5">
        <v>212595.9515</v>
      </c>
      <c r="H100594" s="5">
        <v>651681.12170000013</v>
      </c>
      <c r="I100594" s="5">
        <v>153905.147</v>
      </c>
      <c r="J100594" s="5">
        <v>662520.81199800025</v>
      </c>
    </row>
    <row r="100595" spans="1:10" x14ac:dyDescent="0.25">
      <c r="A100595" s="1">
        <v>2023</v>
      </c>
      <c r="B100595" s="1">
        <v>11</v>
      </c>
      <c r="C100595" s="1">
        <v>14</v>
      </c>
      <c r="D100595" s="1">
        <v>17</v>
      </c>
      <c r="E100595" s="1">
        <v>30</v>
      </c>
      <c r="F100595" s="5">
        <v>68700.344499999992</v>
      </c>
      <c r="G100595" s="5">
        <v>211498.93669999999</v>
      </c>
      <c r="H100595" s="5">
        <v>643115.55229999998</v>
      </c>
      <c r="I100595" s="5">
        <v>151522.9791</v>
      </c>
      <c r="J100595" s="5">
        <v>697120.20439000009</v>
      </c>
    </row>
    <row r="100596" spans="1:10" x14ac:dyDescent="0.25">
      <c r="A100596" s="1">
        <v>2023</v>
      </c>
      <c r="B100596" s="1">
        <v>11</v>
      </c>
      <c r="C100596" s="1">
        <v>14</v>
      </c>
      <c r="D100596" s="1">
        <v>17</v>
      </c>
      <c r="E100596" s="1">
        <v>45</v>
      </c>
      <c r="F100596" s="5">
        <v>74917.594199999992</v>
      </c>
      <c r="G100596" s="5">
        <v>211293.7954</v>
      </c>
      <c r="H100596" s="5">
        <v>632713.51669999992</v>
      </c>
      <c r="I100596" s="5">
        <v>148772.1839</v>
      </c>
      <c r="J100596" s="5">
        <v>751520.32800399989</v>
      </c>
    </row>
    <row r="100597" spans="1:10" x14ac:dyDescent="0.25">
      <c r="A100597" s="1">
        <v>2023</v>
      </c>
      <c r="B100597" s="1">
        <v>11</v>
      </c>
      <c r="C100597" s="1">
        <v>14</v>
      </c>
      <c r="D100597" s="1">
        <v>18</v>
      </c>
      <c r="E100597" s="1">
        <v>0</v>
      </c>
      <c r="F100597" s="5">
        <v>57397.864999999998</v>
      </c>
      <c r="G100597" s="5">
        <v>210429.61739999999</v>
      </c>
      <c r="H100597" s="5">
        <v>623524.89530000009</v>
      </c>
      <c r="I100597" s="5">
        <v>146325.5606</v>
      </c>
      <c r="J100597" s="5">
        <v>808842.617478</v>
      </c>
    </row>
    <row r="100598" spans="1:10" x14ac:dyDescent="0.25">
      <c r="A100598" s="1">
        <v>2023</v>
      </c>
      <c r="B100598" s="1">
        <v>11</v>
      </c>
      <c r="C100598" s="1">
        <v>14</v>
      </c>
      <c r="D100598" s="1">
        <v>18</v>
      </c>
      <c r="E100598" s="1">
        <v>15</v>
      </c>
      <c r="F100598" s="5">
        <v>63705.2307</v>
      </c>
      <c r="G100598" s="5">
        <v>209455.8468</v>
      </c>
      <c r="H100598" s="5">
        <v>604177.48480000009</v>
      </c>
      <c r="I100598" s="5">
        <v>141342.81390000001</v>
      </c>
      <c r="J100598" s="5">
        <v>831349.00415099994</v>
      </c>
    </row>
    <row r="100599" spans="1:10" x14ac:dyDescent="0.25">
      <c r="A100599" s="1">
        <v>2023</v>
      </c>
      <c r="B100599" s="1">
        <v>11</v>
      </c>
      <c r="C100599" s="1">
        <v>14</v>
      </c>
      <c r="D100599" s="1">
        <v>18</v>
      </c>
      <c r="E100599" s="1">
        <v>30</v>
      </c>
      <c r="F100599" s="5">
        <v>73415.490900000004</v>
      </c>
      <c r="G100599" s="5">
        <v>210532.19140000001</v>
      </c>
      <c r="H100599" s="5">
        <v>593068.91689999995</v>
      </c>
      <c r="I100599" s="5">
        <v>137634.7078</v>
      </c>
      <c r="J100599" s="5">
        <v>862547.64453100006</v>
      </c>
    </row>
    <row r="100600" spans="1:10" x14ac:dyDescent="0.25">
      <c r="A100600" s="1">
        <v>2023</v>
      </c>
      <c r="B100600" s="1">
        <v>11</v>
      </c>
      <c r="C100600" s="1">
        <v>14</v>
      </c>
      <c r="D100600" s="1">
        <v>18</v>
      </c>
      <c r="E100600" s="1">
        <v>45</v>
      </c>
      <c r="F100600" s="5">
        <v>67753.061300000001</v>
      </c>
      <c r="G100600" s="5">
        <v>209283.60339999999</v>
      </c>
      <c r="H100600" s="5">
        <v>582278.35909999989</v>
      </c>
      <c r="I100600" s="5">
        <v>134700.44439999989</v>
      </c>
      <c r="J100600" s="5">
        <v>890426.67616600043</v>
      </c>
    </row>
    <row r="100601" spans="1:10" x14ac:dyDescent="0.25">
      <c r="A100601" s="1">
        <v>2023</v>
      </c>
      <c r="B100601" s="1">
        <v>11</v>
      </c>
      <c r="C100601" s="1">
        <v>14</v>
      </c>
      <c r="D100601" s="1">
        <v>19</v>
      </c>
      <c r="E100601" s="1">
        <v>0</v>
      </c>
      <c r="F100601" s="5">
        <v>62340.280700000003</v>
      </c>
      <c r="G100601" s="5">
        <v>209542.11979999999</v>
      </c>
      <c r="H100601" s="5">
        <v>573583.40899999999</v>
      </c>
      <c r="I100601" s="5">
        <v>132324.90270000001</v>
      </c>
      <c r="J100601" s="5">
        <v>919947.23270200007</v>
      </c>
    </row>
    <row r="100602" spans="1:10" x14ac:dyDescent="0.25">
      <c r="A100602" s="1">
        <v>2023</v>
      </c>
      <c r="B100602" s="1">
        <v>11</v>
      </c>
      <c r="C100602" s="1">
        <v>14</v>
      </c>
      <c r="D100602" s="1">
        <v>19</v>
      </c>
      <c r="E100602" s="1">
        <v>15</v>
      </c>
      <c r="F100602" s="5">
        <v>63596.57</v>
      </c>
      <c r="G100602" s="5">
        <v>212538.36230000001</v>
      </c>
      <c r="H100602" s="5">
        <v>560075.47090000019</v>
      </c>
      <c r="I100602" s="5">
        <v>128696.7087</v>
      </c>
      <c r="J100602" s="5">
        <v>945841.1498270001</v>
      </c>
    </row>
    <row r="100603" spans="1:10" x14ac:dyDescent="0.25">
      <c r="A100603" s="1">
        <v>2023</v>
      </c>
      <c r="B100603" s="1">
        <v>11</v>
      </c>
      <c r="C100603" s="1">
        <v>14</v>
      </c>
      <c r="D100603" s="1">
        <v>19</v>
      </c>
      <c r="E100603" s="1">
        <v>30</v>
      </c>
      <c r="F100603" s="5">
        <v>71633.584199999998</v>
      </c>
      <c r="G100603" s="5">
        <v>211237.3824</v>
      </c>
      <c r="H100603" s="5">
        <v>552401.01289999997</v>
      </c>
      <c r="I100603" s="5">
        <v>125931.2472</v>
      </c>
      <c r="J100603" s="5">
        <v>965440.37330299988</v>
      </c>
    </row>
    <row r="100604" spans="1:10" x14ac:dyDescent="0.25">
      <c r="A100604" s="1">
        <v>2023</v>
      </c>
      <c r="B100604" s="1">
        <v>11</v>
      </c>
      <c r="C100604" s="1">
        <v>14</v>
      </c>
      <c r="D100604" s="1">
        <v>19</v>
      </c>
      <c r="E100604" s="1">
        <v>45</v>
      </c>
      <c r="F100604" s="5">
        <v>54363.776899999997</v>
      </c>
      <c r="G100604" s="5">
        <v>210615.06090000001</v>
      </c>
      <c r="H100604" s="5">
        <v>546201.3254999998</v>
      </c>
      <c r="I100604" s="5">
        <v>123658.95970000001</v>
      </c>
      <c r="J100604" s="5">
        <v>980204.92383300001</v>
      </c>
    </row>
    <row r="100605" spans="1:10" x14ac:dyDescent="0.25">
      <c r="A100605" s="1">
        <v>2023</v>
      </c>
      <c r="B100605" s="1">
        <v>11</v>
      </c>
      <c r="C100605" s="1">
        <v>14</v>
      </c>
      <c r="D100605" s="1">
        <v>20</v>
      </c>
      <c r="E100605" s="1">
        <v>0</v>
      </c>
      <c r="F100605" s="5">
        <v>46193.589</v>
      </c>
      <c r="G100605" s="5">
        <v>208578.27489999999</v>
      </c>
      <c r="H100605" s="5">
        <v>539368.50379999983</v>
      </c>
      <c r="I100605" s="5">
        <v>121453.1764</v>
      </c>
      <c r="J100605" s="5">
        <v>983248.61303299991</v>
      </c>
    </row>
    <row r="100606" spans="1:10" x14ac:dyDescent="0.25">
      <c r="A100606" s="1">
        <v>2023</v>
      </c>
      <c r="B100606" s="1">
        <v>11</v>
      </c>
      <c r="C100606" s="1">
        <v>14</v>
      </c>
      <c r="D100606" s="1">
        <v>20</v>
      </c>
      <c r="E100606" s="1">
        <v>15</v>
      </c>
      <c r="F100606" s="5">
        <v>47195.177499999998</v>
      </c>
      <c r="G100606" s="5">
        <v>208058.6293</v>
      </c>
      <c r="H100606" s="5">
        <v>528504.9182999999</v>
      </c>
      <c r="I100606" s="5">
        <v>117477.71090000001</v>
      </c>
      <c r="J100606" s="5">
        <v>980905.80264000013</v>
      </c>
    </row>
    <row r="100607" spans="1:10" x14ac:dyDescent="0.25">
      <c r="A100607" s="1">
        <v>2023</v>
      </c>
      <c r="B100607" s="1">
        <v>11</v>
      </c>
      <c r="C100607" s="1">
        <v>14</v>
      </c>
      <c r="D100607" s="1">
        <v>20</v>
      </c>
      <c r="E100607" s="1">
        <v>30</v>
      </c>
      <c r="F100607" s="5">
        <v>45603.168299999998</v>
      </c>
      <c r="G100607" s="5">
        <v>207676.76560000001</v>
      </c>
      <c r="H100607" s="5">
        <v>522426.88239999989</v>
      </c>
      <c r="I100607" s="5">
        <v>113939.34910000001</v>
      </c>
      <c r="J100607" s="5">
        <v>957673.35108300007</v>
      </c>
    </row>
    <row r="100608" spans="1:10" x14ac:dyDescent="0.25">
      <c r="A100608" s="1">
        <v>2023</v>
      </c>
      <c r="B100608" s="1">
        <v>11</v>
      </c>
      <c r="C100608" s="1">
        <v>14</v>
      </c>
      <c r="D100608" s="1">
        <v>20</v>
      </c>
      <c r="E100608" s="1">
        <v>45</v>
      </c>
      <c r="F100608" s="5">
        <v>44792.985000000001</v>
      </c>
      <c r="G100608" s="5">
        <v>205826.6306</v>
      </c>
      <c r="H100608" s="5">
        <v>516963.68810000003</v>
      </c>
      <c r="I100608" s="5">
        <v>111255.514</v>
      </c>
      <c r="J100608" s="5">
        <v>938629.73888799991</v>
      </c>
    </row>
    <row r="100609" spans="1:10" x14ac:dyDescent="0.25">
      <c r="A100609" s="1">
        <v>2023</v>
      </c>
      <c r="B100609" s="1">
        <v>11</v>
      </c>
      <c r="C100609" s="1">
        <v>14</v>
      </c>
      <c r="D100609" s="1">
        <v>21</v>
      </c>
      <c r="E100609" s="1">
        <v>0</v>
      </c>
      <c r="F100609" s="5">
        <v>54113.885999999999</v>
      </c>
      <c r="G100609" s="5">
        <v>200101.88500000001</v>
      </c>
      <c r="H100609" s="5">
        <v>512913.07880000002</v>
      </c>
      <c r="I100609" s="5">
        <v>108892.0638</v>
      </c>
      <c r="J100609" s="5">
        <v>912908.0745649999</v>
      </c>
    </row>
    <row r="100610" spans="1:10" x14ac:dyDescent="0.25">
      <c r="A100610" s="1">
        <v>2023</v>
      </c>
      <c r="B100610" s="1">
        <v>11</v>
      </c>
      <c r="C100610" s="1">
        <v>14</v>
      </c>
      <c r="D100610" s="1">
        <v>21</v>
      </c>
      <c r="E100610" s="1">
        <v>15</v>
      </c>
      <c r="F100610" s="5">
        <v>76655.872699999993</v>
      </c>
      <c r="G100610" s="5">
        <v>201858.2</v>
      </c>
      <c r="H100610" s="5">
        <v>507883.21220000013</v>
      </c>
      <c r="I100610" s="5">
        <v>105508.5400000001</v>
      </c>
      <c r="J100610" s="5">
        <v>895267.13053400023</v>
      </c>
    </row>
    <row r="100611" spans="1:10" x14ac:dyDescent="0.25">
      <c r="A100611" s="1">
        <v>2023</v>
      </c>
      <c r="B100611" s="1">
        <v>11</v>
      </c>
      <c r="C100611" s="1">
        <v>14</v>
      </c>
      <c r="D100611" s="1">
        <v>21</v>
      </c>
      <c r="E100611" s="1">
        <v>30</v>
      </c>
      <c r="F100611" s="5">
        <v>77180.11529999999</v>
      </c>
      <c r="G100611" s="5">
        <v>200777.68890000001</v>
      </c>
      <c r="H100611" s="5">
        <v>501226.85290000011</v>
      </c>
      <c r="I100611" s="5">
        <v>102315.0834</v>
      </c>
      <c r="J100611" s="5">
        <v>868252.137797</v>
      </c>
    </row>
    <row r="100612" spans="1:10" x14ac:dyDescent="0.25">
      <c r="A100612" s="1">
        <v>2023</v>
      </c>
      <c r="B100612" s="1">
        <v>11</v>
      </c>
      <c r="C100612" s="1">
        <v>14</v>
      </c>
      <c r="D100612" s="1">
        <v>21</v>
      </c>
      <c r="E100612" s="1">
        <v>45</v>
      </c>
      <c r="F100612" s="5">
        <v>74796.595699999991</v>
      </c>
      <c r="G100612" s="5">
        <v>197047.7193</v>
      </c>
      <c r="H100612" s="5">
        <v>493609.35169999988</v>
      </c>
      <c r="I100612" s="5">
        <v>99289.611200000014</v>
      </c>
      <c r="J100612" s="5">
        <v>841183.25430599996</v>
      </c>
    </row>
    <row r="100613" spans="1:10" x14ac:dyDescent="0.25">
      <c r="A100613" s="1">
        <v>2023</v>
      </c>
      <c r="B100613" s="1">
        <v>11</v>
      </c>
      <c r="C100613" s="1">
        <v>14</v>
      </c>
      <c r="D100613" s="1">
        <v>22</v>
      </c>
      <c r="E100613" s="1">
        <v>0</v>
      </c>
      <c r="F100613" s="5">
        <v>73885.562699999995</v>
      </c>
      <c r="G100613" s="5">
        <v>197660.12450000001</v>
      </c>
      <c r="H100613" s="5">
        <v>485561.81060000003</v>
      </c>
      <c r="I100613" s="5">
        <v>96285.453200000004</v>
      </c>
      <c r="J100613" s="5">
        <v>810919.95300700015</v>
      </c>
    </row>
    <row r="100614" spans="1:10" x14ac:dyDescent="0.25">
      <c r="A100614" s="1">
        <v>2023</v>
      </c>
      <c r="B100614" s="1">
        <v>11</v>
      </c>
      <c r="C100614" s="1">
        <v>14</v>
      </c>
      <c r="D100614" s="1">
        <v>22</v>
      </c>
      <c r="E100614" s="1">
        <v>15</v>
      </c>
      <c r="F100614" s="5">
        <v>86593.448000000004</v>
      </c>
      <c r="G100614" s="5">
        <v>199025.68299999999</v>
      </c>
      <c r="H100614" s="5">
        <v>474175.15129999979</v>
      </c>
      <c r="I100614" s="5">
        <v>92691.271699999998</v>
      </c>
      <c r="J100614" s="5">
        <v>780578.44460000005</v>
      </c>
    </row>
    <row r="100615" spans="1:10" x14ac:dyDescent="0.25">
      <c r="A100615" s="1">
        <v>2023</v>
      </c>
      <c r="B100615" s="1">
        <v>11</v>
      </c>
      <c r="C100615" s="1">
        <v>14</v>
      </c>
      <c r="D100615" s="1">
        <v>22</v>
      </c>
      <c r="E100615" s="1">
        <v>30</v>
      </c>
      <c r="F100615" s="5">
        <v>88820.277100000007</v>
      </c>
      <c r="G100615" s="5">
        <v>200059.02919999999</v>
      </c>
      <c r="H100615" s="5">
        <v>467967.90509999997</v>
      </c>
      <c r="I100615" s="5">
        <v>89177.39939999998</v>
      </c>
      <c r="J100615" s="5">
        <v>750208.59138000011</v>
      </c>
    </row>
    <row r="100616" spans="1:10" x14ac:dyDescent="0.25">
      <c r="A100616" s="1">
        <v>2023</v>
      </c>
      <c r="B100616" s="1">
        <v>11</v>
      </c>
      <c r="C100616" s="1">
        <v>14</v>
      </c>
      <c r="D100616" s="1">
        <v>22</v>
      </c>
      <c r="E100616" s="1">
        <v>45</v>
      </c>
      <c r="F100616" s="5">
        <v>89819.65419999999</v>
      </c>
      <c r="G100616" s="5">
        <v>200274.98250000001</v>
      </c>
      <c r="H100616" s="5">
        <v>462578.83380000002</v>
      </c>
      <c r="I100616" s="5">
        <v>86581.936000000016</v>
      </c>
      <c r="J100616" s="5">
        <v>722943.12296300009</v>
      </c>
    </row>
    <row r="100617" spans="1:10" x14ac:dyDescent="0.25">
      <c r="A100617" s="1">
        <v>2023</v>
      </c>
      <c r="B100617" s="1">
        <v>11</v>
      </c>
      <c r="C100617" s="1">
        <v>14</v>
      </c>
      <c r="D100617" s="1">
        <v>23</v>
      </c>
      <c r="E100617" s="1">
        <v>0</v>
      </c>
      <c r="F100617" s="5">
        <v>81053.334499999997</v>
      </c>
      <c r="G100617" s="5">
        <v>196624.92980000001</v>
      </c>
      <c r="H100617" s="5">
        <v>455122.57620000001</v>
      </c>
      <c r="I100617" s="5">
        <v>83483.073600000003</v>
      </c>
      <c r="J100617" s="5">
        <v>686422.12347599992</v>
      </c>
    </row>
    <row r="100618" spans="1:10" x14ac:dyDescent="0.25">
      <c r="A100618" s="1">
        <v>2023</v>
      </c>
      <c r="B100618" s="1">
        <v>11</v>
      </c>
      <c r="C100618" s="1">
        <v>14</v>
      </c>
      <c r="D100618" s="1">
        <v>23</v>
      </c>
      <c r="E100618" s="1">
        <v>15</v>
      </c>
      <c r="F100618" s="5">
        <v>81352.7935</v>
      </c>
      <c r="G100618" s="5">
        <v>193889.07</v>
      </c>
      <c r="H100618" s="5">
        <v>446559.50280000002</v>
      </c>
      <c r="I100618" s="5">
        <v>79552.824799999973</v>
      </c>
      <c r="J100618" s="5">
        <v>655506.93889499991</v>
      </c>
    </row>
    <row r="100619" spans="1:10" x14ac:dyDescent="0.25">
      <c r="A100619" s="1">
        <v>2023</v>
      </c>
      <c r="B100619" s="1">
        <v>11</v>
      </c>
      <c r="C100619" s="1">
        <v>14</v>
      </c>
      <c r="D100619" s="1">
        <v>23</v>
      </c>
      <c r="E100619" s="1">
        <v>30</v>
      </c>
      <c r="F100619" s="5">
        <v>87277.672099999996</v>
      </c>
      <c r="G100619" s="5">
        <v>195534.69990000001</v>
      </c>
      <c r="H100619" s="5">
        <v>438442.30549999978</v>
      </c>
      <c r="I100619" s="5">
        <v>75702.612000000008</v>
      </c>
      <c r="J100619" s="5">
        <v>621319.13982400007</v>
      </c>
    </row>
    <row r="100620" spans="1:10" x14ac:dyDescent="0.25">
      <c r="A100620" s="1">
        <v>2023</v>
      </c>
      <c r="B100620" s="1">
        <v>11</v>
      </c>
      <c r="C100620" s="1">
        <v>14</v>
      </c>
      <c r="D100620" s="1">
        <v>23</v>
      </c>
      <c r="E100620" s="1">
        <v>45</v>
      </c>
      <c r="F100620" s="5">
        <v>72177.660700000008</v>
      </c>
      <c r="G100620" s="5">
        <v>194266.78229999999</v>
      </c>
      <c r="H100620" s="5">
        <v>431721.55790000001</v>
      </c>
      <c r="I100620" s="5">
        <v>72733.355499999991</v>
      </c>
      <c r="J100620" s="5">
        <v>592881.7042429999</v>
      </c>
    </row>
    <row r="100621" spans="1:10" x14ac:dyDescent="0.25">
      <c r="A100621" s="1">
        <v>2023</v>
      </c>
      <c r="B100621" s="1">
        <v>11</v>
      </c>
      <c r="C100621" s="1">
        <v>14</v>
      </c>
      <c r="D100621" s="1">
        <v>24</v>
      </c>
      <c r="E100621" s="1">
        <v>0</v>
      </c>
      <c r="F100621" s="5">
        <v>84889.343099999998</v>
      </c>
      <c r="G100621" s="5">
        <v>192826.89</v>
      </c>
      <c r="H100621" s="5">
        <v>425305.86170000001</v>
      </c>
      <c r="I100621" s="5">
        <v>70403.196300000025</v>
      </c>
      <c r="J100621" s="5">
        <v>574701.71556099993</v>
      </c>
    </row>
    <row r="100622" spans="1:10" x14ac:dyDescent="0.25">
      <c r="A100622" s="1">
        <v>2023</v>
      </c>
      <c r="B100622" s="1">
        <v>11</v>
      </c>
      <c r="C100622" s="1">
        <v>15</v>
      </c>
      <c r="D100622" s="1">
        <v>0</v>
      </c>
      <c r="E100622" s="1">
        <v>15</v>
      </c>
      <c r="F100622" s="5">
        <v>82803.078200000004</v>
      </c>
      <c r="G100622" s="5">
        <v>194034.75630000001</v>
      </c>
      <c r="H100622" s="5">
        <v>421177.49770000001</v>
      </c>
      <c r="I100622" s="5">
        <v>68570.382899999997</v>
      </c>
      <c r="J100622" s="5">
        <v>535418.54948100017</v>
      </c>
    </row>
    <row r="100623" spans="1:10" x14ac:dyDescent="0.25">
      <c r="A100623" s="1">
        <v>2023</v>
      </c>
      <c r="B100623" s="1">
        <v>11</v>
      </c>
      <c r="C100623" s="1">
        <v>15</v>
      </c>
      <c r="D100623" s="1">
        <v>0</v>
      </c>
      <c r="E100623" s="1">
        <v>30</v>
      </c>
      <c r="F100623" s="5">
        <v>83762.753899999996</v>
      </c>
      <c r="G100623" s="5">
        <v>193856.43299999999</v>
      </c>
      <c r="H100623" s="5">
        <v>420919.47509999998</v>
      </c>
      <c r="I100623" s="5">
        <v>67184.92779999999</v>
      </c>
      <c r="J100623" s="5">
        <v>511527.90195499989</v>
      </c>
    </row>
    <row r="100624" spans="1:10" x14ac:dyDescent="0.25">
      <c r="A100624" s="1">
        <v>2023</v>
      </c>
      <c r="B100624" s="1">
        <v>11</v>
      </c>
      <c r="C100624" s="1">
        <v>15</v>
      </c>
      <c r="D100624" s="1">
        <v>0</v>
      </c>
      <c r="E100624" s="1">
        <v>45</v>
      </c>
      <c r="F100624" s="5">
        <v>91389.970499999996</v>
      </c>
      <c r="G100624" s="5">
        <v>193469.95819999999</v>
      </c>
      <c r="H100624" s="5">
        <v>416561.2466999999</v>
      </c>
      <c r="I100624" s="5">
        <v>65857.973100000017</v>
      </c>
      <c r="J100624" s="5">
        <v>491229.5942489999</v>
      </c>
    </row>
    <row r="100625" spans="1:10" x14ac:dyDescent="0.25">
      <c r="A100625" s="1">
        <v>2023</v>
      </c>
      <c r="B100625" s="1">
        <v>11</v>
      </c>
      <c r="C100625" s="1">
        <v>15</v>
      </c>
      <c r="D100625" s="1">
        <v>1</v>
      </c>
      <c r="E100625" s="1">
        <v>0</v>
      </c>
      <c r="F100625" s="5">
        <v>85730.51999999999</v>
      </c>
      <c r="G100625" s="5">
        <v>195403.25649999999</v>
      </c>
      <c r="H100625" s="5">
        <v>414051.13640000002</v>
      </c>
      <c r="I100625" s="5">
        <v>64806.083700000003</v>
      </c>
      <c r="J100625" s="5">
        <v>470171.5794970002</v>
      </c>
    </row>
    <row r="100626" spans="1:10" x14ac:dyDescent="0.25">
      <c r="A100626" s="1">
        <v>2023</v>
      </c>
      <c r="B100626" s="1">
        <v>11</v>
      </c>
      <c r="C100626" s="1">
        <v>15</v>
      </c>
      <c r="D100626" s="1">
        <v>1</v>
      </c>
      <c r="E100626" s="1">
        <v>15</v>
      </c>
      <c r="F100626" s="5">
        <v>83922.7</v>
      </c>
      <c r="G100626" s="5">
        <v>195124.27720000001</v>
      </c>
      <c r="H100626" s="5">
        <v>411073.96249999991</v>
      </c>
      <c r="I100626" s="5">
        <v>64025.256899999993</v>
      </c>
      <c r="J100626" s="5">
        <v>456171.86940299999</v>
      </c>
    </row>
    <row r="100627" spans="1:10" x14ac:dyDescent="0.25">
      <c r="A100627" s="1">
        <v>2023</v>
      </c>
      <c r="B100627" s="1">
        <v>11</v>
      </c>
      <c r="C100627" s="1">
        <v>15</v>
      </c>
      <c r="D100627" s="1">
        <v>1</v>
      </c>
      <c r="E100627" s="1">
        <v>30</v>
      </c>
      <c r="F100627" s="5">
        <v>91751.686600000001</v>
      </c>
      <c r="G100627" s="5">
        <v>193441.7262</v>
      </c>
      <c r="H100627" s="5">
        <v>408440.5343</v>
      </c>
      <c r="I100627" s="5">
        <v>63484.612999999983</v>
      </c>
      <c r="J100627" s="5">
        <v>441891.74785999989</v>
      </c>
    </row>
    <row r="100628" spans="1:10" x14ac:dyDescent="0.25">
      <c r="A100628" s="1">
        <v>2023</v>
      </c>
      <c r="B100628" s="1">
        <v>11</v>
      </c>
      <c r="C100628" s="1">
        <v>15</v>
      </c>
      <c r="D100628" s="1">
        <v>1</v>
      </c>
      <c r="E100628" s="1">
        <v>45</v>
      </c>
      <c r="F100628" s="5">
        <v>87086.131500000003</v>
      </c>
      <c r="G100628" s="5">
        <v>190171.6629</v>
      </c>
      <c r="H100628" s="5">
        <v>406370.67450000008</v>
      </c>
      <c r="I100628" s="5">
        <v>62888.394200000002</v>
      </c>
      <c r="J100628" s="5">
        <v>429818.800162</v>
      </c>
    </row>
    <row r="100629" spans="1:10" x14ac:dyDescent="0.25">
      <c r="A100629" s="1">
        <v>2023</v>
      </c>
      <c r="B100629" s="1">
        <v>11</v>
      </c>
      <c r="C100629" s="1">
        <v>15</v>
      </c>
      <c r="D100629" s="1">
        <v>2</v>
      </c>
      <c r="E100629" s="1">
        <v>0</v>
      </c>
      <c r="F100629" s="5">
        <v>82914.609700000015</v>
      </c>
      <c r="G100629" s="5">
        <v>191920.61309999999</v>
      </c>
      <c r="H100629" s="5">
        <v>403642.47450000001</v>
      </c>
      <c r="I100629" s="5">
        <v>62632.044600000001</v>
      </c>
      <c r="J100629" s="5">
        <v>418707.02636000002</v>
      </c>
    </row>
    <row r="100630" spans="1:10" x14ac:dyDescent="0.25">
      <c r="A100630" s="1">
        <v>2023</v>
      </c>
      <c r="B100630" s="1">
        <v>11</v>
      </c>
      <c r="C100630" s="1">
        <v>15</v>
      </c>
      <c r="D100630" s="1">
        <v>2</v>
      </c>
      <c r="E100630" s="1">
        <v>15</v>
      </c>
      <c r="F100630" s="5">
        <v>89242.199299999993</v>
      </c>
      <c r="G100630" s="5">
        <v>191794.1844</v>
      </c>
      <c r="H100630" s="5">
        <v>400989.679</v>
      </c>
      <c r="I100630" s="5">
        <v>62294.707899999987</v>
      </c>
      <c r="J100630" s="5">
        <v>411630.18471200007</v>
      </c>
    </row>
    <row r="100631" spans="1:10" x14ac:dyDescent="0.25">
      <c r="A100631" s="1">
        <v>2023</v>
      </c>
      <c r="B100631" s="1">
        <v>11</v>
      </c>
      <c r="C100631" s="1">
        <v>15</v>
      </c>
      <c r="D100631" s="1">
        <v>2</v>
      </c>
      <c r="E100631" s="1">
        <v>30</v>
      </c>
      <c r="F100631" s="5">
        <v>85950.872399999993</v>
      </c>
      <c r="G100631" s="5">
        <v>191873.63860000001</v>
      </c>
      <c r="H100631" s="5">
        <v>397610.62690000009</v>
      </c>
      <c r="I100631" s="5">
        <v>61907.047200000023</v>
      </c>
      <c r="J100631" s="5">
        <v>401418.30309700011</v>
      </c>
    </row>
    <row r="100632" spans="1:10" x14ac:dyDescent="0.25">
      <c r="A100632" s="1">
        <v>2023</v>
      </c>
      <c r="B100632" s="1">
        <v>11</v>
      </c>
      <c r="C100632" s="1">
        <v>15</v>
      </c>
      <c r="D100632" s="1">
        <v>2</v>
      </c>
      <c r="E100632" s="1">
        <v>45</v>
      </c>
      <c r="F100632" s="5">
        <v>82978.927100000015</v>
      </c>
      <c r="G100632" s="5">
        <v>192148.65489999999</v>
      </c>
      <c r="H100632" s="5">
        <v>397448.76360000001</v>
      </c>
      <c r="I100632" s="5">
        <v>61633.58159999999</v>
      </c>
      <c r="J100632" s="5">
        <v>396390.87827500002</v>
      </c>
    </row>
    <row r="100633" spans="1:10" x14ac:dyDescent="0.25">
      <c r="A100633" s="1">
        <v>2023</v>
      </c>
      <c r="B100633" s="1">
        <v>11</v>
      </c>
      <c r="C100633" s="1">
        <v>15</v>
      </c>
      <c r="D100633" s="1">
        <v>3</v>
      </c>
      <c r="E100633" s="1">
        <v>0</v>
      </c>
      <c r="F100633" s="5">
        <v>88026.72570000001</v>
      </c>
      <c r="G100633" s="5">
        <v>193468.61009999999</v>
      </c>
      <c r="H100633" s="5">
        <v>396035.41340000002</v>
      </c>
      <c r="I100633" s="5">
        <v>61516.476399999992</v>
      </c>
      <c r="J100633" s="5">
        <v>391611.73824999988</v>
      </c>
    </row>
    <row r="100634" spans="1:10" x14ac:dyDescent="0.25">
      <c r="A100634" s="1">
        <v>2023</v>
      </c>
      <c r="B100634" s="1">
        <v>11</v>
      </c>
      <c r="C100634" s="1">
        <v>15</v>
      </c>
      <c r="D100634" s="1">
        <v>3</v>
      </c>
      <c r="E100634" s="1">
        <v>15</v>
      </c>
      <c r="F100634" s="5">
        <v>83623.008800000011</v>
      </c>
      <c r="G100634" s="5">
        <v>195837.9711</v>
      </c>
      <c r="H100634" s="5">
        <v>394932.15120000002</v>
      </c>
      <c r="I100634" s="5">
        <v>61400.107000000011</v>
      </c>
      <c r="J100634" s="5">
        <v>387175.27880600002</v>
      </c>
    </row>
    <row r="100635" spans="1:10" x14ac:dyDescent="0.25">
      <c r="A100635" s="1">
        <v>2023</v>
      </c>
      <c r="B100635" s="1">
        <v>11</v>
      </c>
      <c r="C100635" s="1">
        <v>15</v>
      </c>
      <c r="D100635" s="1">
        <v>3</v>
      </c>
      <c r="E100635" s="1">
        <v>30</v>
      </c>
      <c r="F100635" s="5">
        <v>89835.879300000015</v>
      </c>
      <c r="G100635" s="5">
        <v>194804.90710000001</v>
      </c>
      <c r="H100635" s="5">
        <v>394136.67580000003</v>
      </c>
      <c r="I100635" s="5">
        <v>61341.46149999999</v>
      </c>
      <c r="J100635" s="5">
        <v>384245.24682000012</v>
      </c>
    </row>
    <row r="100636" spans="1:10" x14ac:dyDescent="0.25">
      <c r="A100636" s="1">
        <v>2023</v>
      </c>
      <c r="B100636" s="1">
        <v>11</v>
      </c>
      <c r="C100636" s="1">
        <v>15</v>
      </c>
      <c r="D100636" s="1">
        <v>3</v>
      </c>
      <c r="E100636" s="1">
        <v>45</v>
      </c>
      <c r="F100636" s="5">
        <v>88212.88440000001</v>
      </c>
      <c r="G100636" s="5">
        <v>193266.87479999999</v>
      </c>
      <c r="H100636" s="5">
        <v>392501.15850000002</v>
      </c>
      <c r="I100636" s="5">
        <v>61293.404500000011</v>
      </c>
      <c r="J100636" s="5">
        <v>380901.43407999992</v>
      </c>
    </row>
    <row r="100637" spans="1:10" x14ac:dyDescent="0.25">
      <c r="A100637" s="1">
        <v>2023</v>
      </c>
      <c r="B100637" s="1">
        <v>11</v>
      </c>
      <c r="C100637" s="1">
        <v>15</v>
      </c>
      <c r="D100637" s="1">
        <v>4</v>
      </c>
      <c r="E100637" s="1">
        <v>0</v>
      </c>
      <c r="F100637" s="5">
        <v>79458.131300000008</v>
      </c>
      <c r="G100637" s="5">
        <v>194014.6899</v>
      </c>
      <c r="H100637" s="5">
        <v>391861.31089999992</v>
      </c>
      <c r="I100637" s="5">
        <v>61413.140899999999</v>
      </c>
      <c r="J100637" s="5">
        <v>378223.43789100001</v>
      </c>
    </row>
    <row r="100638" spans="1:10" x14ac:dyDescent="0.25">
      <c r="A100638" s="1">
        <v>2023</v>
      </c>
      <c r="B100638" s="1">
        <v>11</v>
      </c>
      <c r="C100638" s="1">
        <v>15</v>
      </c>
      <c r="D100638" s="1">
        <v>4</v>
      </c>
      <c r="E100638" s="1">
        <v>15</v>
      </c>
      <c r="F100638" s="5">
        <v>92449.945200000002</v>
      </c>
      <c r="G100638" s="5">
        <v>192137.96950000001</v>
      </c>
      <c r="H100638" s="5">
        <v>392051.1594</v>
      </c>
      <c r="I100638" s="5">
        <v>62132.29849999999</v>
      </c>
      <c r="J100638" s="5">
        <v>380611.31395799998</v>
      </c>
    </row>
    <row r="100639" spans="1:10" x14ac:dyDescent="0.25">
      <c r="A100639" s="1">
        <v>2023</v>
      </c>
      <c r="B100639" s="1">
        <v>11</v>
      </c>
      <c r="C100639" s="1">
        <v>15</v>
      </c>
      <c r="D100639" s="1">
        <v>4</v>
      </c>
      <c r="E100639" s="1">
        <v>30</v>
      </c>
      <c r="F100639" s="5">
        <v>85037.304399999979</v>
      </c>
      <c r="G100639" s="5">
        <v>192843.60269999999</v>
      </c>
      <c r="H100639" s="5">
        <v>391618.61700000009</v>
      </c>
      <c r="I100639" s="5">
        <v>62551.919200000033</v>
      </c>
      <c r="J100639" s="5">
        <v>378672.60016399989</v>
      </c>
    </row>
    <row r="100640" spans="1:10" x14ac:dyDescent="0.25">
      <c r="A100640" s="1">
        <v>2023</v>
      </c>
      <c r="B100640" s="1">
        <v>11</v>
      </c>
      <c r="C100640" s="1">
        <v>15</v>
      </c>
      <c r="D100640" s="1">
        <v>4</v>
      </c>
      <c r="E100640" s="1">
        <v>45</v>
      </c>
      <c r="F100640" s="5">
        <v>82319.395000000004</v>
      </c>
      <c r="G100640" s="5">
        <v>193229.16029999999</v>
      </c>
      <c r="H100640" s="5">
        <v>391275.64120000007</v>
      </c>
      <c r="I100640" s="5">
        <v>62415.809599999993</v>
      </c>
      <c r="J100640" s="5">
        <v>377719.84498100012</v>
      </c>
    </row>
    <row r="100641" spans="1:10" x14ac:dyDescent="0.25">
      <c r="A100641" s="1">
        <v>2023</v>
      </c>
      <c r="B100641" s="1">
        <v>11</v>
      </c>
      <c r="C100641" s="1">
        <v>15</v>
      </c>
      <c r="D100641" s="1">
        <v>5</v>
      </c>
      <c r="E100641" s="1">
        <v>0</v>
      </c>
      <c r="F100641" s="5">
        <v>90837.334300000002</v>
      </c>
      <c r="G100641" s="5">
        <v>192421.20920000001</v>
      </c>
      <c r="H100641" s="5">
        <v>393202.54019999999</v>
      </c>
      <c r="I100641" s="5">
        <v>62658.50469999999</v>
      </c>
      <c r="J100641" s="5">
        <v>380130.17402099998</v>
      </c>
    </row>
    <row r="100642" spans="1:10" x14ac:dyDescent="0.25">
      <c r="A100642" s="1">
        <v>2023</v>
      </c>
      <c r="B100642" s="1">
        <v>11</v>
      </c>
      <c r="C100642" s="1">
        <v>15</v>
      </c>
      <c r="D100642" s="1">
        <v>5</v>
      </c>
      <c r="E100642" s="1">
        <v>15</v>
      </c>
      <c r="F100642" s="5">
        <v>83912.757100000003</v>
      </c>
      <c r="G100642" s="5">
        <v>192630.3572</v>
      </c>
      <c r="H100642" s="5">
        <v>400483.63280000002</v>
      </c>
      <c r="I100642" s="5">
        <v>63655.389999999978</v>
      </c>
      <c r="J100642" s="5">
        <v>382475.60488200001</v>
      </c>
    </row>
    <row r="100643" spans="1:10" x14ac:dyDescent="0.25">
      <c r="A100643" s="1">
        <v>2023</v>
      </c>
      <c r="B100643" s="1">
        <v>11</v>
      </c>
      <c r="C100643" s="1">
        <v>15</v>
      </c>
      <c r="D100643" s="1">
        <v>5</v>
      </c>
      <c r="E100643" s="1">
        <v>30</v>
      </c>
      <c r="F100643" s="5">
        <v>79369.737700000012</v>
      </c>
      <c r="G100643" s="5">
        <v>191045.34940000001</v>
      </c>
      <c r="H100643" s="5">
        <v>403596.47440000012</v>
      </c>
      <c r="I100643" s="5">
        <v>64520.781400000007</v>
      </c>
      <c r="J100643" s="5">
        <v>385157.10917300009</v>
      </c>
    </row>
    <row r="100644" spans="1:10" x14ac:dyDescent="0.25">
      <c r="A100644" s="1">
        <v>2023</v>
      </c>
      <c r="B100644" s="1">
        <v>11</v>
      </c>
      <c r="C100644" s="1">
        <v>15</v>
      </c>
      <c r="D100644" s="1">
        <v>5</v>
      </c>
      <c r="E100644" s="1">
        <v>45</v>
      </c>
      <c r="F100644" s="5">
        <v>92293.673800000019</v>
      </c>
      <c r="G100644" s="5">
        <v>189974.4327</v>
      </c>
      <c r="H100644" s="5">
        <v>406546.29999999987</v>
      </c>
      <c r="I100644" s="5">
        <v>65267.289299999997</v>
      </c>
      <c r="J100644" s="5">
        <v>390346.00781400001</v>
      </c>
    </row>
    <row r="100645" spans="1:10" x14ac:dyDescent="0.25">
      <c r="A100645" s="1">
        <v>2023</v>
      </c>
      <c r="B100645" s="1">
        <v>11</v>
      </c>
      <c r="C100645" s="1">
        <v>15</v>
      </c>
      <c r="D100645" s="1">
        <v>6</v>
      </c>
      <c r="E100645" s="1">
        <v>0</v>
      </c>
      <c r="F100645" s="5">
        <v>84487.440700000006</v>
      </c>
      <c r="G100645" s="5">
        <v>191703.73269999999</v>
      </c>
      <c r="H100645" s="5">
        <v>412768.36580000009</v>
      </c>
      <c r="I100645" s="5">
        <v>66686.226300000009</v>
      </c>
      <c r="J100645" s="5">
        <v>396854.82179199997</v>
      </c>
    </row>
    <row r="100646" spans="1:10" x14ac:dyDescent="0.25">
      <c r="A100646" s="1">
        <v>2023</v>
      </c>
      <c r="B100646" s="1">
        <v>11</v>
      </c>
      <c r="C100646" s="1">
        <v>15</v>
      </c>
      <c r="D100646" s="1">
        <v>6</v>
      </c>
      <c r="E100646" s="1">
        <v>15</v>
      </c>
      <c r="F100646" s="5">
        <v>75620.719799999992</v>
      </c>
      <c r="G100646" s="5">
        <v>192536.40760000001</v>
      </c>
      <c r="H100646" s="5">
        <v>434439.20079999988</v>
      </c>
      <c r="I100646" s="5">
        <v>70017.244599999991</v>
      </c>
      <c r="J100646" s="5">
        <v>408798.26581999997</v>
      </c>
    </row>
    <row r="100647" spans="1:10" x14ac:dyDescent="0.25">
      <c r="A100647" s="1">
        <v>2023</v>
      </c>
      <c r="B100647" s="1">
        <v>11</v>
      </c>
      <c r="C100647" s="1">
        <v>15</v>
      </c>
      <c r="D100647" s="1">
        <v>6</v>
      </c>
      <c r="E100647" s="1">
        <v>30</v>
      </c>
      <c r="F100647" s="5">
        <v>88034.907999999996</v>
      </c>
      <c r="G100647" s="5">
        <v>194573.878</v>
      </c>
      <c r="H100647" s="5">
        <v>450082.03889999999</v>
      </c>
      <c r="I100647" s="5">
        <v>72692.365399999995</v>
      </c>
      <c r="J100647" s="5">
        <v>429763.10862900008</v>
      </c>
    </row>
    <row r="100648" spans="1:10" x14ac:dyDescent="0.25">
      <c r="A100648" s="1">
        <v>2023</v>
      </c>
      <c r="B100648" s="1">
        <v>11</v>
      </c>
      <c r="C100648" s="1">
        <v>15</v>
      </c>
      <c r="D100648" s="1">
        <v>6</v>
      </c>
      <c r="E100648" s="1">
        <v>45</v>
      </c>
      <c r="F100648" s="5">
        <v>84528.770999999993</v>
      </c>
      <c r="G100648" s="5">
        <v>196020.55069999999</v>
      </c>
      <c r="H100648" s="5">
        <v>460458.6985</v>
      </c>
      <c r="I100648" s="5">
        <v>75177.699700000012</v>
      </c>
      <c r="J100648" s="5">
        <v>445909.50089700019</v>
      </c>
    </row>
    <row r="100649" spans="1:10" x14ac:dyDescent="0.25">
      <c r="A100649" s="1">
        <v>2023</v>
      </c>
      <c r="B100649" s="1">
        <v>11</v>
      </c>
      <c r="C100649" s="1">
        <v>15</v>
      </c>
      <c r="D100649" s="1">
        <v>7</v>
      </c>
      <c r="E100649" s="1">
        <v>0</v>
      </c>
      <c r="F100649" s="5">
        <v>84586.564499999993</v>
      </c>
      <c r="G100649" s="5">
        <v>198264.25399999999</v>
      </c>
      <c r="H100649" s="5">
        <v>472047.3934</v>
      </c>
      <c r="I100649" s="5">
        <v>79786.052699999986</v>
      </c>
      <c r="J100649" s="5">
        <v>460874.55302799999</v>
      </c>
    </row>
    <row r="100650" spans="1:10" x14ac:dyDescent="0.25">
      <c r="A100650" s="1">
        <v>2023</v>
      </c>
      <c r="B100650" s="1">
        <v>11</v>
      </c>
      <c r="C100650" s="1">
        <v>15</v>
      </c>
      <c r="D100650" s="1">
        <v>7</v>
      </c>
      <c r="E100650" s="1">
        <v>15</v>
      </c>
      <c r="F100650" s="5">
        <v>89428.814000000013</v>
      </c>
      <c r="G100650" s="5">
        <v>200643.82320000001</v>
      </c>
      <c r="H100650" s="5">
        <v>493788.82209999999</v>
      </c>
      <c r="I100650" s="5">
        <v>86289.248300000007</v>
      </c>
      <c r="J100650" s="5">
        <v>474346.06362000009</v>
      </c>
    </row>
    <row r="100651" spans="1:10" x14ac:dyDescent="0.25">
      <c r="A100651" s="1">
        <v>2023</v>
      </c>
      <c r="B100651" s="1">
        <v>11</v>
      </c>
      <c r="C100651" s="1">
        <v>15</v>
      </c>
      <c r="D100651" s="1">
        <v>7</v>
      </c>
      <c r="E100651" s="1">
        <v>30</v>
      </c>
      <c r="F100651" s="5">
        <v>80038.7696</v>
      </c>
      <c r="G100651" s="5">
        <v>200523.99729999999</v>
      </c>
      <c r="H100651" s="5">
        <v>508589.12150000001</v>
      </c>
      <c r="I100651" s="5">
        <v>91139.405199999994</v>
      </c>
      <c r="J100651" s="5">
        <v>504984.04478599993</v>
      </c>
    </row>
    <row r="100652" spans="1:10" x14ac:dyDescent="0.25">
      <c r="A100652" s="1">
        <v>2023</v>
      </c>
      <c r="B100652" s="1">
        <v>11</v>
      </c>
      <c r="C100652" s="1">
        <v>15</v>
      </c>
      <c r="D100652" s="1">
        <v>7</v>
      </c>
      <c r="E100652" s="1">
        <v>45</v>
      </c>
      <c r="F100652" s="5">
        <v>85552.050799999997</v>
      </c>
      <c r="G100652" s="5">
        <v>200651.8639</v>
      </c>
      <c r="H100652" s="5">
        <v>522723.13270000002</v>
      </c>
      <c r="I100652" s="5">
        <v>97318.989100000006</v>
      </c>
      <c r="J100652" s="5">
        <v>533181.16532999976</v>
      </c>
    </row>
    <row r="100653" spans="1:10" x14ac:dyDescent="0.25">
      <c r="A100653" s="1">
        <v>2023</v>
      </c>
      <c r="B100653" s="1">
        <v>11</v>
      </c>
      <c r="C100653" s="1">
        <v>15</v>
      </c>
      <c r="D100653" s="1">
        <v>8</v>
      </c>
      <c r="E100653" s="1">
        <v>0</v>
      </c>
      <c r="F100653" s="5">
        <v>89703.465599999996</v>
      </c>
      <c r="G100653" s="5">
        <v>200217.3076</v>
      </c>
      <c r="H100653" s="5">
        <v>543274.14890000015</v>
      </c>
      <c r="I100653" s="5">
        <v>105097.4054</v>
      </c>
      <c r="J100653" s="5">
        <v>561757.40614500002</v>
      </c>
    </row>
    <row r="100654" spans="1:10" x14ac:dyDescent="0.25">
      <c r="A100654" s="1">
        <v>2023</v>
      </c>
      <c r="B100654" s="1">
        <v>11</v>
      </c>
      <c r="C100654" s="1">
        <v>15</v>
      </c>
      <c r="D100654" s="1">
        <v>8</v>
      </c>
      <c r="E100654" s="1">
        <v>15</v>
      </c>
      <c r="F100654" s="5">
        <v>81866.404299999995</v>
      </c>
      <c r="G100654" s="5">
        <v>203085.9596</v>
      </c>
      <c r="H100654" s="5">
        <v>592379.25969999994</v>
      </c>
      <c r="I100654" s="5">
        <v>120646.0034</v>
      </c>
      <c r="J100654" s="5">
        <v>582768.85656700004</v>
      </c>
    </row>
    <row r="100655" spans="1:10" x14ac:dyDescent="0.25">
      <c r="A100655" s="1">
        <v>2023</v>
      </c>
      <c r="B100655" s="1">
        <v>11</v>
      </c>
      <c r="C100655" s="1">
        <v>15</v>
      </c>
      <c r="D100655" s="1">
        <v>8</v>
      </c>
      <c r="E100655" s="1">
        <v>30</v>
      </c>
      <c r="F100655" s="5">
        <v>78312.388500000001</v>
      </c>
      <c r="G100655" s="5">
        <v>202250.8639</v>
      </c>
      <c r="H100655" s="5">
        <v>618276.87529999996</v>
      </c>
      <c r="I100655" s="5">
        <v>129888.4121</v>
      </c>
      <c r="J100655" s="5">
        <v>597057.27166199987</v>
      </c>
    </row>
    <row r="100656" spans="1:10" x14ac:dyDescent="0.25">
      <c r="A100656" s="1">
        <v>2023</v>
      </c>
      <c r="B100656" s="1">
        <v>11</v>
      </c>
      <c r="C100656" s="1">
        <v>15</v>
      </c>
      <c r="D100656" s="1">
        <v>8</v>
      </c>
      <c r="E100656" s="1">
        <v>45</v>
      </c>
      <c r="F100656" s="5">
        <v>91713.357799999998</v>
      </c>
      <c r="G100656" s="5">
        <v>201032.4148</v>
      </c>
      <c r="H100656" s="5">
        <v>635098.04889999982</v>
      </c>
      <c r="I100656" s="5">
        <v>138341.82459999999</v>
      </c>
      <c r="J100656" s="5">
        <v>600780.93560799991</v>
      </c>
    </row>
    <row r="100657" spans="1:10" x14ac:dyDescent="0.25">
      <c r="A100657" s="1">
        <v>2023</v>
      </c>
      <c r="B100657" s="1">
        <v>11</v>
      </c>
      <c r="C100657" s="1">
        <v>15</v>
      </c>
      <c r="D100657" s="1">
        <v>9</v>
      </c>
      <c r="E100657" s="1">
        <v>0</v>
      </c>
      <c r="F100657" s="5">
        <v>74652.055600000007</v>
      </c>
      <c r="G100657" s="5">
        <v>201193.61309999999</v>
      </c>
      <c r="H100657" s="5">
        <v>645627.96979999985</v>
      </c>
      <c r="I100657" s="5">
        <v>145047.99849999999</v>
      </c>
      <c r="J100657" s="5">
        <v>606505.3050109999</v>
      </c>
    </row>
    <row r="100658" spans="1:10" x14ac:dyDescent="0.25">
      <c r="A100658" s="1">
        <v>2023</v>
      </c>
      <c r="B100658" s="1">
        <v>11</v>
      </c>
      <c r="C100658" s="1">
        <v>15</v>
      </c>
      <c r="D100658" s="1">
        <v>9</v>
      </c>
      <c r="E100658" s="1">
        <v>15</v>
      </c>
      <c r="F100658" s="5">
        <v>83961.856400000004</v>
      </c>
      <c r="G100658" s="5">
        <v>199901.93299999999</v>
      </c>
      <c r="H100658" s="5">
        <v>653555.68399999978</v>
      </c>
      <c r="I100658" s="5">
        <v>152865.3884</v>
      </c>
      <c r="J100658" s="5">
        <v>612425.7217440001</v>
      </c>
    </row>
    <row r="100659" spans="1:10" x14ac:dyDescent="0.25">
      <c r="A100659" s="1">
        <v>2023</v>
      </c>
      <c r="B100659" s="1">
        <v>11</v>
      </c>
      <c r="C100659" s="1">
        <v>15</v>
      </c>
      <c r="D100659" s="1">
        <v>9</v>
      </c>
      <c r="E100659" s="1">
        <v>30</v>
      </c>
      <c r="F100659" s="5">
        <v>92606.924399999989</v>
      </c>
      <c r="G100659" s="5">
        <v>199648.144</v>
      </c>
      <c r="H100659" s="5">
        <v>656622.5416</v>
      </c>
      <c r="I100659" s="5">
        <v>157392.92050000001</v>
      </c>
      <c r="J100659" s="5">
        <v>621396.65384600009</v>
      </c>
    </row>
    <row r="100660" spans="1:10" x14ac:dyDescent="0.25">
      <c r="A100660" s="1">
        <v>2023</v>
      </c>
      <c r="B100660" s="1">
        <v>11</v>
      </c>
      <c r="C100660" s="1">
        <v>15</v>
      </c>
      <c r="D100660" s="1">
        <v>9</v>
      </c>
      <c r="E100660" s="1">
        <v>45</v>
      </c>
      <c r="F100660" s="5">
        <v>79038.402499999997</v>
      </c>
      <c r="G100660" s="5">
        <v>197500.71539999999</v>
      </c>
      <c r="H100660" s="5">
        <v>654133.04820000008</v>
      </c>
      <c r="I100660" s="5">
        <v>160117.45360000001</v>
      </c>
      <c r="J100660" s="5">
        <v>622204.87587300013</v>
      </c>
    </row>
    <row r="100661" spans="1:10" x14ac:dyDescent="0.25">
      <c r="A100661" s="1">
        <v>2023</v>
      </c>
      <c r="B100661" s="1">
        <v>11</v>
      </c>
      <c r="C100661" s="1">
        <v>15</v>
      </c>
      <c r="D100661" s="1">
        <v>10</v>
      </c>
      <c r="E100661" s="1">
        <v>0</v>
      </c>
      <c r="F100661" s="5">
        <v>87651.659299999999</v>
      </c>
      <c r="G100661" s="5">
        <v>197541.72140000001</v>
      </c>
      <c r="H100661" s="5">
        <v>654197.10549999995</v>
      </c>
      <c r="I100661" s="5">
        <v>162587.84529999999</v>
      </c>
      <c r="J100661" s="5">
        <v>625040.95147400012</v>
      </c>
    </row>
    <row r="100662" spans="1:10" x14ac:dyDescent="0.25">
      <c r="A100662" s="1">
        <v>2023</v>
      </c>
      <c r="B100662" s="1">
        <v>11</v>
      </c>
      <c r="C100662" s="1">
        <v>15</v>
      </c>
      <c r="D100662" s="1">
        <v>10</v>
      </c>
      <c r="E100662" s="1">
        <v>15</v>
      </c>
      <c r="F100662" s="5">
        <v>88355.505499999999</v>
      </c>
      <c r="G100662" s="5">
        <v>198419.7127</v>
      </c>
      <c r="H100662" s="5">
        <v>639582.55700000015</v>
      </c>
      <c r="I100662" s="5">
        <v>161852.9944</v>
      </c>
      <c r="J100662" s="5">
        <v>627061.622921</v>
      </c>
    </row>
    <row r="100663" spans="1:10" x14ac:dyDescent="0.25">
      <c r="A100663" s="1">
        <v>2023</v>
      </c>
      <c r="B100663" s="1">
        <v>11</v>
      </c>
      <c r="C100663" s="1">
        <v>15</v>
      </c>
      <c r="D100663" s="1">
        <v>10</v>
      </c>
      <c r="E100663" s="1">
        <v>30</v>
      </c>
      <c r="F100663" s="5">
        <v>82142.415800000002</v>
      </c>
      <c r="G100663" s="5">
        <v>195253.02369999999</v>
      </c>
      <c r="H100663" s="5">
        <v>639823.81730000011</v>
      </c>
      <c r="I100663" s="5">
        <v>163484.44560000001</v>
      </c>
      <c r="J100663" s="5">
        <v>627936.65736099984</v>
      </c>
    </row>
    <row r="100664" spans="1:10" x14ac:dyDescent="0.25">
      <c r="A100664" s="1">
        <v>2023</v>
      </c>
      <c r="B100664" s="1">
        <v>11</v>
      </c>
      <c r="C100664" s="1">
        <v>15</v>
      </c>
      <c r="D100664" s="1">
        <v>10</v>
      </c>
      <c r="E100664" s="1">
        <v>45</v>
      </c>
      <c r="F100664" s="5">
        <v>88340.315000000002</v>
      </c>
      <c r="G100664" s="5">
        <v>191107.21090000001</v>
      </c>
      <c r="H100664" s="5">
        <v>643281.2132</v>
      </c>
      <c r="I100664" s="5">
        <v>164359.90909999999</v>
      </c>
      <c r="J100664" s="5">
        <v>631466.74187300005</v>
      </c>
    </row>
    <row r="100665" spans="1:10" x14ac:dyDescent="0.25">
      <c r="A100665" s="1">
        <v>2023</v>
      </c>
      <c r="B100665" s="1">
        <v>11</v>
      </c>
      <c r="C100665" s="1">
        <v>15</v>
      </c>
      <c r="D100665" s="1">
        <v>11</v>
      </c>
      <c r="E100665" s="1">
        <v>0</v>
      </c>
      <c r="F100665" s="5">
        <v>90122.717100000009</v>
      </c>
      <c r="G100665" s="5">
        <v>192268.53210000001</v>
      </c>
      <c r="H100665" s="5">
        <v>644714.28929999995</v>
      </c>
      <c r="I100665" s="5">
        <v>165527.82629999999</v>
      </c>
      <c r="J100665" s="5">
        <v>636290.90250599978</v>
      </c>
    </row>
    <row r="100666" spans="1:10" x14ac:dyDescent="0.25">
      <c r="A100666" s="1">
        <v>2023</v>
      </c>
      <c r="B100666" s="1">
        <v>11</v>
      </c>
      <c r="C100666" s="1">
        <v>15</v>
      </c>
      <c r="D100666" s="1">
        <v>11</v>
      </c>
      <c r="E100666" s="1">
        <v>15</v>
      </c>
      <c r="F100666" s="5">
        <v>80370.140599999999</v>
      </c>
      <c r="G100666" s="5">
        <v>191551.85579999999</v>
      </c>
      <c r="H100666" s="5">
        <v>645142.05170000019</v>
      </c>
      <c r="I100666" s="5">
        <v>166300.872</v>
      </c>
      <c r="J100666" s="5">
        <v>642217.36943399999</v>
      </c>
    </row>
    <row r="100667" spans="1:10" x14ac:dyDescent="0.25">
      <c r="A100667" s="1">
        <v>2023</v>
      </c>
      <c r="B100667" s="1">
        <v>11</v>
      </c>
      <c r="C100667" s="1">
        <v>15</v>
      </c>
      <c r="D100667" s="1">
        <v>11</v>
      </c>
      <c r="E100667" s="1">
        <v>30</v>
      </c>
      <c r="F100667" s="5">
        <v>86963.003499999992</v>
      </c>
      <c r="G100667" s="5">
        <v>193327.55739999999</v>
      </c>
      <c r="H100667" s="5">
        <v>641434.05830000003</v>
      </c>
      <c r="I100667" s="5">
        <v>166223.80919999999</v>
      </c>
      <c r="J100667" s="5">
        <v>651851.22743699991</v>
      </c>
    </row>
    <row r="100668" spans="1:10" x14ac:dyDescent="0.25">
      <c r="A100668" s="1">
        <v>2023</v>
      </c>
      <c r="B100668" s="1">
        <v>11</v>
      </c>
      <c r="C100668" s="1">
        <v>15</v>
      </c>
      <c r="D100668" s="1">
        <v>11</v>
      </c>
      <c r="E100668" s="1">
        <v>45</v>
      </c>
      <c r="F100668" s="5">
        <v>92264.637799999997</v>
      </c>
      <c r="G100668" s="5">
        <v>193767.73929999999</v>
      </c>
      <c r="H100668" s="5">
        <v>641760.18089999992</v>
      </c>
      <c r="I100668" s="5">
        <v>166091.7996</v>
      </c>
      <c r="J100668" s="5">
        <v>663239.27098499984</v>
      </c>
    </row>
    <row r="100669" spans="1:10" x14ac:dyDescent="0.25">
      <c r="A100669" s="1">
        <v>2023</v>
      </c>
      <c r="B100669" s="1">
        <v>11</v>
      </c>
      <c r="C100669" s="1">
        <v>15</v>
      </c>
      <c r="D100669" s="1">
        <v>12</v>
      </c>
      <c r="E100669" s="1">
        <v>0</v>
      </c>
      <c r="F100669" s="5">
        <v>74744.43329999999</v>
      </c>
      <c r="G100669" s="5">
        <v>192410.0687</v>
      </c>
      <c r="H100669" s="5">
        <v>636159.34320000024</v>
      </c>
      <c r="I100669" s="5">
        <v>165810.4308</v>
      </c>
      <c r="J100669" s="5">
        <v>674025.49682200002</v>
      </c>
    </row>
    <row r="100670" spans="1:10" x14ac:dyDescent="0.25">
      <c r="A100670" s="1">
        <v>2023</v>
      </c>
      <c r="B100670" s="1">
        <v>11</v>
      </c>
      <c r="C100670" s="1">
        <v>15</v>
      </c>
      <c r="D100670" s="1">
        <v>12</v>
      </c>
      <c r="E100670" s="1">
        <v>15</v>
      </c>
      <c r="F100670" s="5">
        <v>82673.905099999989</v>
      </c>
      <c r="G100670" s="5">
        <v>191299.75810000001</v>
      </c>
      <c r="H100670" s="5">
        <v>611361.57140000002</v>
      </c>
      <c r="I100670" s="5">
        <v>162379.98110000009</v>
      </c>
      <c r="J100670" s="5">
        <v>682179.34723099985</v>
      </c>
    </row>
    <row r="100671" spans="1:10" x14ac:dyDescent="0.25">
      <c r="A100671" s="1">
        <v>2023</v>
      </c>
      <c r="B100671" s="1">
        <v>11</v>
      </c>
      <c r="C100671" s="1">
        <v>15</v>
      </c>
      <c r="D100671" s="1">
        <v>12</v>
      </c>
      <c r="E100671" s="1">
        <v>30</v>
      </c>
      <c r="F100671" s="5">
        <v>88151.747300000003</v>
      </c>
      <c r="G100671" s="5">
        <v>192232.84099999999</v>
      </c>
      <c r="H100671" s="5">
        <v>602339.23859999992</v>
      </c>
      <c r="I100671" s="5">
        <v>159967.9552</v>
      </c>
      <c r="J100671" s="5">
        <v>686625.62076600012</v>
      </c>
    </row>
    <row r="100672" spans="1:10" x14ac:dyDescent="0.25">
      <c r="A100672" s="1">
        <v>2023</v>
      </c>
      <c r="B100672" s="1">
        <v>11</v>
      </c>
      <c r="C100672" s="1">
        <v>15</v>
      </c>
      <c r="D100672" s="1">
        <v>12</v>
      </c>
      <c r="E100672" s="1">
        <v>45</v>
      </c>
      <c r="F100672" s="5">
        <v>78446.549700000003</v>
      </c>
      <c r="G100672" s="5">
        <v>193115.49040000001</v>
      </c>
      <c r="H100672" s="5">
        <v>580196.04040000017</v>
      </c>
      <c r="I100672" s="5">
        <v>153486.49080000009</v>
      </c>
      <c r="J100672" s="5">
        <v>682861.96017199999</v>
      </c>
    </row>
    <row r="100673" spans="1:10" x14ac:dyDescent="0.25">
      <c r="A100673" s="1">
        <v>2023</v>
      </c>
      <c r="B100673" s="1">
        <v>11</v>
      </c>
      <c r="C100673" s="1">
        <v>15</v>
      </c>
      <c r="D100673" s="1">
        <v>13</v>
      </c>
      <c r="E100673" s="1">
        <v>0</v>
      </c>
      <c r="F100673" s="5">
        <v>84926.806899999996</v>
      </c>
      <c r="G100673" s="5">
        <v>193730.0723</v>
      </c>
      <c r="H100673" s="5">
        <v>574801.41150000005</v>
      </c>
      <c r="I100673" s="5">
        <v>150093.1237</v>
      </c>
      <c r="J100673" s="5">
        <v>675370.96951299999</v>
      </c>
    </row>
    <row r="100674" spans="1:10" x14ac:dyDescent="0.25">
      <c r="A100674" s="1">
        <v>2023</v>
      </c>
      <c r="B100674" s="1">
        <v>11</v>
      </c>
      <c r="C100674" s="1">
        <v>15</v>
      </c>
      <c r="D100674" s="1">
        <v>13</v>
      </c>
      <c r="E100674" s="1">
        <v>15</v>
      </c>
      <c r="F100674" s="5">
        <v>91093.176500000001</v>
      </c>
      <c r="G100674" s="5">
        <v>193835.59210000001</v>
      </c>
      <c r="H100674" s="5">
        <v>586547.65069999988</v>
      </c>
      <c r="I100674" s="5">
        <v>149166.0349</v>
      </c>
      <c r="J100674" s="5">
        <v>669133.92931599997</v>
      </c>
    </row>
    <row r="100675" spans="1:10" x14ac:dyDescent="0.25">
      <c r="A100675" s="1">
        <v>2023</v>
      </c>
      <c r="B100675" s="1">
        <v>11</v>
      </c>
      <c r="C100675" s="1">
        <v>15</v>
      </c>
      <c r="D100675" s="1">
        <v>13</v>
      </c>
      <c r="E100675" s="1">
        <v>30</v>
      </c>
      <c r="F100675" s="5">
        <v>76512.598199999993</v>
      </c>
      <c r="G100675" s="5">
        <v>195506.30739999999</v>
      </c>
      <c r="H100675" s="5">
        <v>594874.70409999986</v>
      </c>
      <c r="I100675" s="5">
        <v>147885.99380000011</v>
      </c>
      <c r="J100675" s="5">
        <v>657704.32980900013</v>
      </c>
    </row>
    <row r="100676" spans="1:10" x14ac:dyDescent="0.25">
      <c r="A100676" s="1">
        <v>2023</v>
      </c>
      <c r="B100676" s="1">
        <v>11</v>
      </c>
      <c r="C100676" s="1">
        <v>15</v>
      </c>
      <c r="D100676" s="1">
        <v>13</v>
      </c>
      <c r="E100676" s="1">
        <v>45</v>
      </c>
      <c r="F100676" s="5">
        <v>84749.612500000017</v>
      </c>
      <c r="G100676" s="5">
        <v>196728.21419999999</v>
      </c>
      <c r="H100676" s="5">
        <v>615125.78750000021</v>
      </c>
      <c r="I100676" s="5">
        <v>151418.1379</v>
      </c>
      <c r="J100676" s="5">
        <v>649663.25083100004</v>
      </c>
    </row>
    <row r="100677" spans="1:10" x14ac:dyDescent="0.25">
      <c r="A100677" s="1">
        <v>2023</v>
      </c>
      <c r="B100677" s="1">
        <v>11</v>
      </c>
      <c r="C100677" s="1">
        <v>15</v>
      </c>
      <c r="D100677" s="1">
        <v>14</v>
      </c>
      <c r="E100677" s="1">
        <v>0</v>
      </c>
      <c r="F100677" s="5">
        <v>97664.562299999991</v>
      </c>
      <c r="G100677" s="5">
        <v>195730.09280000001</v>
      </c>
      <c r="H100677" s="5">
        <v>625324.91110000003</v>
      </c>
      <c r="I100677" s="5">
        <v>153410.37719999999</v>
      </c>
      <c r="J100677" s="5">
        <v>647384.90994200006</v>
      </c>
    </row>
    <row r="100678" spans="1:10" x14ac:dyDescent="0.25">
      <c r="A100678" s="1">
        <v>2023</v>
      </c>
      <c r="B100678" s="1">
        <v>11</v>
      </c>
      <c r="C100678" s="1">
        <v>15</v>
      </c>
      <c r="D100678" s="1">
        <v>14</v>
      </c>
      <c r="E100678" s="1">
        <v>15</v>
      </c>
      <c r="F100678" s="5">
        <v>64929.138599999998</v>
      </c>
      <c r="G100678" s="5">
        <v>198060.9711</v>
      </c>
      <c r="H100678" s="5">
        <v>642957.4304999999</v>
      </c>
      <c r="I100678" s="5">
        <v>158151.3523</v>
      </c>
      <c r="J100678" s="5">
        <v>641266.51962499996</v>
      </c>
    </row>
    <row r="100679" spans="1:10" x14ac:dyDescent="0.25">
      <c r="A100679" s="1">
        <v>2023</v>
      </c>
      <c r="B100679" s="1">
        <v>11</v>
      </c>
      <c r="C100679" s="1">
        <v>15</v>
      </c>
      <c r="D100679" s="1">
        <v>14</v>
      </c>
      <c r="E100679" s="1">
        <v>30</v>
      </c>
      <c r="F100679" s="5">
        <v>71287.891100000008</v>
      </c>
      <c r="G100679" s="5">
        <v>197480.35690000001</v>
      </c>
      <c r="H100679" s="5">
        <v>653818.67149999994</v>
      </c>
      <c r="I100679" s="5">
        <v>160207.23079999999</v>
      </c>
      <c r="J100679" s="5">
        <v>638852.94863200001</v>
      </c>
    </row>
    <row r="100680" spans="1:10" x14ac:dyDescent="0.25">
      <c r="A100680" s="1">
        <v>2023</v>
      </c>
      <c r="B100680" s="1">
        <v>11</v>
      </c>
      <c r="C100680" s="1">
        <v>15</v>
      </c>
      <c r="D100680" s="1">
        <v>14</v>
      </c>
      <c r="E100680" s="1">
        <v>45</v>
      </c>
      <c r="F100680" s="5">
        <v>72852.265299999999</v>
      </c>
      <c r="G100680" s="5">
        <v>198207.1514</v>
      </c>
      <c r="H100680" s="5">
        <v>661263.43330000003</v>
      </c>
      <c r="I100680" s="5">
        <v>161210.59640000001</v>
      </c>
      <c r="J100680" s="5">
        <v>633147.54702100018</v>
      </c>
    </row>
    <row r="100681" spans="1:10" x14ac:dyDescent="0.25">
      <c r="A100681" s="1">
        <v>2023</v>
      </c>
      <c r="B100681" s="1">
        <v>11</v>
      </c>
      <c r="C100681" s="1">
        <v>15</v>
      </c>
      <c r="D100681" s="1">
        <v>15</v>
      </c>
      <c r="E100681" s="1">
        <v>0</v>
      </c>
      <c r="F100681" s="5">
        <v>63420.453800000003</v>
      </c>
      <c r="G100681" s="5">
        <v>198621.6776</v>
      </c>
      <c r="H100681" s="5">
        <v>664057.75049999997</v>
      </c>
      <c r="I100681" s="5">
        <v>161187.84409999999</v>
      </c>
      <c r="J100681" s="5">
        <v>627397.43233800004</v>
      </c>
    </row>
    <row r="100682" spans="1:10" x14ac:dyDescent="0.25">
      <c r="A100682" s="1">
        <v>2023</v>
      </c>
      <c r="B100682" s="1">
        <v>11</v>
      </c>
      <c r="C100682" s="1">
        <v>15</v>
      </c>
      <c r="D100682" s="1">
        <v>15</v>
      </c>
      <c r="E100682" s="1">
        <v>15</v>
      </c>
      <c r="F100682" s="5">
        <v>69156.494000000006</v>
      </c>
      <c r="G100682" s="5">
        <v>200432.15549999999</v>
      </c>
      <c r="H100682" s="5">
        <v>668058.30460000003</v>
      </c>
      <c r="I100682" s="5">
        <v>161151.36709999989</v>
      </c>
      <c r="J100682" s="5">
        <v>623686.35263900005</v>
      </c>
    </row>
    <row r="100683" spans="1:10" x14ac:dyDescent="0.25">
      <c r="A100683" s="1">
        <v>2023</v>
      </c>
      <c r="B100683" s="1">
        <v>11</v>
      </c>
      <c r="C100683" s="1">
        <v>15</v>
      </c>
      <c r="D100683" s="1">
        <v>15</v>
      </c>
      <c r="E100683" s="1">
        <v>30</v>
      </c>
      <c r="F100683" s="5">
        <v>72163.738199999993</v>
      </c>
      <c r="G100683" s="5">
        <v>201040.141</v>
      </c>
      <c r="H100683" s="5">
        <v>672444.92419999989</v>
      </c>
      <c r="I100683" s="5">
        <v>160712.69349999999</v>
      </c>
      <c r="J100683" s="5">
        <v>619644.588995</v>
      </c>
    </row>
    <row r="100684" spans="1:10" x14ac:dyDescent="0.25">
      <c r="A100684" s="1">
        <v>2023</v>
      </c>
      <c r="B100684" s="1">
        <v>11</v>
      </c>
      <c r="C100684" s="1">
        <v>15</v>
      </c>
      <c r="D100684" s="1">
        <v>15</v>
      </c>
      <c r="E100684" s="1">
        <v>45</v>
      </c>
      <c r="F100684" s="5">
        <v>61861.141799999998</v>
      </c>
      <c r="G100684" s="5">
        <v>201343.8351</v>
      </c>
      <c r="H100684" s="5">
        <v>674159.72799999989</v>
      </c>
      <c r="I100684" s="5">
        <v>160431.02940000009</v>
      </c>
      <c r="J100684" s="5">
        <v>617125.5749740001</v>
      </c>
    </row>
    <row r="100685" spans="1:10" x14ac:dyDescent="0.25">
      <c r="A100685" s="1">
        <v>2023</v>
      </c>
      <c r="B100685" s="1">
        <v>11</v>
      </c>
      <c r="C100685" s="1">
        <v>15</v>
      </c>
      <c r="D100685" s="1">
        <v>16</v>
      </c>
      <c r="E100685" s="1">
        <v>0</v>
      </c>
      <c r="F100685" s="5">
        <v>67318.733399999997</v>
      </c>
      <c r="G100685" s="5">
        <v>204699.2439</v>
      </c>
      <c r="H100685" s="5">
        <v>679025.72970000003</v>
      </c>
      <c r="I100685" s="5">
        <v>159600.4951</v>
      </c>
      <c r="J100685" s="5">
        <v>619742.9163670002</v>
      </c>
    </row>
    <row r="100686" spans="1:10" x14ac:dyDescent="0.25">
      <c r="A100686" s="1">
        <v>2023</v>
      </c>
      <c r="B100686" s="1">
        <v>11</v>
      </c>
      <c r="C100686" s="1">
        <v>15</v>
      </c>
      <c r="D100686" s="1">
        <v>16</v>
      </c>
      <c r="E100686" s="1">
        <v>15</v>
      </c>
      <c r="F100686" s="5">
        <v>67647.808900000004</v>
      </c>
      <c r="G100686" s="5">
        <v>203693.5963</v>
      </c>
      <c r="H100686" s="5">
        <v>676607.0959999999</v>
      </c>
      <c r="I100686" s="5">
        <v>158992.58910000001</v>
      </c>
      <c r="J100686" s="5">
        <v>626043.97151499998</v>
      </c>
    </row>
    <row r="100687" spans="1:10" x14ac:dyDescent="0.25">
      <c r="A100687" s="1">
        <v>2023</v>
      </c>
      <c r="B100687" s="1">
        <v>11</v>
      </c>
      <c r="C100687" s="1">
        <v>15</v>
      </c>
      <c r="D100687" s="1">
        <v>16</v>
      </c>
      <c r="E100687" s="1">
        <v>30</v>
      </c>
      <c r="F100687" s="5">
        <v>69014.738099999988</v>
      </c>
      <c r="G100687" s="5">
        <v>201849.7709</v>
      </c>
      <c r="H100687" s="5">
        <v>680902.63820000004</v>
      </c>
      <c r="I100687" s="5">
        <v>158966.63219999991</v>
      </c>
      <c r="J100687" s="5">
        <v>631993.32079299993</v>
      </c>
    </row>
    <row r="100688" spans="1:10" x14ac:dyDescent="0.25">
      <c r="A100688" s="1">
        <v>2023</v>
      </c>
      <c r="B100688" s="1">
        <v>11</v>
      </c>
      <c r="C100688" s="1">
        <v>15</v>
      </c>
      <c r="D100688" s="1">
        <v>16</v>
      </c>
      <c r="E100688" s="1">
        <v>45</v>
      </c>
      <c r="F100688" s="5">
        <v>45457.990899999997</v>
      </c>
      <c r="G100688" s="5">
        <v>203760.5338</v>
      </c>
      <c r="H100688" s="5">
        <v>680031.91050000011</v>
      </c>
      <c r="I100688" s="5">
        <v>158168.35370000001</v>
      </c>
      <c r="J100688" s="5">
        <v>636124.75060699985</v>
      </c>
    </row>
    <row r="100689" spans="1:10" x14ac:dyDescent="0.25">
      <c r="A100689" s="1">
        <v>2023</v>
      </c>
      <c r="B100689" s="1">
        <v>11</v>
      </c>
      <c r="C100689" s="1">
        <v>15</v>
      </c>
      <c r="D100689" s="1">
        <v>17</v>
      </c>
      <c r="E100689" s="1">
        <v>0</v>
      </c>
      <c r="F100689" s="5">
        <v>46318.650100000013</v>
      </c>
      <c r="G100689" s="5">
        <v>206802.77410000001</v>
      </c>
      <c r="H100689" s="5">
        <v>675314.2047</v>
      </c>
      <c r="I100689" s="5">
        <v>157279.28049999999</v>
      </c>
      <c r="J100689" s="5">
        <v>648717.39551199996</v>
      </c>
    </row>
    <row r="100690" spans="1:10" x14ac:dyDescent="0.25">
      <c r="A100690" s="1">
        <v>2023</v>
      </c>
      <c r="B100690" s="1">
        <v>11</v>
      </c>
      <c r="C100690" s="1">
        <v>15</v>
      </c>
      <c r="D100690" s="1">
        <v>17</v>
      </c>
      <c r="E100690" s="1">
        <v>15</v>
      </c>
      <c r="F100690" s="5">
        <v>48583.702299999997</v>
      </c>
      <c r="G100690" s="5">
        <v>208277.73800000001</v>
      </c>
      <c r="H100690" s="5">
        <v>656207.26049999997</v>
      </c>
      <c r="I100690" s="5">
        <v>153613.72600000011</v>
      </c>
      <c r="J100690" s="5">
        <v>666001.89387799997</v>
      </c>
    </row>
    <row r="100691" spans="1:10" x14ac:dyDescent="0.25">
      <c r="A100691" s="1">
        <v>2023</v>
      </c>
      <c r="B100691" s="1">
        <v>11</v>
      </c>
      <c r="C100691" s="1">
        <v>15</v>
      </c>
      <c r="D100691" s="1">
        <v>17</v>
      </c>
      <c r="E100691" s="1">
        <v>30</v>
      </c>
      <c r="F100691" s="5">
        <v>44679.094200000007</v>
      </c>
      <c r="G100691" s="5">
        <v>210005.21590000001</v>
      </c>
      <c r="H100691" s="5">
        <v>648014.65840000007</v>
      </c>
      <c r="I100691" s="5">
        <v>152208.02549999999</v>
      </c>
      <c r="J100691" s="5">
        <v>701754.36286499992</v>
      </c>
    </row>
    <row r="100692" spans="1:10" x14ac:dyDescent="0.25">
      <c r="A100692" s="1">
        <v>2023</v>
      </c>
      <c r="B100692" s="1">
        <v>11</v>
      </c>
      <c r="C100692" s="1">
        <v>15</v>
      </c>
      <c r="D100692" s="1">
        <v>17</v>
      </c>
      <c r="E100692" s="1">
        <v>45</v>
      </c>
      <c r="F100692" s="5">
        <v>45843.515700000004</v>
      </c>
      <c r="G100692" s="5">
        <v>209557.37</v>
      </c>
      <c r="H100692" s="5">
        <v>636160.0321000003</v>
      </c>
      <c r="I100692" s="5">
        <v>149373.99369999999</v>
      </c>
      <c r="J100692" s="5">
        <v>751291.78381200007</v>
      </c>
    </row>
    <row r="100693" spans="1:10" x14ac:dyDescent="0.25">
      <c r="A100693" s="1">
        <v>2023</v>
      </c>
      <c r="B100693" s="1">
        <v>11</v>
      </c>
      <c r="C100693" s="1">
        <v>15</v>
      </c>
      <c r="D100693" s="1">
        <v>18</v>
      </c>
      <c r="E100693" s="1">
        <v>0</v>
      </c>
      <c r="F100693" s="5">
        <v>57505.447099999998</v>
      </c>
      <c r="G100693" s="5">
        <v>209804.09150000001</v>
      </c>
      <c r="H100693" s="5">
        <v>625324.07460000005</v>
      </c>
      <c r="I100693" s="5">
        <v>147158.43109999999</v>
      </c>
      <c r="J100693" s="5">
        <v>811330.27763500006</v>
      </c>
    </row>
    <row r="100694" spans="1:10" x14ac:dyDescent="0.25">
      <c r="A100694" s="1">
        <v>2023</v>
      </c>
      <c r="B100694" s="1">
        <v>11</v>
      </c>
      <c r="C100694" s="1">
        <v>15</v>
      </c>
      <c r="D100694" s="1">
        <v>18</v>
      </c>
      <c r="E100694" s="1">
        <v>15</v>
      </c>
      <c r="F100694" s="5">
        <v>60294.742400000003</v>
      </c>
      <c r="G100694" s="5">
        <v>210222.5074</v>
      </c>
      <c r="H100694" s="5">
        <v>606418.81420000002</v>
      </c>
      <c r="I100694" s="5">
        <v>142087.1997</v>
      </c>
      <c r="J100694" s="5">
        <v>833405.50741700025</v>
      </c>
    </row>
    <row r="100695" spans="1:10" x14ac:dyDescent="0.25">
      <c r="A100695" s="1">
        <v>2023</v>
      </c>
      <c r="B100695" s="1">
        <v>11</v>
      </c>
      <c r="C100695" s="1">
        <v>15</v>
      </c>
      <c r="D100695" s="1">
        <v>18</v>
      </c>
      <c r="E100695" s="1">
        <v>30</v>
      </c>
      <c r="F100695" s="5">
        <v>69726.0478</v>
      </c>
      <c r="G100695" s="5">
        <v>210483.52710000001</v>
      </c>
      <c r="H100695" s="5">
        <v>595256.06949999998</v>
      </c>
      <c r="I100695" s="5">
        <v>138736.182</v>
      </c>
      <c r="J100695" s="5">
        <v>862361.7539880001</v>
      </c>
    </row>
    <row r="100696" spans="1:10" x14ac:dyDescent="0.25">
      <c r="A100696" s="1">
        <v>2023</v>
      </c>
      <c r="B100696" s="1">
        <v>11</v>
      </c>
      <c r="C100696" s="1">
        <v>15</v>
      </c>
      <c r="D100696" s="1">
        <v>18</v>
      </c>
      <c r="E100696" s="1">
        <v>45</v>
      </c>
      <c r="F100696" s="5">
        <v>45191.747499999998</v>
      </c>
      <c r="G100696" s="5">
        <v>209775.2151</v>
      </c>
      <c r="H100696" s="5">
        <v>585113.67810000002</v>
      </c>
      <c r="I100696" s="5">
        <v>135958.1488</v>
      </c>
      <c r="J100696" s="5">
        <v>884472.14193599985</v>
      </c>
    </row>
    <row r="100697" spans="1:10" x14ac:dyDescent="0.25">
      <c r="A100697" s="1">
        <v>2023</v>
      </c>
      <c r="B100697" s="1">
        <v>11</v>
      </c>
      <c r="C100697" s="1">
        <v>15</v>
      </c>
      <c r="D100697" s="1">
        <v>19</v>
      </c>
      <c r="E100697" s="1">
        <v>0</v>
      </c>
      <c r="F100697" s="5">
        <v>61235.393499999998</v>
      </c>
      <c r="G100697" s="5">
        <v>208446.48120000001</v>
      </c>
      <c r="H100697" s="5">
        <v>577176.8119000002</v>
      </c>
      <c r="I100697" s="5">
        <v>133483.9037</v>
      </c>
      <c r="J100697" s="5">
        <v>913578.84447800007</v>
      </c>
    </row>
    <row r="100698" spans="1:10" x14ac:dyDescent="0.25">
      <c r="A100698" s="1">
        <v>2023</v>
      </c>
      <c r="B100698" s="1">
        <v>11</v>
      </c>
      <c r="C100698" s="1">
        <v>15</v>
      </c>
      <c r="D100698" s="1">
        <v>19</v>
      </c>
      <c r="E100698" s="1">
        <v>15</v>
      </c>
      <c r="F100698" s="5">
        <v>63504.918299999998</v>
      </c>
      <c r="G100698" s="5">
        <v>211401.63860000001</v>
      </c>
      <c r="H100698" s="5">
        <v>564027.26990000007</v>
      </c>
      <c r="I100698" s="5">
        <v>130578.9204</v>
      </c>
      <c r="J100698" s="5">
        <v>940817.23853700003</v>
      </c>
    </row>
    <row r="100699" spans="1:10" x14ac:dyDescent="0.25">
      <c r="A100699" s="1">
        <v>2023</v>
      </c>
      <c r="B100699" s="1">
        <v>11</v>
      </c>
      <c r="C100699" s="1">
        <v>15</v>
      </c>
      <c r="D100699" s="1">
        <v>19</v>
      </c>
      <c r="E100699" s="1">
        <v>30</v>
      </c>
      <c r="F100699" s="5">
        <v>60956.133599999986</v>
      </c>
      <c r="G100699" s="5">
        <v>210372.2782</v>
      </c>
      <c r="H100699" s="5">
        <v>555976.09280000022</v>
      </c>
      <c r="I100699" s="5">
        <v>128036.014</v>
      </c>
      <c r="J100699" s="5">
        <v>961512.57523299975</v>
      </c>
    </row>
    <row r="100700" spans="1:10" x14ac:dyDescent="0.25">
      <c r="A100700" s="1">
        <v>2023</v>
      </c>
      <c r="B100700" s="1">
        <v>11</v>
      </c>
      <c r="C100700" s="1">
        <v>15</v>
      </c>
      <c r="D100700" s="1">
        <v>19</v>
      </c>
      <c r="E100700" s="1">
        <v>45</v>
      </c>
      <c r="F100700" s="5">
        <v>53543.213600000003</v>
      </c>
      <c r="G100700" s="5">
        <v>209100.4988</v>
      </c>
      <c r="H100700" s="5">
        <v>549600.31919999991</v>
      </c>
      <c r="I100700" s="5">
        <v>125276.4292</v>
      </c>
      <c r="J100700" s="5">
        <v>973545.28389699978</v>
      </c>
    </row>
    <row r="100701" spans="1:10" x14ac:dyDescent="0.25">
      <c r="A100701" s="1">
        <v>2023</v>
      </c>
      <c r="B100701" s="1">
        <v>11</v>
      </c>
      <c r="C100701" s="1">
        <v>15</v>
      </c>
      <c r="D100701" s="1">
        <v>20</v>
      </c>
      <c r="E100701" s="1">
        <v>0</v>
      </c>
      <c r="F100701" s="5">
        <v>57712.110800000002</v>
      </c>
      <c r="G100701" s="5">
        <v>208571.52609999999</v>
      </c>
      <c r="H100701" s="5">
        <v>542459.07440000004</v>
      </c>
      <c r="I100701" s="5">
        <v>123082.9648</v>
      </c>
      <c r="J100701" s="5">
        <v>978247.7907230003</v>
      </c>
    </row>
    <row r="100702" spans="1:10" x14ac:dyDescent="0.25">
      <c r="A100702" s="1">
        <v>2023</v>
      </c>
      <c r="B100702" s="1">
        <v>11</v>
      </c>
      <c r="C100702" s="1">
        <v>15</v>
      </c>
      <c r="D100702" s="1">
        <v>20</v>
      </c>
      <c r="E100702" s="1">
        <v>15</v>
      </c>
      <c r="F100702" s="5">
        <v>66774.512600000016</v>
      </c>
      <c r="G100702" s="5">
        <v>207705.6586</v>
      </c>
      <c r="H100702" s="5">
        <v>531255.07500000019</v>
      </c>
      <c r="I100702" s="5">
        <v>119066.2164</v>
      </c>
      <c r="J100702" s="5">
        <v>972738.59337099991</v>
      </c>
    </row>
    <row r="100703" spans="1:10" x14ac:dyDescent="0.25">
      <c r="A100703" s="1">
        <v>2023</v>
      </c>
      <c r="B100703" s="1">
        <v>11</v>
      </c>
      <c r="C100703" s="1">
        <v>15</v>
      </c>
      <c r="D100703" s="1">
        <v>20</v>
      </c>
      <c r="E100703" s="1">
        <v>30</v>
      </c>
      <c r="F100703" s="5">
        <v>43049.32009999999</v>
      </c>
      <c r="G100703" s="5">
        <v>204538.99249999999</v>
      </c>
      <c r="H100703" s="5">
        <v>523741.94630000013</v>
      </c>
      <c r="I100703" s="5">
        <v>115376.0696</v>
      </c>
      <c r="J100703" s="5">
        <v>941621.80380499992</v>
      </c>
    </row>
    <row r="100704" spans="1:10" x14ac:dyDescent="0.25">
      <c r="A100704" s="1">
        <v>2023</v>
      </c>
      <c r="B100704" s="1">
        <v>11</v>
      </c>
      <c r="C100704" s="1">
        <v>15</v>
      </c>
      <c r="D100704" s="1">
        <v>20</v>
      </c>
      <c r="E100704" s="1">
        <v>45</v>
      </c>
      <c r="F100704" s="5">
        <v>60408.500800000002</v>
      </c>
      <c r="G100704" s="5">
        <v>206894.96470000001</v>
      </c>
      <c r="H100704" s="5">
        <v>518303.52909999999</v>
      </c>
      <c r="I100704" s="5">
        <v>112236.8542</v>
      </c>
      <c r="J100704" s="5">
        <v>925278.18897000013</v>
      </c>
    </row>
    <row r="100705" spans="1:10" x14ac:dyDescent="0.25">
      <c r="A100705" s="1">
        <v>2023</v>
      </c>
      <c r="B100705" s="1">
        <v>11</v>
      </c>
      <c r="C100705" s="1">
        <v>15</v>
      </c>
      <c r="D100705" s="1">
        <v>21</v>
      </c>
      <c r="E100705" s="1">
        <v>0</v>
      </c>
      <c r="F100705" s="5">
        <v>65273.902000000002</v>
      </c>
      <c r="G100705" s="5">
        <v>204423.7322</v>
      </c>
      <c r="H100705" s="5">
        <v>514248.84799999988</v>
      </c>
      <c r="I100705" s="5">
        <v>109925.1584</v>
      </c>
      <c r="J100705" s="5">
        <v>903044.98727000004</v>
      </c>
    </row>
    <row r="100706" spans="1:10" x14ac:dyDescent="0.25">
      <c r="A100706" s="1">
        <v>2023</v>
      </c>
      <c r="B100706" s="1">
        <v>11</v>
      </c>
      <c r="C100706" s="1">
        <v>15</v>
      </c>
      <c r="D100706" s="1">
        <v>21</v>
      </c>
      <c r="E100706" s="1">
        <v>15</v>
      </c>
      <c r="F100706" s="5">
        <v>61497.893100000008</v>
      </c>
      <c r="G100706" s="5">
        <v>204328.94699999999</v>
      </c>
      <c r="H100706" s="5">
        <v>509138.1936</v>
      </c>
      <c r="I100706" s="5">
        <v>107069.4186</v>
      </c>
      <c r="J100706" s="5">
        <v>880476.2516079999</v>
      </c>
    </row>
    <row r="100707" spans="1:10" x14ac:dyDescent="0.25">
      <c r="A100707" s="1">
        <v>2023</v>
      </c>
      <c r="B100707" s="1">
        <v>11</v>
      </c>
      <c r="C100707" s="1">
        <v>15</v>
      </c>
      <c r="D100707" s="1">
        <v>21</v>
      </c>
      <c r="E100707" s="1">
        <v>30</v>
      </c>
      <c r="F100707" s="5">
        <v>45144.103399999993</v>
      </c>
      <c r="G100707" s="5">
        <v>200855.49619999999</v>
      </c>
      <c r="H100707" s="5">
        <v>503895.97340000008</v>
      </c>
      <c r="I100707" s="5">
        <v>103755.0039</v>
      </c>
      <c r="J100707" s="5">
        <v>850467.37996599986</v>
      </c>
    </row>
    <row r="100708" spans="1:10" x14ac:dyDescent="0.25">
      <c r="A100708" s="1">
        <v>2023</v>
      </c>
      <c r="B100708" s="1">
        <v>11</v>
      </c>
      <c r="C100708" s="1">
        <v>15</v>
      </c>
      <c r="D100708" s="1">
        <v>21</v>
      </c>
      <c r="E100708" s="1">
        <v>45</v>
      </c>
      <c r="F100708" s="5">
        <v>63312.364900000008</v>
      </c>
      <c r="G100708" s="5">
        <v>197264.13039999999</v>
      </c>
      <c r="H100708" s="5">
        <v>495686.97399999999</v>
      </c>
      <c r="I100708" s="5">
        <v>100611.6829</v>
      </c>
      <c r="J100708" s="5">
        <v>826121.07087399974</v>
      </c>
    </row>
    <row r="100709" spans="1:10" x14ac:dyDescent="0.25">
      <c r="A100709" s="1">
        <v>2023</v>
      </c>
      <c r="B100709" s="1">
        <v>11</v>
      </c>
      <c r="C100709" s="1">
        <v>15</v>
      </c>
      <c r="D100709" s="1">
        <v>22</v>
      </c>
      <c r="E100709" s="1">
        <v>0</v>
      </c>
      <c r="F100709" s="5">
        <v>75689.40310000001</v>
      </c>
      <c r="G100709" s="5">
        <v>197758.84099999999</v>
      </c>
      <c r="H100709" s="5">
        <v>486165.47940000013</v>
      </c>
      <c r="I100709" s="5">
        <v>97813.199900000007</v>
      </c>
      <c r="J100709" s="5">
        <v>800111.76785399998</v>
      </c>
    </row>
    <row r="100710" spans="1:10" x14ac:dyDescent="0.25">
      <c r="A100710" s="1">
        <v>2023</v>
      </c>
      <c r="B100710" s="1">
        <v>11</v>
      </c>
      <c r="C100710" s="1">
        <v>15</v>
      </c>
      <c r="D100710" s="1">
        <v>22</v>
      </c>
      <c r="E100710" s="1">
        <v>15</v>
      </c>
      <c r="F100710" s="5">
        <v>76311.102700000018</v>
      </c>
      <c r="G100710" s="5">
        <v>198950.7855</v>
      </c>
      <c r="H100710" s="5">
        <v>474437.95769999991</v>
      </c>
      <c r="I100710" s="5">
        <v>93995.886799999993</v>
      </c>
      <c r="J100710" s="5">
        <v>769438.26906500012</v>
      </c>
    </row>
    <row r="100711" spans="1:10" x14ac:dyDescent="0.25">
      <c r="A100711" s="1">
        <v>2023</v>
      </c>
      <c r="B100711" s="1">
        <v>11</v>
      </c>
      <c r="C100711" s="1">
        <v>15</v>
      </c>
      <c r="D100711" s="1">
        <v>22</v>
      </c>
      <c r="E100711" s="1">
        <v>30</v>
      </c>
      <c r="F100711" s="5">
        <v>75002.647599999997</v>
      </c>
      <c r="G100711" s="5">
        <v>199475.64430000001</v>
      </c>
      <c r="H100711" s="5">
        <v>468428.89230000012</v>
      </c>
      <c r="I100711" s="5">
        <v>90729.643400000001</v>
      </c>
      <c r="J100711" s="5">
        <v>739685.59503400023</v>
      </c>
    </row>
    <row r="100712" spans="1:10" x14ac:dyDescent="0.25">
      <c r="A100712" s="1">
        <v>2023</v>
      </c>
      <c r="B100712" s="1">
        <v>11</v>
      </c>
      <c r="C100712" s="1">
        <v>15</v>
      </c>
      <c r="D100712" s="1">
        <v>22</v>
      </c>
      <c r="E100712" s="1">
        <v>45</v>
      </c>
      <c r="F100712" s="5">
        <v>76910.526400000002</v>
      </c>
      <c r="G100712" s="5">
        <v>199174.46479999999</v>
      </c>
      <c r="H100712" s="5">
        <v>460820.2366</v>
      </c>
      <c r="I100712" s="5">
        <v>87720.091999999975</v>
      </c>
      <c r="J100712" s="5">
        <v>711334.92685400008</v>
      </c>
    </row>
    <row r="100713" spans="1:10" x14ac:dyDescent="0.25">
      <c r="A100713" s="1">
        <v>2023</v>
      </c>
      <c r="B100713" s="1">
        <v>11</v>
      </c>
      <c r="C100713" s="1">
        <v>15</v>
      </c>
      <c r="D100713" s="1">
        <v>23</v>
      </c>
      <c r="E100713" s="1">
        <v>0</v>
      </c>
      <c r="F100713" s="5">
        <v>93754.891799999998</v>
      </c>
      <c r="G100713" s="5">
        <v>198854.3118</v>
      </c>
      <c r="H100713" s="5">
        <v>454180.71800000023</v>
      </c>
      <c r="I100713" s="5">
        <v>84691.734199999992</v>
      </c>
      <c r="J100713" s="5">
        <v>680174.25485199993</v>
      </c>
    </row>
    <row r="100714" spans="1:10" x14ac:dyDescent="0.25">
      <c r="A100714" s="1">
        <v>2023</v>
      </c>
      <c r="B100714" s="1">
        <v>11</v>
      </c>
      <c r="C100714" s="1">
        <v>15</v>
      </c>
      <c r="D100714" s="1">
        <v>23</v>
      </c>
      <c r="E100714" s="1">
        <v>15</v>
      </c>
      <c r="F100714" s="5">
        <v>77633.733200000017</v>
      </c>
      <c r="G100714" s="5">
        <v>198700.19140000001</v>
      </c>
      <c r="H100714" s="5">
        <v>444719.0667999998</v>
      </c>
      <c r="I100714" s="5">
        <v>80595.910199999998</v>
      </c>
      <c r="J100714" s="5">
        <v>645502.2076480001</v>
      </c>
    </row>
    <row r="100715" spans="1:10" x14ac:dyDescent="0.25">
      <c r="A100715" s="1">
        <v>2023</v>
      </c>
      <c r="B100715" s="1">
        <v>11</v>
      </c>
      <c r="C100715" s="1">
        <v>15</v>
      </c>
      <c r="D100715" s="1">
        <v>23</v>
      </c>
      <c r="E100715" s="1">
        <v>30</v>
      </c>
      <c r="F100715" s="5">
        <v>86185.647700000001</v>
      </c>
      <c r="G100715" s="5">
        <v>198543.3751</v>
      </c>
      <c r="H100715" s="5">
        <v>439105.9107999999</v>
      </c>
      <c r="I100715" s="5">
        <v>76683.032999999981</v>
      </c>
      <c r="J100715" s="5">
        <v>613211.86224000016</v>
      </c>
    </row>
    <row r="100716" spans="1:10" x14ac:dyDescent="0.25">
      <c r="A100716" s="1">
        <v>2023</v>
      </c>
      <c r="B100716" s="1">
        <v>11</v>
      </c>
      <c r="C100716" s="1">
        <v>15</v>
      </c>
      <c r="D100716" s="1">
        <v>23</v>
      </c>
      <c r="E100716" s="1">
        <v>45</v>
      </c>
      <c r="F100716" s="5">
        <v>88537.272199999992</v>
      </c>
      <c r="G100716" s="5">
        <v>198064.14009999999</v>
      </c>
      <c r="H100716" s="5">
        <v>432921.0990000001</v>
      </c>
      <c r="I100716" s="5">
        <v>73828.234400000016</v>
      </c>
      <c r="J100716" s="5">
        <v>589167.83823500003</v>
      </c>
    </row>
    <row r="100717" spans="1:10" x14ac:dyDescent="0.25">
      <c r="A100717" s="1">
        <v>2023</v>
      </c>
      <c r="B100717" s="1">
        <v>11</v>
      </c>
      <c r="C100717" s="1">
        <v>15</v>
      </c>
      <c r="D100717" s="1">
        <v>24</v>
      </c>
      <c r="E100717" s="1">
        <v>0</v>
      </c>
      <c r="F100717" s="5">
        <v>81623.647999999986</v>
      </c>
      <c r="G100717" s="5">
        <v>195999.87940000001</v>
      </c>
      <c r="H100717" s="5">
        <v>425630.42580000008</v>
      </c>
      <c r="I100717" s="5">
        <v>71703.850800000015</v>
      </c>
      <c r="J100717" s="5">
        <v>569671.11918399995</v>
      </c>
    </row>
    <row r="100718" spans="1:10" x14ac:dyDescent="0.25">
      <c r="A100718" s="1">
        <v>2023</v>
      </c>
      <c r="B100718" s="1">
        <v>11</v>
      </c>
      <c r="C100718" s="1">
        <v>16</v>
      </c>
      <c r="D100718" s="1">
        <v>0</v>
      </c>
      <c r="E100718" s="1">
        <v>15</v>
      </c>
      <c r="F100718" s="5">
        <v>84094.559499999988</v>
      </c>
      <c r="G100718" s="5">
        <v>195063.67129999999</v>
      </c>
      <c r="H100718" s="5">
        <v>420248.96649999998</v>
      </c>
      <c r="I100718" s="5">
        <v>69528.501899999988</v>
      </c>
      <c r="J100718" s="5">
        <v>536568.00055599981</v>
      </c>
    </row>
    <row r="100719" spans="1:10" x14ac:dyDescent="0.25">
      <c r="A100719" s="1">
        <v>2023</v>
      </c>
      <c r="B100719" s="1">
        <v>11</v>
      </c>
      <c r="C100719" s="1">
        <v>16</v>
      </c>
      <c r="D100719" s="1">
        <v>0</v>
      </c>
      <c r="E100719" s="1">
        <v>30</v>
      </c>
      <c r="F100719" s="5">
        <v>87016.931400000016</v>
      </c>
      <c r="G100719" s="5">
        <v>194729.67850000001</v>
      </c>
      <c r="H100719" s="5">
        <v>417967.09680000012</v>
      </c>
      <c r="I100719" s="5">
        <v>67798.691999999995</v>
      </c>
      <c r="J100719" s="5">
        <v>511773.96739599988</v>
      </c>
    </row>
    <row r="100720" spans="1:10" x14ac:dyDescent="0.25">
      <c r="A100720" s="1">
        <v>2023</v>
      </c>
      <c r="B100720" s="1">
        <v>11</v>
      </c>
      <c r="C100720" s="1">
        <v>16</v>
      </c>
      <c r="D100720" s="1">
        <v>0</v>
      </c>
      <c r="E100720" s="1">
        <v>45</v>
      </c>
      <c r="F100720" s="5">
        <v>79558.026100000003</v>
      </c>
      <c r="G100720" s="5">
        <v>195888.6078</v>
      </c>
      <c r="H100720" s="5">
        <v>416102.19239999988</v>
      </c>
      <c r="I100720" s="5">
        <v>66342.515700000004</v>
      </c>
      <c r="J100720" s="5">
        <v>489608.75505200011</v>
      </c>
    </row>
    <row r="100721" spans="1:10" x14ac:dyDescent="0.25">
      <c r="A100721" s="1">
        <v>2023</v>
      </c>
      <c r="B100721" s="1">
        <v>11</v>
      </c>
      <c r="C100721" s="1">
        <v>16</v>
      </c>
      <c r="D100721" s="1">
        <v>1</v>
      </c>
      <c r="E100721" s="1">
        <v>0</v>
      </c>
      <c r="F100721" s="5">
        <v>78659.439000000013</v>
      </c>
      <c r="G100721" s="5">
        <v>196948.74650000001</v>
      </c>
      <c r="H100721" s="5">
        <v>414333.89169999998</v>
      </c>
      <c r="I100721" s="5">
        <v>65390.2598</v>
      </c>
      <c r="J100721" s="5">
        <v>469652.23841199989</v>
      </c>
    </row>
    <row r="100722" spans="1:10" x14ac:dyDescent="0.25">
      <c r="A100722" s="1">
        <v>2023</v>
      </c>
      <c r="B100722" s="1">
        <v>11</v>
      </c>
      <c r="C100722" s="1">
        <v>16</v>
      </c>
      <c r="D100722" s="1">
        <v>1</v>
      </c>
      <c r="E100722" s="1">
        <v>15</v>
      </c>
      <c r="F100722" s="5">
        <v>90146.9038</v>
      </c>
      <c r="G100722" s="5">
        <v>195820.10449999999</v>
      </c>
      <c r="H100722" s="5">
        <v>410473.98259999987</v>
      </c>
      <c r="I100722" s="5">
        <v>64622.387600000002</v>
      </c>
      <c r="J100722" s="5">
        <v>455984.55362000002</v>
      </c>
    </row>
    <row r="100723" spans="1:10" x14ac:dyDescent="0.25">
      <c r="A100723" s="1">
        <v>2023</v>
      </c>
      <c r="B100723" s="1">
        <v>11</v>
      </c>
      <c r="C100723" s="1">
        <v>16</v>
      </c>
      <c r="D100723" s="1">
        <v>1</v>
      </c>
      <c r="E100723" s="1">
        <v>30</v>
      </c>
      <c r="F100723" s="5">
        <v>83779.99040000001</v>
      </c>
      <c r="G100723" s="5">
        <v>194744.1765</v>
      </c>
      <c r="H100723" s="5">
        <v>407464.44420000003</v>
      </c>
      <c r="I100723" s="5">
        <v>63875.975899999998</v>
      </c>
      <c r="J100723" s="5">
        <v>440437.05038400012</v>
      </c>
    </row>
    <row r="100724" spans="1:10" x14ac:dyDescent="0.25">
      <c r="A100724" s="1">
        <v>2023</v>
      </c>
      <c r="B100724" s="1">
        <v>11</v>
      </c>
      <c r="C100724" s="1">
        <v>16</v>
      </c>
      <c r="D100724" s="1">
        <v>1</v>
      </c>
      <c r="E100724" s="1">
        <v>45</v>
      </c>
      <c r="F100724" s="5">
        <v>81087.017899999992</v>
      </c>
      <c r="G100724" s="5">
        <v>192538.3585</v>
      </c>
      <c r="H100724" s="5">
        <v>404656.49099999992</v>
      </c>
      <c r="I100724" s="5">
        <v>63165.597800000003</v>
      </c>
      <c r="J100724" s="5">
        <v>428577.82578700001</v>
      </c>
    </row>
    <row r="100725" spans="1:10" x14ac:dyDescent="0.25">
      <c r="A100725" s="1">
        <v>2023</v>
      </c>
      <c r="B100725" s="1">
        <v>11</v>
      </c>
      <c r="C100725" s="1">
        <v>16</v>
      </c>
      <c r="D100725" s="1">
        <v>2</v>
      </c>
      <c r="E100725" s="1">
        <v>0</v>
      </c>
      <c r="F100725" s="5">
        <v>86079.562300000005</v>
      </c>
      <c r="G100725" s="5">
        <v>192951.13709999999</v>
      </c>
      <c r="H100725" s="5">
        <v>401570.1067</v>
      </c>
      <c r="I100725" s="5">
        <v>62937.49809999999</v>
      </c>
      <c r="J100725" s="5">
        <v>418705.09982499998</v>
      </c>
    </row>
    <row r="100726" spans="1:10" x14ac:dyDescent="0.25">
      <c r="A100726" s="1">
        <v>2023</v>
      </c>
      <c r="B100726" s="1">
        <v>11</v>
      </c>
      <c r="C100726" s="1">
        <v>16</v>
      </c>
      <c r="D100726" s="1">
        <v>2</v>
      </c>
      <c r="E100726" s="1">
        <v>15</v>
      </c>
      <c r="F100726" s="5">
        <v>85145.200199999992</v>
      </c>
      <c r="G100726" s="5">
        <v>194398.31270000001</v>
      </c>
      <c r="H100726" s="5">
        <v>399715.3211</v>
      </c>
      <c r="I100726" s="5">
        <v>62716.059300000001</v>
      </c>
      <c r="J100726" s="5">
        <v>412913.49255800003</v>
      </c>
    </row>
    <row r="100727" spans="1:10" x14ac:dyDescent="0.25">
      <c r="A100727" s="1">
        <v>2023</v>
      </c>
      <c r="B100727" s="1">
        <v>11</v>
      </c>
      <c r="C100727" s="1">
        <v>16</v>
      </c>
      <c r="D100727" s="1">
        <v>2</v>
      </c>
      <c r="E100727" s="1">
        <v>30</v>
      </c>
      <c r="F100727" s="5">
        <v>80782.5141</v>
      </c>
      <c r="G100727" s="5">
        <v>194632.32029999999</v>
      </c>
      <c r="H100727" s="5">
        <v>398342.08360000001</v>
      </c>
      <c r="I100727" s="5">
        <v>62353.637499999997</v>
      </c>
      <c r="J100727" s="5">
        <v>403861.60834999999</v>
      </c>
    </row>
    <row r="100728" spans="1:10" x14ac:dyDescent="0.25">
      <c r="A100728" s="1">
        <v>2023</v>
      </c>
      <c r="B100728" s="1">
        <v>11</v>
      </c>
      <c r="C100728" s="1">
        <v>16</v>
      </c>
      <c r="D100728" s="1">
        <v>2</v>
      </c>
      <c r="E100728" s="1">
        <v>45</v>
      </c>
      <c r="F100728" s="5">
        <v>89001.333300000013</v>
      </c>
      <c r="G100728" s="5">
        <v>195297.11790000001</v>
      </c>
      <c r="H100728" s="5">
        <v>397245.47189999989</v>
      </c>
      <c r="I100728" s="5">
        <v>62086.620100000007</v>
      </c>
      <c r="J100728" s="5">
        <v>399497.57642599999</v>
      </c>
    </row>
    <row r="100729" spans="1:10" x14ac:dyDescent="0.25">
      <c r="A100729" s="1">
        <v>2023</v>
      </c>
      <c r="B100729" s="1">
        <v>11</v>
      </c>
      <c r="C100729" s="1">
        <v>16</v>
      </c>
      <c r="D100729" s="1">
        <v>3</v>
      </c>
      <c r="E100729" s="1">
        <v>0</v>
      </c>
      <c r="F100729" s="5">
        <v>81927.323299999989</v>
      </c>
      <c r="G100729" s="5">
        <v>196263.0031</v>
      </c>
      <c r="H100729" s="5">
        <v>396086.77810000023</v>
      </c>
      <c r="I100729" s="5">
        <v>62062.428</v>
      </c>
      <c r="J100729" s="5">
        <v>393468.4901179999</v>
      </c>
    </row>
    <row r="100730" spans="1:10" x14ac:dyDescent="0.25">
      <c r="A100730" s="1">
        <v>2023</v>
      </c>
      <c r="B100730" s="1">
        <v>11</v>
      </c>
      <c r="C100730" s="1">
        <v>16</v>
      </c>
      <c r="D100730" s="1">
        <v>3</v>
      </c>
      <c r="E100730" s="1">
        <v>15</v>
      </c>
      <c r="F100730" s="5">
        <v>80764.0245</v>
      </c>
      <c r="G100730" s="5">
        <v>196120.45740000001</v>
      </c>
      <c r="H100730" s="5">
        <v>394173.86330000003</v>
      </c>
      <c r="I100730" s="5">
        <v>62262.025199999996</v>
      </c>
      <c r="J100730" s="5">
        <v>389636.69407600007</v>
      </c>
    </row>
    <row r="100731" spans="1:10" x14ac:dyDescent="0.25">
      <c r="A100731" s="1">
        <v>2023</v>
      </c>
      <c r="B100731" s="1">
        <v>11</v>
      </c>
      <c r="C100731" s="1">
        <v>16</v>
      </c>
      <c r="D100731" s="1">
        <v>3</v>
      </c>
      <c r="E100731" s="1">
        <v>30</v>
      </c>
      <c r="F100731" s="5">
        <v>89939.722500000003</v>
      </c>
      <c r="G100731" s="5">
        <v>195546.1219</v>
      </c>
      <c r="H100731" s="5">
        <v>393176.55969999993</v>
      </c>
      <c r="I100731" s="5">
        <v>62444.404899999987</v>
      </c>
      <c r="J100731" s="5">
        <v>387035.38711900002</v>
      </c>
    </row>
    <row r="100732" spans="1:10" x14ac:dyDescent="0.25">
      <c r="A100732" s="1">
        <v>2023</v>
      </c>
      <c r="B100732" s="1">
        <v>11</v>
      </c>
      <c r="C100732" s="1">
        <v>16</v>
      </c>
      <c r="D100732" s="1">
        <v>3</v>
      </c>
      <c r="E100732" s="1">
        <v>45</v>
      </c>
      <c r="F100732" s="5">
        <v>82102.337</v>
      </c>
      <c r="G100732" s="5">
        <v>194724.98560000001</v>
      </c>
      <c r="H100732" s="5">
        <v>392775.59809999989</v>
      </c>
      <c r="I100732" s="5">
        <v>62416.641199999991</v>
      </c>
      <c r="J100732" s="5">
        <v>383662.99883700011</v>
      </c>
    </row>
    <row r="100733" spans="1:10" x14ac:dyDescent="0.25">
      <c r="A100733" s="1">
        <v>2023</v>
      </c>
      <c r="B100733" s="1">
        <v>11</v>
      </c>
      <c r="C100733" s="1">
        <v>16</v>
      </c>
      <c r="D100733" s="1">
        <v>4</v>
      </c>
      <c r="E100733" s="1">
        <v>0</v>
      </c>
      <c r="F100733" s="5">
        <v>82538.226100000014</v>
      </c>
      <c r="G100733" s="5">
        <v>195633.84880000001</v>
      </c>
      <c r="H100733" s="5">
        <v>392813.74729999999</v>
      </c>
      <c r="I100733" s="5">
        <v>62465.964999999989</v>
      </c>
      <c r="J100733" s="5">
        <v>381343.51841600012</v>
      </c>
    </row>
    <row r="100734" spans="1:10" x14ac:dyDescent="0.25">
      <c r="A100734" s="1">
        <v>2023</v>
      </c>
      <c r="B100734" s="1">
        <v>11</v>
      </c>
      <c r="C100734" s="1">
        <v>16</v>
      </c>
      <c r="D100734" s="1">
        <v>4</v>
      </c>
      <c r="E100734" s="1">
        <v>15</v>
      </c>
      <c r="F100734" s="5">
        <v>85429.882599999997</v>
      </c>
      <c r="G100734" s="5">
        <v>195090.12210000001</v>
      </c>
      <c r="H100734" s="5">
        <v>391829.10480000009</v>
      </c>
      <c r="I100734" s="5">
        <v>62891.312599999997</v>
      </c>
      <c r="J100734" s="5">
        <v>380837.635557</v>
      </c>
    </row>
    <row r="100735" spans="1:10" x14ac:dyDescent="0.25">
      <c r="A100735" s="1">
        <v>2023</v>
      </c>
      <c r="B100735" s="1">
        <v>11</v>
      </c>
      <c r="C100735" s="1">
        <v>16</v>
      </c>
      <c r="D100735" s="1">
        <v>4</v>
      </c>
      <c r="E100735" s="1">
        <v>30</v>
      </c>
      <c r="F100735" s="5">
        <v>79259.816099999996</v>
      </c>
      <c r="G100735" s="5">
        <v>194023.4786</v>
      </c>
      <c r="H100735" s="5">
        <v>391951.12210000021</v>
      </c>
      <c r="I100735" s="5">
        <v>63004.502300000029</v>
      </c>
      <c r="J100735" s="5">
        <v>378345.41263300012</v>
      </c>
    </row>
    <row r="100736" spans="1:10" x14ac:dyDescent="0.25">
      <c r="A100736" s="1">
        <v>2023</v>
      </c>
      <c r="B100736" s="1">
        <v>11</v>
      </c>
      <c r="C100736" s="1">
        <v>16</v>
      </c>
      <c r="D100736" s="1">
        <v>4</v>
      </c>
      <c r="E100736" s="1">
        <v>45</v>
      </c>
      <c r="F100736" s="5">
        <v>85262.720700000005</v>
      </c>
      <c r="G100736" s="5">
        <v>193251.90760000001</v>
      </c>
      <c r="H100736" s="5">
        <v>392482.9959000001</v>
      </c>
      <c r="I100736" s="5">
        <v>63124.689100000011</v>
      </c>
      <c r="J100736" s="5">
        <v>379496.22548299999</v>
      </c>
    </row>
    <row r="100737" spans="1:10" x14ac:dyDescent="0.25">
      <c r="A100737" s="1">
        <v>2023</v>
      </c>
      <c r="B100737" s="1">
        <v>11</v>
      </c>
      <c r="C100737" s="1">
        <v>16</v>
      </c>
      <c r="D100737" s="1">
        <v>5</v>
      </c>
      <c r="E100737" s="1">
        <v>0</v>
      </c>
      <c r="F100737" s="5">
        <v>89594.76</v>
      </c>
      <c r="G100737" s="5">
        <v>193896.37779999999</v>
      </c>
      <c r="H100737" s="5">
        <v>395894.25919999997</v>
      </c>
      <c r="I100737" s="5">
        <v>63658.6921</v>
      </c>
      <c r="J100737" s="5">
        <v>381786.28919999988</v>
      </c>
    </row>
    <row r="100738" spans="1:10" x14ac:dyDescent="0.25">
      <c r="A100738" s="1">
        <v>2023</v>
      </c>
      <c r="B100738" s="1">
        <v>11</v>
      </c>
      <c r="C100738" s="1">
        <v>16</v>
      </c>
      <c r="D100738" s="1">
        <v>5</v>
      </c>
      <c r="E100738" s="1">
        <v>15</v>
      </c>
      <c r="F100738" s="5">
        <v>85761.168099999981</v>
      </c>
      <c r="G100738" s="5">
        <v>195273.01579999999</v>
      </c>
      <c r="H100738" s="5">
        <v>401206.63679999998</v>
      </c>
      <c r="I100738" s="5">
        <v>64712.784500000009</v>
      </c>
      <c r="J100738" s="5">
        <v>383567.764784</v>
      </c>
    </row>
    <row r="100739" spans="1:10" x14ac:dyDescent="0.25">
      <c r="A100739" s="1">
        <v>2023</v>
      </c>
      <c r="B100739" s="1">
        <v>11</v>
      </c>
      <c r="C100739" s="1">
        <v>16</v>
      </c>
      <c r="D100739" s="1">
        <v>5</v>
      </c>
      <c r="E100739" s="1">
        <v>30</v>
      </c>
      <c r="F100739" s="5">
        <v>83575.646000000008</v>
      </c>
      <c r="G100739" s="5">
        <v>195576.94930000001</v>
      </c>
      <c r="H100739" s="5">
        <v>403680.95600000012</v>
      </c>
      <c r="I100739" s="5">
        <v>65124.122200000013</v>
      </c>
      <c r="J100739" s="5">
        <v>386337.12897100009</v>
      </c>
    </row>
    <row r="100740" spans="1:10" x14ac:dyDescent="0.25">
      <c r="A100740" s="1">
        <v>2023</v>
      </c>
      <c r="B100740" s="1">
        <v>11</v>
      </c>
      <c r="C100740" s="1">
        <v>16</v>
      </c>
      <c r="D100740" s="1">
        <v>5</v>
      </c>
      <c r="E100740" s="1">
        <v>45</v>
      </c>
      <c r="F100740" s="5">
        <v>88072.062300000005</v>
      </c>
      <c r="G100740" s="5">
        <v>197024.11739999999</v>
      </c>
      <c r="H100740" s="5">
        <v>406847.69059999991</v>
      </c>
      <c r="I100740" s="5">
        <v>65922.287299999982</v>
      </c>
      <c r="J100740" s="5">
        <v>390620.80426399998</v>
      </c>
    </row>
    <row r="100741" spans="1:10" x14ac:dyDescent="0.25">
      <c r="A100741" s="1">
        <v>2023</v>
      </c>
      <c r="B100741" s="1">
        <v>11</v>
      </c>
      <c r="C100741" s="1">
        <v>16</v>
      </c>
      <c r="D100741" s="1">
        <v>6</v>
      </c>
      <c r="E100741" s="1">
        <v>0</v>
      </c>
      <c r="F100741" s="5">
        <v>82242.905499999979</v>
      </c>
      <c r="G100741" s="5">
        <v>196066.08670000001</v>
      </c>
      <c r="H100741" s="5">
        <v>412967.48090000002</v>
      </c>
      <c r="I100741" s="5">
        <v>67205.375300000014</v>
      </c>
      <c r="J100741" s="5">
        <v>396657.69483800011</v>
      </c>
    </row>
    <row r="100742" spans="1:10" x14ac:dyDescent="0.25">
      <c r="A100742" s="1">
        <v>2023</v>
      </c>
      <c r="B100742" s="1">
        <v>11</v>
      </c>
      <c r="C100742" s="1">
        <v>16</v>
      </c>
      <c r="D100742" s="1">
        <v>6</v>
      </c>
      <c r="E100742" s="1">
        <v>15</v>
      </c>
      <c r="F100742" s="5">
        <v>80981.570300000007</v>
      </c>
      <c r="G100742" s="5">
        <v>195972.8731</v>
      </c>
      <c r="H100742" s="5">
        <v>433803.10370000009</v>
      </c>
      <c r="I100742" s="5">
        <v>70419.642500000016</v>
      </c>
      <c r="J100742" s="5">
        <v>411264.30288799998</v>
      </c>
    </row>
    <row r="100743" spans="1:10" x14ac:dyDescent="0.25">
      <c r="A100743" s="1">
        <v>2023</v>
      </c>
      <c r="B100743" s="1">
        <v>11</v>
      </c>
      <c r="C100743" s="1">
        <v>16</v>
      </c>
      <c r="D100743" s="1">
        <v>6</v>
      </c>
      <c r="E100743" s="1">
        <v>30</v>
      </c>
      <c r="F100743" s="5">
        <v>88865.308300000004</v>
      </c>
      <c r="G100743" s="5">
        <v>199573.33129999999</v>
      </c>
      <c r="H100743" s="5">
        <v>448911.92229999998</v>
      </c>
      <c r="I100743" s="5">
        <v>72667.340299999982</v>
      </c>
      <c r="J100743" s="5">
        <v>430250.18777800008</v>
      </c>
    </row>
    <row r="100744" spans="1:10" x14ac:dyDescent="0.25">
      <c r="A100744" s="1">
        <v>2023</v>
      </c>
      <c r="B100744" s="1">
        <v>11</v>
      </c>
      <c r="C100744" s="1">
        <v>16</v>
      </c>
      <c r="D100744" s="1">
        <v>6</v>
      </c>
      <c r="E100744" s="1">
        <v>45</v>
      </c>
      <c r="F100744" s="5">
        <v>86093.503700000001</v>
      </c>
      <c r="G100744" s="5">
        <v>200622.91949999999</v>
      </c>
      <c r="H100744" s="5">
        <v>460456.46590000001</v>
      </c>
      <c r="I100744" s="5">
        <v>75608.763299999977</v>
      </c>
      <c r="J100744" s="5">
        <v>446723.3572519999</v>
      </c>
    </row>
    <row r="100745" spans="1:10" x14ac:dyDescent="0.25">
      <c r="A100745" s="1">
        <v>2023</v>
      </c>
      <c r="B100745" s="1">
        <v>11</v>
      </c>
      <c r="C100745" s="1">
        <v>16</v>
      </c>
      <c r="D100745" s="1">
        <v>7</v>
      </c>
      <c r="E100745" s="1">
        <v>0</v>
      </c>
      <c r="F100745" s="5">
        <v>84196.96550000002</v>
      </c>
      <c r="G100745" s="5">
        <v>203740.5301</v>
      </c>
      <c r="H100745" s="5">
        <v>471091.55310000002</v>
      </c>
      <c r="I100745" s="5">
        <v>80236.08110000001</v>
      </c>
      <c r="J100745" s="5">
        <v>460847.77744600008</v>
      </c>
    </row>
    <row r="100746" spans="1:10" x14ac:dyDescent="0.25">
      <c r="A100746" s="1">
        <v>2023</v>
      </c>
      <c r="B100746" s="1">
        <v>11</v>
      </c>
      <c r="C100746" s="1">
        <v>16</v>
      </c>
      <c r="D100746" s="1">
        <v>7</v>
      </c>
      <c r="E100746" s="1">
        <v>15</v>
      </c>
      <c r="F100746" s="5">
        <v>88423.614699999991</v>
      </c>
      <c r="G100746" s="5">
        <v>203882.00769999999</v>
      </c>
      <c r="H100746" s="5">
        <v>494395.32429999998</v>
      </c>
      <c r="I100746" s="5">
        <v>87050.937099999996</v>
      </c>
      <c r="J100746" s="5">
        <v>473968.43369600002</v>
      </c>
    </row>
    <row r="100747" spans="1:10" x14ac:dyDescent="0.25">
      <c r="A100747" s="1">
        <v>2023</v>
      </c>
      <c r="B100747" s="1">
        <v>11</v>
      </c>
      <c r="C100747" s="1">
        <v>16</v>
      </c>
      <c r="D100747" s="1">
        <v>7</v>
      </c>
      <c r="E100747" s="1">
        <v>30</v>
      </c>
      <c r="F100747" s="5">
        <v>86171.725200000001</v>
      </c>
      <c r="G100747" s="5">
        <v>206990.39069999999</v>
      </c>
      <c r="H100747" s="5">
        <v>508977.72129999998</v>
      </c>
      <c r="I100747" s="5">
        <v>91323.021399999969</v>
      </c>
      <c r="J100747" s="5">
        <v>502994.27616699989</v>
      </c>
    </row>
    <row r="100748" spans="1:10" x14ac:dyDescent="0.25">
      <c r="A100748" s="1">
        <v>2023</v>
      </c>
      <c r="B100748" s="1">
        <v>11</v>
      </c>
      <c r="C100748" s="1">
        <v>16</v>
      </c>
      <c r="D100748" s="1">
        <v>7</v>
      </c>
      <c r="E100748" s="1">
        <v>45</v>
      </c>
      <c r="F100748" s="5">
        <v>82831.355299999996</v>
      </c>
      <c r="G100748" s="5">
        <v>206455.04509999999</v>
      </c>
      <c r="H100748" s="5">
        <v>524532.52410000016</v>
      </c>
      <c r="I100748" s="5">
        <v>97661.749500000005</v>
      </c>
      <c r="J100748" s="5">
        <v>530899.13914099999</v>
      </c>
    </row>
    <row r="100749" spans="1:10" x14ac:dyDescent="0.25">
      <c r="A100749" s="1">
        <v>2023</v>
      </c>
      <c r="B100749" s="1">
        <v>11</v>
      </c>
      <c r="C100749" s="1">
        <v>16</v>
      </c>
      <c r="D100749" s="1">
        <v>8</v>
      </c>
      <c r="E100749" s="1">
        <v>0</v>
      </c>
      <c r="F100749" s="5">
        <v>84035.771699999998</v>
      </c>
      <c r="G100749" s="5">
        <v>205913.20619999999</v>
      </c>
      <c r="H100749" s="5">
        <v>546204.12889999989</v>
      </c>
      <c r="I100749" s="5">
        <v>105369.4853</v>
      </c>
      <c r="J100749" s="5">
        <v>559086.26188600005</v>
      </c>
    </row>
    <row r="100750" spans="1:10" x14ac:dyDescent="0.25">
      <c r="A100750" s="1">
        <v>2023</v>
      </c>
      <c r="B100750" s="1">
        <v>11</v>
      </c>
      <c r="C100750" s="1">
        <v>16</v>
      </c>
      <c r="D100750" s="1">
        <v>8</v>
      </c>
      <c r="E100750" s="1">
        <v>15</v>
      </c>
      <c r="F100750" s="5">
        <v>83235.865099999995</v>
      </c>
      <c r="G100750" s="5">
        <v>204549.48670000001</v>
      </c>
      <c r="H100750" s="5">
        <v>596506.68309999991</v>
      </c>
      <c r="I100750" s="5">
        <v>121096.3941</v>
      </c>
      <c r="J100750" s="5">
        <v>582173.40645699995</v>
      </c>
    </row>
    <row r="100751" spans="1:10" x14ac:dyDescent="0.25">
      <c r="A100751" s="1">
        <v>2023</v>
      </c>
      <c r="B100751" s="1">
        <v>11</v>
      </c>
      <c r="C100751" s="1">
        <v>16</v>
      </c>
      <c r="D100751" s="1">
        <v>8</v>
      </c>
      <c r="E100751" s="1">
        <v>30</v>
      </c>
      <c r="F100751" s="5">
        <v>80188.119000000006</v>
      </c>
      <c r="G100751" s="5">
        <v>203131.76319999999</v>
      </c>
      <c r="H100751" s="5">
        <v>623900.9935000001</v>
      </c>
      <c r="I100751" s="5">
        <v>130767.53690000001</v>
      </c>
      <c r="J100751" s="5">
        <v>599409.45296199981</v>
      </c>
    </row>
    <row r="100752" spans="1:10" x14ac:dyDescent="0.25">
      <c r="A100752" s="1">
        <v>2023</v>
      </c>
      <c r="B100752" s="1">
        <v>11</v>
      </c>
      <c r="C100752" s="1">
        <v>16</v>
      </c>
      <c r="D100752" s="1">
        <v>8</v>
      </c>
      <c r="E100752" s="1">
        <v>45</v>
      </c>
      <c r="F100752" s="5">
        <v>85210.318200000009</v>
      </c>
      <c r="G100752" s="5">
        <v>202027.34400000001</v>
      </c>
      <c r="H100752" s="5">
        <v>640733.72279999999</v>
      </c>
      <c r="I100752" s="5">
        <v>139748.33760000009</v>
      </c>
      <c r="J100752" s="5">
        <v>604940.31760899979</v>
      </c>
    </row>
    <row r="100753" spans="1:10" x14ac:dyDescent="0.25">
      <c r="A100753" s="1">
        <v>2023</v>
      </c>
      <c r="B100753" s="1">
        <v>11</v>
      </c>
      <c r="C100753" s="1">
        <v>16</v>
      </c>
      <c r="D100753" s="1">
        <v>9</v>
      </c>
      <c r="E100753" s="1">
        <v>0</v>
      </c>
      <c r="F100753" s="5">
        <v>87225.273499999996</v>
      </c>
      <c r="G100753" s="5">
        <v>202344.32819999999</v>
      </c>
      <c r="H100753" s="5">
        <v>648937.51699999999</v>
      </c>
      <c r="I100753" s="5">
        <v>145990.51180000001</v>
      </c>
      <c r="J100753" s="5">
        <v>610611.779523</v>
      </c>
    </row>
    <row r="100754" spans="1:10" x14ac:dyDescent="0.25">
      <c r="A100754" s="1">
        <v>2023</v>
      </c>
      <c r="B100754" s="1">
        <v>11</v>
      </c>
      <c r="C100754" s="1">
        <v>16</v>
      </c>
      <c r="D100754" s="1">
        <v>9</v>
      </c>
      <c r="E100754" s="1">
        <v>15</v>
      </c>
      <c r="F100754" s="5">
        <v>82638.466400000005</v>
      </c>
      <c r="G100754" s="5">
        <v>201198.10269999999</v>
      </c>
      <c r="H100754" s="5">
        <v>656092.05390000006</v>
      </c>
      <c r="I100754" s="5">
        <v>153943.1116</v>
      </c>
      <c r="J100754" s="5">
        <v>616762.60036099982</v>
      </c>
    </row>
    <row r="100755" spans="1:10" x14ac:dyDescent="0.25">
      <c r="A100755" s="1">
        <v>2023</v>
      </c>
      <c r="B100755" s="1">
        <v>11</v>
      </c>
      <c r="C100755" s="1">
        <v>16</v>
      </c>
      <c r="D100755" s="1">
        <v>9</v>
      </c>
      <c r="E100755" s="1">
        <v>30</v>
      </c>
      <c r="F100755" s="5">
        <v>83448.498499999987</v>
      </c>
      <c r="G100755" s="5">
        <v>198021.23680000001</v>
      </c>
      <c r="H100755" s="5">
        <v>658695.73919999995</v>
      </c>
      <c r="I100755" s="5">
        <v>158526.60299999989</v>
      </c>
      <c r="J100755" s="5">
        <v>625057.62615299993</v>
      </c>
    </row>
    <row r="100756" spans="1:10" x14ac:dyDescent="0.25">
      <c r="A100756" s="1">
        <v>2023</v>
      </c>
      <c r="B100756" s="1">
        <v>11</v>
      </c>
      <c r="C100756" s="1">
        <v>16</v>
      </c>
      <c r="D100756" s="1">
        <v>9</v>
      </c>
      <c r="E100756" s="1">
        <v>45</v>
      </c>
      <c r="F100756" s="5">
        <v>88304.869000000006</v>
      </c>
      <c r="G100756" s="5">
        <v>196784.193</v>
      </c>
      <c r="H100756" s="5">
        <v>653653.42070000002</v>
      </c>
      <c r="I100756" s="5">
        <v>160770.92759999991</v>
      </c>
      <c r="J100756" s="5">
        <v>626342.66695500002</v>
      </c>
    </row>
    <row r="100757" spans="1:10" x14ac:dyDescent="0.25">
      <c r="A100757" s="1">
        <v>2023</v>
      </c>
      <c r="B100757" s="1">
        <v>11</v>
      </c>
      <c r="C100757" s="1">
        <v>16</v>
      </c>
      <c r="D100757" s="1">
        <v>10</v>
      </c>
      <c r="E100757" s="1">
        <v>0</v>
      </c>
      <c r="F100757" s="5">
        <v>86046.484500000006</v>
      </c>
      <c r="G100757" s="5">
        <v>194628.26730000001</v>
      </c>
      <c r="H100757" s="5">
        <v>651715.34729999979</v>
      </c>
      <c r="I100757" s="5">
        <v>163377.71780000001</v>
      </c>
      <c r="J100757" s="5">
        <v>629399.20534700004</v>
      </c>
    </row>
    <row r="100758" spans="1:10" x14ac:dyDescent="0.25">
      <c r="A100758" s="1">
        <v>2023</v>
      </c>
      <c r="B100758" s="1">
        <v>11</v>
      </c>
      <c r="C100758" s="1">
        <v>16</v>
      </c>
      <c r="D100758" s="1">
        <v>10</v>
      </c>
      <c r="E100758" s="1">
        <v>15</v>
      </c>
      <c r="F100758" s="5">
        <v>84588.155000000013</v>
      </c>
      <c r="G100758" s="5">
        <v>193186.96429999999</v>
      </c>
      <c r="H100758" s="5">
        <v>638481.41299999983</v>
      </c>
      <c r="I100758" s="5">
        <v>162482.50030000001</v>
      </c>
      <c r="J100758" s="5">
        <v>629473.53600399988</v>
      </c>
    </row>
    <row r="100759" spans="1:10" x14ac:dyDescent="0.25">
      <c r="A100759" s="1">
        <v>2023</v>
      </c>
      <c r="B100759" s="1">
        <v>11</v>
      </c>
      <c r="C100759" s="1">
        <v>16</v>
      </c>
      <c r="D100759" s="1">
        <v>10</v>
      </c>
      <c r="E100759" s="1">
        <v>30</v>
      </c>
      <c r="F100759" s="5">
        <v>94047.040300000008</v>
      </c>
      <c r="G100759" s="5">
        <v>190849.06330000001</v>
      </c>
      <c r="H100759" s="5">
        <v>644242.11010000017</v>
      </c>
      <c r="I100759" s="5">
        <v>164425.6802</v>
      </c>
      <c r="J100759" s="5">
        <v>633453.22030900011</v>
      </c>
    </row>
    <row r="100760" spans="1:10" x14ac:dyDescent="0.25">
      <c r="A100760" s="1">
        <v>2023</v>
      </c>
      <c r="B100760" s="1">
        <v>11</v>
      </c>
      <c r="C100760" s="1">
        <v>16</v>
      </c>
      <c r="D100760" s="1">
        <v>10</v>
      </c>
      <c r="E100760" s="1">
        <v>45</v>
      </c>
      <c r="F100760" s="5">
        <v>86902.239999999991</v>
      </c>
      <c r="G100760" s="5">
        <v>190473.185</v>
      </c>
      <c r="H100760" s="5">
        <v>648993.53340000007</v>
      </c>
      <c r="I100760" s="5">
        <v>166045.7825</v>
      </c>
      <c r="J100760" s="5">
        <v>637389.00836900005</v>
      </c>
    </row>
    <row r="100761" spans="1:10" x14ac:dyDescent="0.25">
      <c r="A100761" s="1">
        <v>2023</v>
      </c>
      <c r="B100761" s="1">
        <v>11</v>
      </c>
      <c r="C100761" s="1">
        <v>16</v>
      </c>
      <c r="D100761" s="1">
        <v>11</v>
      </c>
      <c r="E100761" s="1">
        <v>0</v>
      </c>
      <c r="F100761" s="5">
        <v>79008.020599999989</v>
      </c>
      <c r="G100761" s="5">
        <v>190803.74609999999</v>
      </c>
      <c r="H100761" s="5">
        <v>650146.32980000007</v>
      </c>
      <c r="I100761" s="5">
        <v>167234.99669999999</v>
      </c>
      <c r="J100761" s="5">
        <v>641645.74754800007</v>
      </c>
    </row>
    <row r="100762" spans="1:10" x14ac:dyDescent="0.25">
      <c r="A100762" s="1">
        <v>2023</v>
      </c>
      <c r="B100762" s="1">
        <v>11</v>
      </c>
      <c r="C100762" s="1">
        <v>16</v>
      </c>
      <c r="D100762" s="1">
        <v>11</v>
      </c>
      <c r="E100762" s="1">
        <v>15</v>
      </c>
      <c r="F100762" s="5">
        <v>88628.942299999995</v>
      </c>
      <c r="G100762" s="5">
        <v>189997.6139</v>
      </c>
      <c r="H100762" s="5">
        <v>649759.02489999984</v>
      </c>
      <c r="I100762" s="5">
        <v>168368.69119999991</v>
      </c>
      <c r="J100762" s="5">
        <v>649478.64405700017</v>
      </c>
    </row>
    <row r="100763" spans="1:10" x14ac:dyDescent="0.25">
      <c r="A100763" s="1">
        <v>2023</v>
      </c>
      <c r="B100763" s="1">
        <v>11</v>
      </c>
      <c r="C100763" s="1">
        <v>16</v>
      </c>
      <c r="D100763" s="1">
        <v>11</v>
      </c>
      <c r="E100763" s="1">
        <v>30</v>
      </c>
      <c r="F100763" s="5">
        <v>89499.888800000015</v>
      </c>
      <c r="G100763" s="5">
        <v>189052.83679999999</v>
      </c>
      <c r="H100763" s="5">
        <v>650871.62089999998</v>
      </c>
      <c r="I100763" s="5">
        <v>168491.59599999999</v>
      </c>
      <c r="J100763" s="5">
        <v>659105.83557600004</v>
      </c>
    </row>
    <row r="100764" spans="1:10" x14ac:dyDescent="0.25">
      <c r="A100764" s="1">
        <v>2023</v>
      </c>
      <c r="B100764" s="1">
        <v>11</v>
      </c>
      <c r="C100764" s="1">
        <v>16</v>
      </c>
      <c r="D100764" s="1">
        <v>11</v>
      </c>
      <c r="E100764" s="1">
        <v>45</v>
      </c>
      <c r="F100764" s="5">
        <v>86481.957699999999</v>
      </c>
      <c r="G100764" s="5">
        <v>189279.12150000001</v>
      </c>
      <c r="H100764" s="5">
        <v>649092.576</v>
      </c>
      <c r="I100764" s="5">
        <v>168300.10990000001</v>
      </c>
      <c r="J100764" s="5">
        <v>668899.88563099992</v>
      </c>
    </row>
    <row r="100765" spans="1:10" x14ac:dyDescent="0.25">
      <c r="A100765" s="1">
        <v>2023</v>
      </c>
      <c r="B100765" s="1">
        <v>11</v>
      </c>
      <c r="C100765" s="1">
        <v>16</v>
      </c>
      <c r="D100765" s="1">
        <v>12</v>
      </c>
      <c r="E100765" s="1">
        <v>0</v>
      </c>
      <c r="F100765" s="5">
        <v>90006.253200000006</v>
      </c>
      <c r="G100765" s="5">
        <v>190266.8909</v>
      </c>
      <c r="H100765" s="5">
        <v>643120.82039999997</v>
      </c>
      <c r="I100765" s="5">
        <v>167345.13320000001</v>
      </c>
      <c r="J100765" s="5">
        <v>681030.57748099999</v>
      </c>
    </row>
    <row r="100766" spans="1:10" x14ac:dyDescent="0.25">
      <c r="A100766" s="1">
        <v>2023</v>
      </c>
      <c r="B100766" s="1">
        <v>11</v>
      </c>
      <c r="C100766" s="1">
        <v>16</v>
      </c>
      <c r="D100766" s="1">
        <v>12</v>
      </c>
      <c r="E100766" s="1">
        <v>15</v>
      </c>
      <c r="F100766" s="5">
        <v>88566.8891</v>
      </c>
      <c r="G100766" s="5">
        <v>190784.06349999999</v>
      </c>
      <c r="H100766" s="5">
        <v>618587.41909999982</v>
      </c>
      <c r="I100766" s="5">
        <v>164067.8977</v>
      </c>
      <c r="J100766" s="5">
        <v>690548.27462899999</v>
      </c>
    </row>
    <row r="100767" spans="1:10" x14ac:dyDescent="0.25">
      <c r="A100767" s="1">
        <v>2023</v>
      </c>
      <c r="B100767" s="1">
        <v>11</v>
      </c>
      <c r="C100767" s="1">
        <v>16</v>
      </c>
      <c r="D100767" s="1">
        <v>12</v>
      </c>
      <c r="E100767" s="1">
        <v>30</v>
      </c>
      <c r="F100767" s="5">
        <v>83043.482300000003</v>
      </c>
      <c r="G100767" s="5">
        <v>191495.4406</v>
      </c>
      <c r="H100767" s="5">
        <v>608504.7104000001</v>
      </c>
      <c r="I100767" s="5">
        <v>160963.93229999999</v>
      </c>
      <c r="J100767" s="5">
        <v>691779.264799</v>
      </c>
    </row>
    <row r="100768" spans="1:10" x14ac:dyDescent="0.25">
      <c r="A100768" s="1">
        <v>2023</v>
      </c>
      <c r="B100768" s="1">
        <v>11</v>
      </c>
      <c r="C100768" s="1">
        <v>16</v>
      </c>
      <c r="D100768" s="1">
        <v>12</v>
      </c>
      <c r="E100768" s="1">
        <v>45</v>
      </c>
      <c r="F100768" s="5">
        <v>87144.270200000014</v>
      </c>
      <c r="G100768" s="5">
        <v>193032.65479999999</v>
      </c>
      <c r="H100768" s="5">
        <v>587046.37190000003</v>
      </c>
      <c r="I100768" s="5">
        <v>154032.80320000011</v>
      </c>
      <c r="J100768" s="5">
        <v>688575.14147199993</v>
      </c>
    </row>
    <row r="100769" spans="1:10" x14ac:dyDescent="0.25">
      <c r="A100769" s="1">
        <v>2023</v>
      </c>
      <c r="B100769" s="1">
        <v>11</v>
      </c>
      <c r="C100769" s="1">
        <v>16</v>
      </c>
      <c r="D100769" s="1">
        <v>13</v>
      </c>
      <c r="E100769" s="1">
        <v>0</v>
      </c>
      <c r="F100769" s="5">
        <v>87822.671999999991</v>
      </c>
      <c r="G100769" s="5">
        <v>193144.5754</v>
      </c>
      <c r="H100769" s="5">
        <v>581417.04989999987</v>
      </c>
      <c r="I100769" s="5">
        <v>151446.28580000001</v>
      </c>
      <c r="J100769" s="5">
        <v>682002.44731900003</v>
      </c>
    </row>
    <row r="100770" spans="1:10" x14ac:dyDescent="0.25">
      <c r="A100770" s="1">
        <v>2023</v>
      </c>
      <c r="B100770" s="1">
        <v>11</v>
      </c>
      <c r="C100770" s="1">
        <v>16</v>
      </c>
      <c r="D100770" s="1">
        <v>13</v>
      </c>
      <c r="E100770" s="1">
        <v>15</v>
      </c>
      <c r="F100770" s="5">
        <v>86663.313599999994</v>
      </c>
      <c r="G100770" s="5">
        <v>193138.7647</v>
      </c>
      <c r="H100770" s="5">
        <v>591458.07529999991</v>
      </c>
      <c r="I100770" s="5">
        <v>151082.37890000001</v>
      </c>
      <c r="J100770" s="5">
        <v>673578.84284300008</v>
      </c>
    </row>
    <row r="100771" spans="1:10" x14ac:dyDescent="0.25">
      <c r="A100771" s="1">
        <v>2023</v>
      </c>
      <c r="B100771" s="1">
        <v>11</v>
      </c>
      <c r="C100771" s="1">
        <v>16</v>
      </c>
      <c r="D100771" s="1">
        <v>13</v>
      </c>
      <c r="E100771" s="1">
        <v>30</v>
      </c>
      <c r="F100771" s="5">
        <v>91002.048200000005</v>
      </c>
      <c r="G100771" s="5">
        <v>196480.84839999999</v>
      </c>
      <c r="H100771" s="5">
        <v>600796.91280000017</v>
      </c>
      <c r="I100771" s="5">
        <v>150227.3126</v>
      </c>
      <c r="J100771" s="5">
        <v>662793.88564599992</v>
      </c>
    </row>
    <row r="100772" spans="1:10" x14ac:dyDescent="0.25">
      <c r="A100772" s="1">
        <v>2023</v>
      </c>
      <c r="B100772" s="1">
        <v>11</v>
      </c>
      <c r="C100772" s="1">
        <v>16</v>
      </c>
      <c r="D100772" s="1">
        <v>13</v>
      </c>
      <c r="E100772" s="1">
        <v>45</v>
      </c>
      <c r="F100772" s="5">
        <v>78345.296199999997</v>
      </c>
      <c r="G100772" s="5">
        <v>196964.37770000001</v>
      </c>
      <c r="H100772" s="5">
        <v>623089.76399999997</v>
      </c>
      <c r="I100772" s="5">
        <v>153779.07139999999</v>
      </c>
      <c r="J100772" s="5">
        <v>654200.03801300027</v>
      </c>
    </row>
    <row r="100773" spans="1:10" x14ac:dyDescent="0.25">
      <c r="A100773" s="1">
        <v>2023</v>
      </c>
      <c r="B100773" s="1">
        <v>11</v>
      </c>
      <c r="C100773" s="1">
        <v>16</v>
      </c>
      <c r="D100773" s="1">
        <v>14</v>
      </c>
      <c r="E100773" s="1">
        <v>0</v>
      </c>
      <c r="F100773" s="5">
        <v>86921.511200000008</v>
      </c>
      <c r="G100773" s="5">
        <v>196675.30540000001</v>
      </c>
      <c r="H100773" s="5">
        <v>635587.80779999983</v>
      </c>
      <c r="I100773" s="5">
        <v>155732.5759</v>
      </c>
      <c r="J100773" s="5">
        <v>651147.11442600016</v>
      </c>
    </row>
    <row r="100774" spans="1:10" x14ac:dyDescent="0.25">
      <c r="A100774" s="1">
        <v>2023</v>
      </c>
      <c r="B100774" s="1">
        <v>11</v>
      </c>
      <c r="C100774" s="1">
        <v>16</v>
      </c>
      <c r="D100774" s="1">
        <v>14</v>
      </c>
      <c r="E100774" s="1">
        <v>15</v>
      </c>
      <c r="F100774" s="5">
        <v>96702.64929999999</v>
      </c>
      <c r="G100774" s="5">
        <v>198008.9161</v>
      </c>
      <c r="H100774" s="5">
        <v>651427.50890000002</v>
      </c>
      <c r="I100774" s="5">
        <v>159776.63800000001</v>
      </c>
      <c r="J100774" s="5">
        <v>649166.95297900005</v>
      </c>
    </row>
    <row r="100775" spans="1:10" x14ac:dyDescent="0.25">
      <c r="A100775" s="1">
        <v>2023</v>
      </c>
      <c r="B100775" s="1">
        <v>11</v>
      </c>
      <c r="C100775" s="1">
        <v>16</v>
      </c>
      <c r="D100775" s="1">
        <v>14</v>
      </c>
      <c r="E100775" s="1">
        <v>30</v>
      </c>
      <c r="F100775" s="5">
        <v>67035.222200000004</v>
      </c>
      <c r="G100775" s="5">
        <v>199847.5754</v>
      </c>
      <c r="H100775" s="5">
        <v>661249.01410000003</v>
      </c>
      <c r="I100775" s="5">
        <v>161509.1348</v>
      </c>
      <c r="J100775" s="5">
        <v>644220.38444099983</v>
      </c>
    </row>
    <row r="100776" spans="1:10" x14ac:dyDescent="0.25">
      <c r="A100776" s="1">
        <v>2023</v>
      </c>
      <c r="B100776" s="1">
        <v>11</v>
      </c>
      <c r="C100776" s="1">
        <v>16</v>
      </c>
      <c r="D100776" s="1">
        <v>14</v>
      </c>
      <c r="E100776" s="1">
        <v>45</v>
      </c>
      <c r="F100776" s="5">
        <v>72396.622599999988</v>
      </c>
      <c r="G100776" s="5">
        <v>200032.27910000001</v>
      </c>
      <c r="H100776" s="5">
        <v>665931.94400000002</v>
      </c>
      <c r="I100776" s="5">
        <v>162608.03510000001</v>
      </c>
      <c r="J100776" s="5">
        <v>638167.32193900004</v>
      </c>
    </row>
    <row r="100777" spans="1:10" x14ac:dyDescent="0.25">
      <c r="A100777" s="1">
        <v>2023</v>
      </c>
      <c r="B100777" s="1">
        <v>11</v>
      </c>
      <c r="C100777" s="1">
        <v>16</v>
      </c>
      <c r="D100777" s="1">
        <v>15</v>
      </c>
      <c r="E100777" s="1">
        <v>0</v>
      </c>
      <c r="F100777" s="5">
        <v>73348.410100000008</v>
      </c>
      <c r="G100777" s="5">
        <v>199339.2458</v>
      </c>
      <c r="H100777" s="5">
        <v>671611.7439</v>
      </c>
      <c r="I100777" s="5">
        <v>163125.3959</v>
      </c>
      <c r="J100777" s="5">
        <v>632744.61581700004</v>
      </c>
    </row>
    <row r="100778" spans="1:10" x14ac:dyDescent="0.25">
      <c r="A100778" s="1">
        <v>2023</v>
      </c>
      <c r="B100778" s="1">
        <v>11</v>
      </c>
      <c r="C100778" s="1">
        <v>16</v>
      </c>
      <c r="D100778" s="1">
        <v>15</v>
      </c>
      <c r="E100778" s="1">
        <v>15</v>
      </c>
      <c r="F100778" s="5">
        <v>64078.605000000003</v>
      </c>
      <c r="G100778" s="5">
        <v>200991.67670000001</v>
      </c>
      <c r="H100778" s="5">
        <v>674730.68360000022</v>
      </c>
      <c r="I100778" s="5">
        <v>162936.56659999999</v>
      </c>
      <c r="J100778" s="5">
        <v>628081.90861699998</v>
      </c>
    </row>
    <row r="100779" spans="1:10" x14ac:dyDescent="0.25">
      <c r="A100779" s="1">
        <v>2023</v>
      </c>
      <c r="B100779" s="1">
        <v>11</v>
      </c>
      <c r="C100779" s="1">
        <v>16</v>
      </c>
      <c r="D100779" s="1">
        <v>15</v>
      </c>
      <c r="E100779" s="1">
        <v>30</v>
      </c>
      <c r="F100779" s="5">
        <v>66913.717299999989</v>
      </c>
      <c r="G100779" s="5">
        <v>202006.6318</v>
      </c>
      <c r="H100779" s="5">
        <v>679071.98299999989</v>
      </c>
      <c r="I100779" s="5">
        <v>163103.20069999999</v>
      </c>
      <c r="J100779" s="5">
        <v>624253.54429100011</v>
      </c>
    </row>
    <row r="100780" spans="1:10" x14ac:dyDescent="0.25">
      <c r="A100780" s="1">
        <v>2023</v>
      </c>
      <c r="B100780" s="1">
        <v>11</v>
      </c>
      <c r="C100780" s="1">
        <v>16</v>
      </c>
      <c r="D100780" s="1">
        <v>15</v>
      </c>
      <c r="E100780" s="1">
        <v>45</v>
      </c>
      <c r="F100780" s="5">
        <v>67830.066200000001</v>
      </c>
      <c r="G100780" s="5">
        <v>202227.91699999999</v>
      </c>
      <c r="H100780" s="5">
        <v>680505.38930000016</v>
      </c>
      <c r="I100780" s="5">
        <v>162176.61739999999</v>
      </c>
      <c r="J100780" s="5">
        <v>622230.12861600006</v>
      </c>
    </row>
    <row r="100781" spans="1:10" x14ac:dyDescent="0.25">
      <c r="A100781" s="1">
        <v>2023</v>
      </c>
      <c r="B100781" s="1">
        <v>11</v>
      </c>
      <c r="C100781" s="1">
        <v>16</v>
      </c>
      <c r="D100781" s="1">
        <v>16</v>
      </c>
      <c r="E100781" s="1">
        <v>0</v>
      </c>
      <c r="F100781" s="5">
        <v>59927.1901</v>
      </c>
      <c r="G100781" s="5">
        <v>200167.88860000001</v>
      </c>
      <c r="H100781" s="5">
        <v>681274.97109999997</v>
      </c>
      <c r="I100781" s="5">
        <v>161582.77309999999</v>
      </c>
      <c r="J100781" s="5">
        <v>621573.02963</v>
      </c>
    </row>
    <row r="100782" spans="1:10" x14ac:dyDescent="0.25">
      <c r="A100782" s="1">
        <v>2023</v>
      </c>
      <c r="B100782" s="1">
        <v>11</v>
      </c>
      <c r="C100782" s="1">
        <v>16</v>
      </c>
      <c r="D100782" s="1">
        <v>16</v>
      </c>
      <c r="E100782" s="1">
        <v>15</v>
      </c>
      <c r="F100782" s="5">
        <v>65526.537199999999</v>
      </c>
      <c r="G100782" s="5">
        <v>200790.17110000001</v>
      </c>
      <c r="H100782" s="5">
        <v>679295.29440000001</v>
      </c>
      <c r="I100782" s="5">
        <v>159894.72239999991</v>
      </c>
      <c r="J100782" s="5">
        <v>625174.40784200002</v>
      </c>
    </row>
    <row r="100783" spans="1:10" x14ac:dyDescent="0.25">
      <c r="A100783" s="1">
        <v>2023</v>
      </c>
      <c r="B100783" s="1">
        <v>11</v>
      </c>
      <c r="C100783" s="1">
        <v>16</v>
      </c>
      <c r="D100783" s="1">
        <v>16</v>
      </c>
      <c r="E100783" s="1">
        <v>30</v>
      </c>
      <c r="F100783" s="5">
        <v>67642.746400000004</v>
      </c>
      <c r="G100783" s="5">
        <v>202831.29680000001</v>
      </c>
      <c r="H100783" s="5">
        <v>682660.07449999999</v>
      </c>
      <c r="I100783" s="5">
        <v>160141.8285</v>
      </c>
      <c r="J100783" s="5">
        <v>633371.51163399988</v>
      </c>
    </row>
    <row r="100784" spans="1:10" x14ac:dyDescent="0.25">
      <c r="A100784" s="1">
        <v>2023</v>
      </c>
      <c r="B100784" s="1">
        <v>11</v>
      </c>
      <c r="C100784" s="1">
        <v>16</v>
      </c>
      <c r="D100784" s="1">
        <v>16</v>
      </c>
      <c r="E100784" s="1">
        <v>45</v>
      </c>
      <c r="F100784" s="5">
        <v>58950.089000000007</v>
      </c>
      <c r="G100784" s="5">
        <v>203959.14</v>
      </c>
      <c r="H100784" s="5">
        <v>682967.59669999999</v>
      </c>
      <c r="I100784" s="5">
        <v>159798.7476</v>
      </c>
      <c r="J100784" s="5">
        <v>642848.0876590003</v>
      </c>
    </row>
    <row r="100785" spans="1:10" x14ac:dyDescent="0.25">
      <c r="A100785" s="1">
        <v>2023</v>
      </c>
      <c r="B100785" s="1">
        <v>11</v>
      </c>
      <c r="C100785" s="1">
        <v>16</v>
      </c>
      <c r="D100785" s="1">
        <v>17</v>
      </c>
      <c r="E100785" s="1">
        <v>0</v>
      </c>
      <c r="F100785" s="5">
        <v>64164.670899999997</v>
      </c>
      <c r="G100785" s="5">
        <v>203492.04370000001</v>
      </c>
      <c r="H100785" s="5">
        <v>676460.65469999984</v>
      </c>
      <c r="I100785" s="5">
        <v>158910.88500000001</v>
      </c>
      <c r="J100785" s="5">
        <v>656237.54003399995</v>
      </c>
    </row>
    <row r="100786" spans="1:10" x14ac:dyDescent="0.25">
      <c r="A100786" s="1">
        <v>2023</v>
      </c>
      <c r="B100786" s="1">
        <v>11</v>
      </c>
      <c r="C100786" s="1">
        <v>16</v>
      </c>
      <c r="D100786" s="1">
        <v>17</v>
      </c>
      <c r="E100786" s="1">
        <v>15</v>
      </c>
      <c r="F100786" s="5">
        <v>63840.657900000013</v>
      </c>
      <c r="G100786" s="5">
        <v>203973.41620000001</v>
      </c>
      <c r="H100786" s="5">
        <v>655698.94470000023</v>
      </c>
      <c r="I100786" s="5">
        <v>154847.16880000001</v>
      </c>
      <c r="J100786" s="5">
        <v>671532.83383899997</v>
      </c>
    </row>
    <row r="100787" spans="1:10" x14ac:dyDescent="0.25">
      <c r="A100787" s="1">
        <v>2023</v>
      </c>
      <c r="B100787" s="1">
        <v>11</v>
      </c>
      <c r="C100787" s="1">
        <v>16</v>
      </c>
      <c r="D100787" s="1">
        <v>17</v>
      </c>
      <c r="E100787" s="1">
        <v>30</v>
      </c>
      <c r="F100787" s="5">
        <v>45301.553600000007</v>
      </c>
      <c r="G100787" s="5">
        <v>205602.14850000001</v>
      </c>
      <c r="H100787" s="5">
        <v>648363.92740000016</v>
      </c>
      <c r="I100787" s="5">
        <v>152782.61550000001</v>
      </c>
      <c r="J100787" s="5">
        <v>705681.59500099998</v>
      </c>
    </row>
    <row r="100788" spans="1:10" x14ac:dyDescent="0.25">
      <c r="A100788" s="1">
        <v>2023</v>
      </c>
      <c r="B100788" s="1">
        <v>11</v>
      </c>
      <c r="C100788" s="1">
        <v>16</v>
      </c>
      <c r="D100788" s="1">
        <v>17</v>
      </c>
      <c r="E100788" s="1">
        <v>45</v>
      </c>
      <c r="F100788" s="5">
        <v>43312.418299999998</v>
      </c>
      <c r="G100788" s="5">
        <v>207005.51790000001</v>
      </c>
      <c r="H100788" s="5">
        <v>635638.00589999999</v>
      </c>
      <c r="I100788" s="5">
        <v>149827.7801</v>
      </c>
      <c r="J100788" s="5">
        <v>756249.80703600007</v>
      </c>
    </row>
    <row r="100789" spans="1:10" x14ac:dyDescent="0.25">
      <c r="A100789" s="1">
        <v>2023</v>
      </c>
      <c r="B100789" s="1">
        <v>11</v>
      </c>
      <c r="C100789" s="1">
        <v>16</v>
      </c>
      <c r="D100789" s="1">
        <v>18</v>
      </c>
      <c r="E100789" s="1">
        <v>0</v>
      </c>
      <c r="F100789" s="5">
        <v>44033.093800000002</v>
      </c>
      <c r="G100789" s="5">
        <v>205732.07680000001</v>
      </c>
      <c r="H100789" s="5">
        <v>624620.02750000008</v>
      </c>
      <c r="I100789" s="5">
        <v>147737.5674</v>
      </c>
      <c r="J100789" s="5">
        <v>811239.09733000002</v>
      </c>
    </row>
    <row r="100790" spans="1:10" x14ac:dyDescent="0.25">
      <c r="A100790" s="1">
        <v>2023</v>
      </c>
      <c r="B100790" s="1">
        <v>11</v>
      </c>
      <c r="C100790" s="1">
        <v>16</v>
      </c>
      <c r="D100790" s="1">
        <v>18</v>
      </c>
      <c r="E100790" s="1">
        <v>15</v>
      </c>
      <c r="F100790" s="5">
        <v>43426.582199999997</v>
      </c>
      <c r="G100790" s="5">
        <v>205962.28719999999</v>
      </c>
      <c r="H100790" s="5">
        <v>603843.36499999987</v>
      </c>
      <c r="I100790" s="5">
        <v>142807.6966</v>
      </c>
      <c r="J100790" s="5">
        <v>829712.45407600002</v>
      </c>
    </row>
    <row r="100791" spans="1:10" x14ac:dyDescent="0.25">
      <c r="A100791" s="1">
        <v>2023</v>
      </c>
      <c r="B100791" s="1">
        <v>11</v>
      </c>
      <c r="C100791" s="1">
        <v>16</v>
      </c>
      <c r="D100791" s="1">
        <v>18</v>
      </c>
      <c r="E100791" s="1">
        <v>30</v>
      </c>
      <c r="F100791" s="5">
        <v>46279.920599999998</v>
      </c>
      <c r="G100791" s="5">
        <v>207769.77239999999</v>
      </c>
      <c r="H100791" s="5">
        <v>593878.88500000036</v>
      </c>
      <c r="I100791" s="5">
        <v>139803.9374</v>
      </c>
      <c r="J100791" s="5">
        <v>858388.8892359999</v>
      </c>
    </row>
    <row r="100792" spans="1:10" x14ac:dyDescent="0.25">
      <c r="A100792" s="1">
        <v>2023</v>
      </c>
      <c r="B100792" s="1">
        <v>11</v>
      </c>
      <c r="C100792" s="1">
        <v>16</v>
      </c>
      <c r="D100792" s="1">
        <v>18</v>
      </c>
      <c r="E100792" s="1">
        <v>45</v>
      </c>
      <c r="F100792" s="5">
        <v>46985.289599999996</v>
      </c>
      <c r="G100792" s="5">
        <v>204800.95360000001</v>
      </c>
      <c r="H100792" s="5">
        <v>581880.38639999984</v>
      </c>
      <c r="I100792" s="5">
        <v>136827.0619</v>
      </c>
      <c r="J100792" s="5">
        <v>882713.9016310001</v>
      </c>
    </row>
    <row r="100793" spans="1:10" x14ac:dyDescent="0.25">
      <c r="A100793" s="1">
        <v>2023</v>
      </c>
      <c r="B100793" s="1">
        <v>11</v>
      </c>
      <c r="C100793" s="1">
        <v>16</v>
      </c>
      <c r="D100793" s="1">
        <v>19</v>
      </c>
      <c r="E100793" s="1">
        <v>0</v>
      </c>
      <c r="F100793" s="5">
        <v>45839.893600000003</v>
      </c>
      <c r="G100793" s="5">
        <v>204256.29579999999</v>
      </c>
      <c r="H100793" s="5">
        <v>574932.20739999996</v>
      </c>
      <c r="I100793" s="5">
        <v>134512.2316</v>
      </c>
      <c r="J100793" s="5">
        <v>910934.01801100001</v>
      </c>
    </row>
    <row r="100794" spans="1:10" x14ac:dyDescent="0.25">
      <c r="A100794" s="1">
        <v>2023</v>
      </c>
      <c r="B100794" s="1">
        <v>11</v>
      </c>
      <c r="C100794" s="1">
        <v>16</v>
      </c>
      <c r="D100794" s="1">
        <v>19</v>
      </c>
      <c r="E100794" s="1">
        <v>15</v>
      </c>
      <c r="F100794" s="5">
        <v>42961.972199999997</v>
      </c>
      <c r="G100794" s="5">
        <v>202813.65650000001</v>
      </c>
      <c r="H100794" s="5">
        <v>562031.3670999998</v>
      </c>
      <c r="I100794" s="5">
        <v>131142.4271</v>
      </c>
      <c r="J100794" s="5">
        <v>934244.39005599986</v>
      </c>
    </row>
    <row r="100795" spans="1:10" x14ac:dyDescent="0.25">
      <c r="A100795" s="1">
        <v>2023</v>
      </c>
      <c r="B100795" s="1">
        <v>11</v>
      </c>
      <c r="C100795" s="1">
        <v>16</v>
      </c>
      <c r="D100795" s="1">
        <v>19</v>
      </c>
      <c r="E100795" s="1">
        <v>30</v>
      </c>
      <c r="F100795" s="5">
        <v>43095.652199999997</v>
      </c>
      <c r="G100795" s="5">
        <v>203107.30720000001</v>
      </c>
      <c r="H100795" s="5">
        <v>555026.56900000002</v>
      </c>
      <c r="I100795" s="5">
        <v>128517.341</v>
      </c>
      <c r="J100795" s="5">
        <v>955641.29982100008</v>
      </c>
    </row>
    <row r="100796" spans="1:10" x14ac:dyDescent="0.25">
      <c r="A100796" s="1">
        <v>2023</v>
      </c>
      <c r="B100796" s="1">
        <v>11</v>
      </c>
      <c r="C100796" s="1">
        <v>16</v>
      </c>
      <c r="D100796" s="1">
        <v>19</v>
      </c>
      <c r="E100796" s="1">
        <v>45</v>
      </c>
      <c r="F100796" s="5">
        <v>45248.713400000001</v>
      </c>
      <c r="G100796" s="5">
        <v>201184.59899999999</v>
      </c>
      <c r="H100796" s="5">
        <v>547701.57209999999</v>
      </c>
      <c r="I100796" s="5">
        <v>126322.442</v>
      </c>
      <c r="J100796" s="5">
        <v>972303.39699000015</v>
      </c>
    </row>
    <row r="100797" spans="1:10" x14ac:dyDescent="0.25">
      <c r="A100797" s="1">
        <v>2023</v>
      </c>
      <c r="B100797" s="1">
        <v>11</v>
      </c>
      <c r="C100797" s="1">
        <v>16</v>
      </c>
      <c r="D100797" s="1">
        <v>20</v>
      </c>
      <c r="E100797" s="1">
        <v>0</v>
      </c>
      <c r="F100797" s="5">
        <v>56931.297100000003</v>
      </c>
      <c r="G100797" s="5">
        <v>201198.99600000001</v>
      </c>
      <c r="H100797" s="5">
        <v>541421.72710000002</v>
      </c>
      <c r="I100797" s="5">
        <v>124154.5797</v>
      </c>
      <c r="J100797" s="5">
        <v>977208.19889000012</v>
      </c>
    </row>
    <row r="100798" spans="1:10" x14ac:dyDescent="0.25">
      <c r="A100798" s="1">
        <v>2023</v>
      </c>
      <c r="B100798" s="1">
        <v>11</v>
      </c>
      <c r="C100798" s="1">
        <v>16</v>
      </c>
      <c r="D100798" s="1">
        <v>20</v>
      </c>
      <c r="E100798" s="1">
        <v>15</v>
      </c>
      <c r="F100798" s="5">
        <v>62547.130400000002</v>
      </c>
      <c r="G100798" s="5">
        <v>200424.88990000001</v>
      </c>
      <c r="H100798" s="5">
        <v>530264.77240000002</v>
      </c>
      <c r="I100798" s="5">
        <v>120181.56660000001</v>
      </c>
      <c r="J100798" s="5">
        <v>966497.69220800011</v>
      </c>
    </row>
    <row r="100799" spans="1:10" x14ac:dyDescent="0.25">
      <c r="A100799" s="1">
        <v>2023</v>
      </c>
      <c r="B100799" s="1">
        <v>11</v>
      </c>
      <c r="C100799" s="1">
        <v>16</v>
      </c>
      <c r="D100799" s="1">
        <v>20</v>
      </c>
      <c r="E100799" s="1">
        <v>30</v>
      </c>
      <c r="F100799" s="5">
        <v>65634.939900000012</v>
      </c>
      <c r="G100799" s="5">
        <v>199134.609</v>
      </c>
      <c r="H100799" s="5">
        <v>523074.15990000009</v>
      </c>
      <c r="I100799" s="5">
        <v>116663.4022</v>
      </c>
      <c r="J100799" s="5">
        <v>943017.22950700007</v>
      </c>
    </row>
    <row r="100800" spans="1:10" x14ac:dyDescent="0.25">
      <c r="A100800" s="1">
        <v>2023</v>
      </c>
      <c r="B100800" s="1">
        <v>11</v>
      </c>
      <c r="C100800" s="1">
        <v>16</v>
      </c>
      <c r="D100800" s="1">
        <v>20</v>
      </c>
      <c r="E100800" s="1">
        <v>45</v>
      </c>
      <c r="F100800" s="5">
        <v>59915.808199999999</v>
      </c>
      <c r="G100800" s="5">
        <v>197816.66810000001</v>
      </c>
      <c r="H100800" s="5">
        <v>518257.20450000011</v>
      </c>
      <c r="I100800" s="5">
        <v>113278.683</v>
      </c>
      <c r="J100800" s="5">
        <v>925663.39565700013</v>
      </c>
    </row>
    <row r="100801" spans="1:10" x14ac:dyDescent="0.25">
      <c r="A100801" s="1">
        <v>2023</v>
      </c>
      <c r="B100801" s="1">
        <v>11</v>
      </c>
      <c r="C100801" s="1">
        <v>16</v>
      </c>
      <c r="D100801" s="1">
        <v>21</v>
      </c>
      <c r="E100801" s="1">
        <v>0</v>
      </c>
      <c r="F100801" s="5">
        <v>68527.039300000004</v>
      </c>
      <c r="G100801" s="5">
        <v>196657.2243</v>
      </c>
      <c r="H100801" s="5">
        <v>513946.12680000003</v>
      </c>
      <c r="I100801" s="5">
        <v>110682.6182</v>
      </c>
      <c r="J100801" s="5">
        <v>901180.65707399987</v>
      </c>
    </row>
    <row r="100802" spans="1:10" x14ac:dyDescent="0.25">
      <c r="A100802" s="1">
        <v>2023</v>
      </c>
      <c r="B100802" s="1">
        <v>11</v>
      </c>
      <c r="C100802" s="1">
        <v>16</v>
      </c>
      <c r="D100802" s="1">
        <v>21</v>
      </c>
      <c r="E100802" s="1">
        <v>15</v>
      </c>
      <c r="F100802" s="5">
        <v>65902.189599999998</v>
      </c>
      <c r="G100802" s="5">
        <v>198668.94270000001</v>
      </c>
      <c r="H100802" s="5">
        <v>509756.196</v>
      </c>
      <c r="I100802" s="5">
        <v>107666.0441</v>
      </c>
      <c r="J100802" s="5">
        <v>878857.04071999993</v>
      </c>
    </row>
    <row r="100803" spans="1:10" x14ac:dyDescent="0.25">
      <c r="A100803" s="1">
        <v>2023</v>
      </c>
      <c r="B100803" s="1">
        <v>11</v>
      </c>
      <c r="C100803" s="1">
        <v>16</v>
      </c>
      <c r="D100803" s="1">
        <v>21</v>
      </c>
      <c r="E100803" s="1">
        <v>30</v>
      </c>
      <c r="F100803" s="5">
        <v>68526.693899999998</v>
      </c>
      <c r="G100803" s="5">
        <v>200707.3383</v>
      </c>
      <c r="H100803" s="5">
        <v>504564.63160000008</v>
      </c>
      <c r="I100803" s="5">
        <v>104794.5721</v>
      </c>
      <c r="J100803" s="5">
        <v>851218.6066409999</v>
      </c>
    </row>
    <row r="100804" spans="1:10" x14ac:dyDescent="0.25">
      <c r="A100804" s="1">
        <v>2023</v>
      </c>
      <c r="B100804" s="1">
        <v>11</v>
      </c>
      <c r="C100804" s="1">
        <v>16</v>
      </c>
      <c r="D100804" s="1">
        <v>21</v>
      </c>
      <c r="E100804" s="1">
        <v>45</v>
      </c>
      <c r="F100804" s="5">
        <v>66138.870699999999</v>
      </c>
      <c r="G100804" s="5">
        <v>199194.44219999999</v>
      </c>
      <c r="H100804" s="5">
        <v>496810.10509999999</v>
      </c>
      <c r="I100804" s="5">
        <v>101454.2521</v>
      </c>
      <c r="J100804" s="5">
        <v>825232.21285400004</v>
      </c>
    </row>
    <row r="100805" spans="1:10" x14ac:dyDescent="0.25">
      <c r="A100805" s="1">
        <v>2023</v>
      </c>
      <c r="B100805" s="1">
        <v>11</v>
      </c>
      <c r="C100805" s="1">
        <v>16</v>
      </c>
      <c r="D100805" s="1">
        <v>22</v>
      </c>
      <c r="E100805" s="1">
        <v>0</v>
      </c>
      <c r="F100805" s="5">
        <v>66554.771999999997</v>
      </c>
      <c r="G100805" s="5">
        <v>199199.88810000001</v>
      </c>
      <c r="H100805" s="5">
        <v>487577.94979999989</v>
      </c>
      <c r="I100805" s="5">
        <v>98933.136499999993</v>
      </c>
      <c r="J100805" s="5">
        <v>800867.38500799972</v>
      </c>
    </row>
    <row r="100806" spans="1:10" x14ac:dyDescent="0.25">
      <c r="A100806" s="1">
        <v>2023</v>
      </c>
      <c r="B100806" s="1">
        <v>11</v>
      </c>
      <c r="C100806" s="1">
        <v>16</v>
      </c>
      <c r="D100806" s="1">
        <v>22</v>
      </c>
      <c r="E100806" s="1">
        <v>15</v>
      </c>
      <c r="F100806" s="5">
        <v>68084.467099999994</v>
      </c>
      <c r="G100806" s="5">
        <v>198175.04860000001</v>
      </c>
      <c r="H100806" s="5">
        <v>475263.16080000001</v>
      </c>
      <c r="I100806" s="5">
        <v>95033.237200000018</v>
      </c>
      <c r="J100806" s="5">
        <v>767494.76140900014</v>
      </c>
    </row>
    <row r="100807" spans="1:10" x14ac:dyDescent="0.25">
      <c r="A100807" s="1">
        <v>2023</v>
      </c>
      <c r="B100807" s="1">
        <v>11</v>
      </c>
      <c r="C100807" s="1">
        <v>16</v>
      </c>
      <c r="D100807" s="1">
        <v>22</v>
      </c>
      <c r="E100807" s="1">
        <v>30</v>
      </c>
      <c r="F100807" s="5">
        <v>65598.174400000004</v>
      </c>
      <c r="G100807" s="5">
        <v>194669.97700000001</v>
      </c>
      <c r="H100807" s="5">
        <v>470410.44800000009</v>
      </c>
      <c r="I100807" s="5">
        <v>91811.053799999994</v>
      </c>
      <c r="J100807" s="5">
        <v>737692.13130699983</v>
      </c>
    </row>
    <row r="100808" spans="1:10" x14ac:dyDescent="0.25">
      <c r="A100808" s="1">
        <v>2023</v>
      </c>
      <c r="B100808" s="1">
        <v>11</v>
      </c>
      <c r="C100808" s="1">
        <v>16</v>
      </c>
      <c r="D100808" s="1">
        <v>22</v>
      </c>
      <c r="E100808" s="1">
        <v>45</v>
      </c>
      <c r="F100808" s="5">
        <v>67195.45659999999</v>
      </c>
      <c r="G100808" s="5">
        <v>194024.8553</v>
      </c>
      <c r="H100808" s="5">
        <v>464580.70020000008</v>
      </c>
      <c r="I100808" s="5">
        <v>88366.011500000008</v>
      </c>
      <c r="J100808" s="5">
        <v>709280.99519600009</v>
      </c>
    </row>
    <row r="100809" spans="1:10" x14ac:dyDescent="0.25">
      <c r="A100809" s="1">
        <v>2023</v>
      </c>
      <c r="B100809" s="1">
        <v>11</v>
      </c>
      <c r="C100809" s="1">
        <v>16</v>
      </c>
      <c r="D100809" s="1">
        <v>23</v>
      </c>
      <c r="E100809" s="1">
        <v>0</v>
      </c>
      <c r="F100809" s="5">
        <v>67316.961599999995</v>
      </c>
      <c r="G100809" s="5">
        <v>193103.67050000001</v>
      </c>
      <c r="H100809" s="5">
        <v>456606.85450000007</v>
      </c>
      <c r="I100809" s="5">
        <v>84849.963099999994</v>
      </c>
      <c r="J100809" s="5">
        <v>675720.86270199995</v>
      </c>
    </row>
    <row r="100810" spans="1:10" x14ac:dyDescent="0.25">
      <c r="A100810" s="1">
        <v>2023</v>
      </c>
      <c r="B100810" s="1">
        <v>11</v>
      </c>
      <c r="C100810" s="1">
        <v>16</v>
      </c>
      <c r="D100810" s="1">
        <v>23</v>
      </c>
      <c r="E100810" s="1">
        <v>15</v>
      </c>
      <c r="F100810" s="5">
        <v>66338.3413</v>
      </c>
      <c r="G100810" s="5">
        <v>196570.31349999999</v>
      </c>
      <c r="H100810" s="5">
        <v>447090.28570000001</v>
      </c>
      <c r="I100810" s="5">
        <v>80894.900400000028</v>
      </c>
      <c r="J100810" s="5">
        <v>648162.76182599994</v>
      </c>
    </row>
    <row r="100811" spans="1:10" x14ac:dyDescent="0.25">
      <c r="A100811" s="1">
        <v>2023</v>
      </c>
      <c r="B100811" s="1">
        <v>11</v>
      </c>
      <c r="C100811" s="1">
        <v>16</v>
      </c>
      <c r="D100811" s="1">
        <v>23</v>
      </c>
      <c r="E100811" s="1">
        <v>30</v>
      </c>
      <c r="F100811" s="5">
        <v>65749.042999999991</v>
      </c>
      <c r="G100811" s="5">
        <v>197573.8904</v>
      </c>
      <c r="H100811" s="5">
        <v>440726.94520000002</v>
      </c>
      <c r="I100811" s="5">
        <v>76969.175600000002</v>
      </c>
      <c r="J100811" s="5">
        <v>614427.43117199978</v>
      </c>
    </row>
    <row r="100812" spans="1:10" x14ac:dyDescent="0.25">
      <c r="A100812" s="1">
        <v>2023</v>
      </c>
      <c r="B100812" s="1">
        <v>11</v>
      </c>
      <c r="C100812" s="1">
        <v>16</v>
      </c>
      <c r="D100812" s="1">
        <v>23</v>
      </c>
      <c r="E100812" s="1">
        <v>45</v>
      </c>
      <c r="F100812" s="5">
        <v>63234.652700000013</v>
      </c>
      <c r="G100812" s="5">
        <v>197714.96410000001</v>
      </c>
      <c r="H100812" s="5">
        <v>433378.56839999999</v>
      </c>
      <c r="I100812" s="5">
        <v>73838.604499999987</v>
      </c>
      <c r="J100812" s="5">
        <v>587727.36019600008</v>
      </c>
    </row>
    <row r="100813" spans="1:10" x14ac:dyDescent="0.25">
      <c r="A100813" s="1">
        <v>2023</v>
      </c>
      <c r="B100813" s="1">
        <v>11</v>
      </c>
      <c r="C100813" s="1">
        <v>16</v>
      </c>
      <c r="D100813" s="1">
        <v>24</v>
      </c>
      <c r="E100813" s="1">
        <v>0</v>
      </c>
      <c r="F100813" s="5">
        <v>63994.817300000002</v>
      </c>
      <c r="G100813" s="5">
        <v>199116.67249999999</v>
      </c>
      <c r="H100813" s="5">
        <v>426966.8665</v>
      </c>
      <c r="I100813" s="5">
        <v>72125.761999999988</v>
      </c>
      <c r="J100813" s="5">
        <v>570628.6671679999</v>
      </c>
    </row>
    <row r="100814" spans="1:10" x14ac:dyDescent="0.25">
      <c r="A100814" s="1">
        <v>2023</v>
      </c>
      <c r="B100814" s="1">
        <v>11</v>
      </c>
      <c r="C100814" s="1">
        <v>17</v>
      </c>
      <c r="D100814" s="1">
        <v>0</v>
      </c>
      <c r="E100814" s="1">
        <v>15</v>
      </c>
      <c r="F100814" s="5">
        <v>65159.088499999991</v>
      </c>
      <c r="G100814" s="5">
        <v>196268.2519</v>
      </c>
      <c r="H100814" s="5">
        <v>420252.91000000009</v>
      </c>
      <c r="I100814" s="5">
        <v>69857.760900000023</v>
      </c>
      <c r="J100814" s="5">
        <v>538673.25470499997</v>
      </c>
    </row>
    <row r="100815" spans="1:10" x14ac:dyDescent="0.25">
      <c r="A100815" s="1">
        <v>2023</v>
      </c>
      <c r="B100815" s="1">
        <v>11</v>
      </c>
      <c r="C100815" s="1">
        <v>17</v>
      </c>
      <c r="D100815" s="1">
        <v>0</v>
      </c>
      <c r="E100815" s="1">
        <v>30</v>
      </c>
      <c r="F100815" s="5">
        <v>80625.937999999995</v>
      </c>
      <c r="G100815" s="5">
        <v>195089.3793</v>
      </c>
      <c r="H100815" s="5">
        <v>419218.31949999998</v>
      </c>
      <c r="I100815" s="5">
        <v>68306.543499999971</v>
      </c>
      <c r="J100815" s="5">
        <v>516671.59301200003</v>
      </c>
    </row>
    <row r="100816" spans="1:10" x14ac:dyDescent="0.25">
      <c r="A100816" s="1">
        <v>2023</v>
      </c>
      <c r="B100816" s="1">
        <v>11</v>
      </c>
      <c r="C100816" s="1">
        <v>17</v>
      </c>
      <c r="D100816" s="1">
        <v>0</v>
      </c>
      <c r="E100816" s="1">
        <v>45</v>
      </c>
      <c r="F100816" s="5">
        <v>78182.38949999999</v>
      </c>
      <c r="G100816" s="5">
        <v>194546.98</v>
      </c>
      <c r="H100816" s="5">
        <v>417149.83059999993</v>
      </c>
      <c r="I100816" s="5">
        <v>67153.623799999987</v>
      </c>
      <c r="J100816" s="5">
        <v>496540.7227419999</v>
      </c>
    </row>
    <row r="100817" spans="1:10" x14ac:dyDescent="0.25">
      <c r="A100817" s="1">
        <v>2023</v>
      </c>
      <c r="B100817" s="1">
        <v>11</v>
      </c>
      <c r="C100817" s="1">
        <v>17</v>
      </c>
      <c r="D100817" s="1">
        <v>1</v>
      </c>
      <c r="E100817" s="1">
        <v>0</v>
      </c>
      <c r="F100817" s="5">
        <v>83542.226599999995</v>
      </c>
      <c r="G100817" s="5">
        <v>194192.7813</v>
      </c>
      <c r="H100817" s="5">
        <v>414374.47200000001</v>
      </c>
      <c r="I100817" s="5">
        <v>65791.604000000007</v>
      </c>
      <c r="J100817" s="5">
        <v>475600.82476500003</v>
      </c>
    </row>
    <row r="100818" spans="1:10" x14ac:dyDescent="0.25">
      <c r="A100818" s="1">
        <v>2023</v>
      </c>
      <c r="B100818" s="1">
        <v>11</v>
      </c>
      <c r="C100818" s="1">
        <v>17</v>
      </c>
      <c r="D100818" s="1">
        <v>1</v>
      </c>
      <c r="E100818" s="1">
        <v>15</v>
      </c>
      <c r="F100818" s="5">
        <v>89185.454100000003</v>
      </c>
      <c r="G100818" s="5">
        <v>194385.86240000001</v>
      </c>
      <c r="H100818" s="5">
        <v>410391.59110000002</v>
      </c>
      <c r="I100818" s="5">
        <v>64890.229900000013</v>
      </c>
      <c r="J100818" s="5">
        <v>462009.51019100001</v>
      </c>
    </row>
    <row r="100819" spans="1:10" x14ac:dyDescent="0.25">
      <c r="A100819" s="1">
        <v>2023</v>
      </c>
      <c r="B100819" s="1">
        <v>11</v>
      </c>
      <c r="C100819" s="1">
        <v>17</v>
      </c>
      <c r="D100819" s="1">
        <v>1</v>
      </c>
      <c r="E100819" s="1">
        <v>30</v>
      </c>
      <c r="F100819" s="5">
        <v>76838.691499999986</v>
      </c>
      <c r="G100819" s="5">
        <v>192790.14360000001</v>
      </c>
      <c r="H100819" s="5">
        <v>407614.96970000002</v>
      </c>
      <c r="I100819" s="5">
        <v>64343.16030000001</v>
      </c>
      <c r="J100819" s="5">
        <v>445272.57689399988</v>
      </c>
    </row>
    <row r="100820" spans="1:10" x14ac:dyDescent="0.25">
      <c r="A100820" s="1">
        <v>2023</v>
      </c>
      <c r="B100820" s="1">
        <v>11</v>
      </c>
      <c r="C100820" s="1">
        <v>17</v>
      </c>
      <c r="D100820" s="1">
        <v>1</v>
      </c>
      <c r="E100820" s="1">
        <v>45</v>
      </c>
      <c r="F100820" s="5">
        <v>85688.189100000003</v>
      </c>
      <c r="G100820" s="5">
        <v>189754.80960000001</v>
      </c>
      <c r="H100820" s="5">
        <v>405071.62910000002</v>
      </c>
      <c r="I100820" s="5">
        <v>63719.810299999997</v>
      </c>
      <c r="J100820" s="5">
        <v>434332.12144399999</v>
      </c>
    </row>
    <row r="100821" spans="1:10" x14ac:dyDescent="0.25">
      <c r="A100821" s="1">
        <v>2023</v>
      </c>
      <c r="B100821" s="1">
        <v>11</v>
      </c>
      <c r="C100821" s="1">
        <v>17</v>
      </c>
      <c r="D100821" s="1">
        <v>2</v>
      </c>
      <c r="E100821" s="1">
        <v>0</v>
      </c>
      <c r="F100821" s="5">
        <v>93117.437400000024</v>
      </c>
      <c r="G100821" s="5">
        <v>188738.17980000001</v>
      </c>
      <c r="H100821" s="5">
        <v>402573.7509000001</v>
      </c>
      <c r="I100821" s="5">
        <v>63252.642699999997</v>
      </c>
      <c r="J100821" s="5">
        <v>423784.43707300001</v>
      </c>
    </row>
    <row r="100822" spans="1:10" x14ac:dyDescent="0.25">
      <c r="A100822" s="1">
        <v>2023</v>
      </c>
      <c r="B100822" s="1">
        <v>11</v>
      </c>
      <c r="C100822" s="1">
        <v>17</v>
      </c>
      <c r="D100822" s="1">
        <v>2</v>
      </c>
      <c r="E100822" s="1">
        <v>15</v>
      </c>
      <c r="F100822" s="5">
        <v>88718.676999999996</v>
      </c>
      <c r="G100822" s="5">
        <v>191300.87280000001</v>
      </c>
      <c r="H100822" s="5">
        <v>399109.16780000011</v>
      </c>
      <c r="I100822" s="5">
        <v>63011.5985</v>
      </c>
      <c r="J100822" s="5">
        <v>417056.13780899998</v>
      </c>
    </row>
    <row r="100823" spans="1:10" x14ac:dyDescent="0.25">
      <c r="A100823" s="1">
        <v>2023</v>
      </c>
      <c r="B100823" s="1">
        <v>11</v>
      </c>
      <c r="C100823" s="1">
        <v>17</v>
      </c>
      <c r="D100823" s="1">
        <v>2</v>
      </c>
      <c r="E100823" s="1">
        <v>30</v>
      </c>
      <c r="F100823" s="5">
        <v>85118.606199999995</v>
      </c>
      <c r="G100823" s="5">
        <v>192289.12030000001</v>
      </c>
      <c r="H100823" s="5">
        <v>396357.77560000011</v>
      </c>
      <c r="I100823" s="5">
        <v>62428.393100000001</v>
      </c>
      <c r="J100823" s="5">
        <v>408029.73860999988</v>
      </c>
    </row>
    <row r="100824" spans="1:10" x14ac:dyDescent="0.25">
      <c r="A100824" s="1">
        <v>2023</v>
      </c>
      <c r="B100824" s="1">
        <v>11</v>
      </c>
      <c r="C100824" s="1">
        <v>17</v>
      </c>
      <c r="D100824" s="1">
        <v>2</v>
      </c>
      <c r="E100824" s="1">
        <v>45</v>
      </c>
      <c r="F100824" s="5">
        <v>91243.842899999989</v>
      </c>
      <c r="G100824" s="5">
        <v>192739.40270000001</v>
      </c>
      <c r="H100824" s="5">
        <v>395265.94569999992</v>
      </c>
      <c r="I100824" s="5">
        <v>62150.348300000012</v>
      </c>
      <c r="J100824" s="5">
        <v>401674.23423599987</v>
      </c>
    </row>
    <row r="100825" spans="1:10" x14ac:dyDescent="0.25">
      <c r="A100825" s="1">
        <v>2023</v>
      </c>
      <c r="B100825" s="1">
        <v>11</v>
      </c>
      <c r="C100825" s="1">
        <v>17</v>
      </c>
      <c r="D100825" s="1">
        <v>3</v>
      </c>
      <c r="E100825" s="1">
        <v>0</v>
      </c>
      <c r="F100825" s="5">
        <v>88871.655599999984</v>
      </c>
      <c r="G100825" s="5">
        <v>193903.56690000001</v>
      </c>
      <c r="H100825" s="5">
        <v>395950.72440000012</v>
      </c>
      <c r="I100825" s="5">
        <v>62103.233200000002</v>
      </c>
      <c r="J100825" s="5">
        <v>396117.32845299999</v>
      </c>
    </row>
    <row r="100826" spans="1:10" x14ac:dyDescent="0.25">
      <c r="A100826" s="1">
        <v>2023</v>
      </c>
      <c r="B100826" s="1">
        <v>11</v>
      </c>
      <c r="C100826" s="1">
        <v>17</v>
      </c>
      <c r="D100826" s="1">
        <v>3</v>
      </c>
      <c r="E100826" s="1">
        <v>15</v>
      </c>
      <c r="F100826" s="5">
        <v>85982.025499999989</v>
      </c>
      <c r="G100826" s="5">
        <v>193554.38860000001</v>
      </c>
      <c r="H100826" s="5">
        <v>395520.20400000009</v>
      </c>
      <c r="I100826" s="5">
        <v>62118.961999999978</v>
      </c>
      <c r="J100826" s="5">
        <v>393532.64499700011</v>
      </c>
    </row>
    <row r="100827" spans="1:10" x14ac:dyDescent="0.25">
      <c r="A100827" s="1">
        <v>2023</v>
      </c>
      <c r="B100827" s="1">
        <v>11</v>
      </c>
      <c r="C100827" s="1">
        <v>17</v>
      </c>
      <c r="D100827" s="1">
        <v>3</v>
      </c>
      <c r="E100827" s="1">
        <v>30</v>
      </c>
      <c r="F100827" s="5">
        <v>93177.608600000021</v>
      </c>
      <c r="G100827" s="5">
        <v>193790.8045</v>
      </c>
      <c r="H100827" s="5">
        <v>393793.88650000002</v>
      </c>
      <c r="I100827" s="5">
        <v>61914.92500000001</v>
      </c>
      <c r="J100827" s="5">
        <v>390211.84246700001</v>
      </c>
    </row>
    <row r="100828" spans="1:10" x14ac:dyDescent="0.25">
      <c r="A100828" s="1">
        <v>2023</v>
      </c>
      <c r="B100828" s="1">
        <v>11</v>
      </c>
      <c r="C100828" s="1">
        <v>17</v>
      </c>
      <c r="D100828" s="1">
        <v>3</v>
      </c>
      <c r="E100828" s="1">
        <v>45</v>
      </c>
      <c r="F100828" s="5">
        <v>82529.361099999995</v>
      </c>
      <c r="G100828" s="5">
        <v>193452.8927</v>
      </c>
      <c r="H100828" s="5">
        <v>392336.09370000003</v>
      </c>
      <c r="I100828" s="5">
        <v>61952.150499999989</v>
      </c>
      <c r="J100828" s="5">
        <v>385938.27449400001</v>
      </c>
    </row>
    <row r="100829" spans="1:10" x14ac:dyDescent="0.25">
      <c r="A100829" s="1">
        <v>2023</v>
      </c>
      <c r="B100829" s="1">
        <v>11</v>
      </c>
      <c r="C100829" s="1">
        <v>17</v>
      </c>
      <c r="D100829" s="1">
        <v>4</v>
      </c>
      <c r="E100829" s="1">
        <v>0</v>
      </c>
      <c r="F100829" s="5">
        <v>70014.973499999993</v>
      </c>
      <c r="G100829" s="5">
        <v>192500.77040000001</v>
      </c>
      <c r="H100829" s="5">
        <v>391841.20230000012</v>
      </c>
      <c r="I100829" s="5">
        <v>62023.8295</v>
      </c>
      <c r="J100829" s="5">
        <v>381745.93163699989</v>
      </c>
    </row>
    <row r="100830" spans="1:10" x14ac:dyDescent="0.25">
      <c r="A100830" s="1">
        <v>2023</v>
      </c>
      <c r="B100830" s="1">
        <v>11</v>
      </c>
      <c r="C100830" s="1">
        <v>17</v>
      </c>
      <c r="D100830" s="1">
        <v>4</v>
      </c>
      <c r="E100830" s="1">
        <v>15</v>
      </c>
      <c r="F100830" s="5">
        <v>71268.691500000001</v>
      </c>
      <c r="G100830" s="5">
        <v>191088.4492</v>
      </c>
      <c r="H100830" s="5">
        <v>390725.45049999998</v>
      </c>
      <c r="I100830" s="5">
        <v>62877.364900000022</v>
      </c>
      <c r="J100830" s="5">
        <v>381312.50970000011</v>
      </c>
    </row>
    <row r="100831" spans="1:10" x14ac:dyDescent="0.25">
      <c r="A100831" s="1">
        <v>2023</v>
      </c>
      <c r="B100831" s="1">
        <v>11</v>
      </c>
      <c r="C100831" s="1">
        <v>17</v>
      </c>
      <c r="D100831" s="1">
        <v>4</v>
      </c>
      <c r="E100831" s="1">
        <v>30</v>
      </c>
      <c r="F100831" s="5">
        <v>67669.380600000004</v>
      </c>
      <c r="G100831" s="5">
        <v>191750.02309999999</v>
      </c>
      <c r="H100831" s="5">
        <v>391362.26150000008</v>
      </c>
      <c r="I100831" s="5">
        <v>63069.872999999992</v>
      </c>
      <c r="J100831" s="5">
        <v>380236.21183599997</v>
      </c>
    </row>
    <row r="100832" spans="1:10" x14ac:dyDescent="0.25">
      <c r="A100832" s="1">
        <v>2023</v>
      </c>
      <c r="B100832" s="1">
        <v>11</v>
      </c>
      <c r="C100832" s="1">
        <v>17</v>
      </c>
      <c r="D100832" s="1">
        <v>4</v>
      </c>
      <c r="E100832" s="1">
        <v>45</v>
      </c>
      <c r="F100832" s="5">
        <v>67107.613400000002</v>
      </c>
      <c r="G100832" s="5">
        <v>190845.1422</v>
      </c>
      <c r="H100832" s="5">
        <v>391971.78249999991</v>
      </c>
      <c r="I100832" s="5">
        <v>63031.773699999998</v>
      </c>
      <c r="J100832" s="5">
        <v>379706.70688700001</v>
      </c>
    </row>
    <row r="100833" spans="1:10" x14ac:dyDescent="0.25">
      <c r="A100833" s="1">
        <v>2023</v>
      </c>
      <c r="B100833" s="1">
        <v>11</v>
      </c>
      <c r="C100833" s="1">
        <v>17</v>
      </c>
      <c r="D100833" s="1">
        <v>5</v>
      </c>
      <c r="E100833" s="1">
        <v>0</v>
      </c>
      <c r="F100833" s="5">
        <v>86552.657099999982</v>
      </c>
      <c r="G100833" s="5">
        <v>192571.9632</v>
      </c>
      <c r="H100833" s="5">
        <v>392472.5169000001</v>
      </c>
      <c r="I100833" s="5">
        <v>63366.608800000009</v>
      </c>
      <c r="J100833" s="5">
        <v>383403.29617799987</v>
      </c>
    </row>
    <row r="100834" spans="1:10" x14ac:dyDescent="0.25">
      <c r="A100834" s="1">
        <v>2023</v>
      </c>
      <c r="B100834" s="1">
        <v>11</v>
      </c>
      <c r="C100834" s="1">
        <v>17</v>
      </c>
      <c r="D100834" s="1">
        <v>5</v>
      </c>
      <c r="E100834" s="1">
        <v>15</v>
      </c>
      <c r="F100834" s="5">
        <v>91360.350199999986</v>
      </c>
      <c r="G100834" s="5">
        <v>192949.36129999999</v>
      </c>
      <c r="H100834" s="5">
        <v>398011.22749999992</v>
      </c>
      <c r="I100834" s="5">
        <v>64488.356599999999</v>
      </c>
      <c r="J100834" s="5">
        <v>386683.80667700002</v>
      </c>
    </row>
    <row r="100835" spans="1:10" x14ac:dyDescent="0.25">
      <c r="A100835" s="1">
        <v>2023</v>
      </c>
      <c r="B100835" s="1">
        <v>11</v>
      </c>
      <c r="C100835" s="1">
        <v>17</v>
      </c>
      <c r="D100835" s="1">
        <v>5</v>
      </c>
      <c r="E100835" s="1">
        <v>30</v>
      </c>
      <c r="F100835" s="5">
        <v>92877.475999999995</v>
      </c>
      <c r="G100835" s="5">
        <v>192662.60320000001</v>
      </c>
      <c r="H100835" s="5">
        <v>401485.66409999999</v>
      </c>
      <c r="I100835" s="5">
        <v>65165.415399999991</v>
      </c>
      <c r="J100835" s="5">
        <v>390608.64108400012</v>
      </c>
    </row>
    <row r="100836" spans="1:10" x14ac:dyDescent="0.25">
      <c r="A100836" s="1">
        <v>2023</v>
      </c>
      <c r="B100836" s="1">
        <v>11</v>
      </c>
      <c r="C100836" s="1">
        <v>17</v>
      </c>
      <c r="D100836" s="1">
        <v>5</v>
      </c>
      <c r="E100836" s="1">
        <v>45</v>
      </c>
      <c r="F100836" s="5">
        <v>68273.951499999996</v>
      </c>
      <c r="G100836" s="5">
        <v>194023.6054</v>
      </c>
      <c r="H100836" s="5">
        <v>405764.1222000001</v>
      </c>
      <c r="I100836" s="5">
        <v>65949.450400000002</v>
      </c>
      <c r="J100836" s="5">
        <v>391702.43251800002</v>
      </c>
    </row>
    <row r="100837" spans="1:10" x14ac:dyDescent="0.25">
      <c r="A100837" s="1">
        <v>2023</v>
      </c>
      <c r="B100837" s="1">
        <v>11</v>
      </c>
      <c r="C100837" s="1">
        <v>17</v>
      </c>
      <c r="D100837" s="1">
        <v>6</v>
      </c>
      <c r="E100837" s="1">
        <v>0</v>
      </c>
      <c r="F100837" s="5">
        <v>86620.7883</v>
      </c>
      <c r="G100837" s="5">
        <v>193739.1973</v>
      </c>
      <c r="H100837" s="5">
        <v>410558.02600000001</v>
      </c>
      <c r="I100837" s="5">
        <v>67180.608099999998</v>
      </c>
      <c r="J100837" s="5">
        <v>400534.47329699999</v>
      </c>
    </row>
    <row r="100838" spans="1:10" x14ac:dyDescent="0.25">
      <c r="A100838" s="1">
        <v>2023</v>
      </c>
      <c r="B100838" s="1">
        <v>11</v>
      </c>
      <c r="C100838" s="1">
        <v>17</v>
      </c>
      <c r="D100838" s="1">
        <v>6</v>
      </c>
      <c r="E100838" s="1">
        <v>15</v>
      </c>
      <c r="F100838" s="5">
        <v>91892.114499999996</v>
      </c>
      <c r="G100838" s="5">
        <v>191420.73310000001</v>
      </c>
      <c r="H100838" s="5">
        <v>430419.43420000002</v>
      </c>
      <c r="I100838" s="5">
        <v>70289.690600000002</v>
      </c>
      <c r="J100838" s="5">
        <v>413170.57481600001</v>
      </c>
    </row>
    <row r="100839" spans="1:10" x14ac:dyDescent="0.25">
      <c r="A100839" s="1">
        <v>2023</v>
      </c>
      <c r="B100839" s="1">
        <v>11</v>
      </c>
      <c r="C100839" s="1">
        <v>17</v>
      </c>
      <c r="D100839" s="1">
        <v>6</v>
      </c>
      <c r="E100839" s="1">
        <v>30</v>
      </c>
      <c r="F100839" s="5">
        <v>86839.749100000015</v>
      </c>
      <c r="G100839" s="5">
        <v>191941.9902</v>
      </c>
      <c r="H100839" s="5">
        <v>445004.25109999999</v>
      </c>
      <c r="I100839" s="5">
        <v>72571.185200000022</v>
      </c>
      <c r="J100839" s="5">
        <v>429690.21613000002</v>
      </c>
    </row>
    <row r="100840" spans="1:10" x14ac:dyDescent="0.25">
      <c r="A100840" s="1">
        <v>2023</v>
      </c>
      <c r="B100840" s="1">
        <v>11</v>
      </c>
      <c r="C100840" s="1">
        <v>17</v>
      </c>
      <c r="D100840" s="1">
        <v>6</v>
      </c>
      <c r="E100840" s="1">
        <v>45</v>
      </c>
      <c r="F100840" s="5">
        <v>83065.937300000005</v>
      </c>
      <c r="G100840" s="5">
        <v>195192.29620000001</v>
      </c>
      <c r="H100840" s="5">
        <v>456331.63819999999</v>
      </c>
      <c r="I100840" s="5">
        <v>75541.438200000004</v>
      </c>
      <c r="J100840" s="5">
        <v>446558.29943199991</v>
      </c>
    </row>
    <row r="100841" spans="1:10" x14ac:dyDescent="0.25">
      <c r="A100841" s="1">
        <v>2023</v>
      </c>
      <c r="B100841" s="1">
        <v>11</v>
      </c>
      <c r="C100841" s="1">
        <v>17</v>
      </c>
      <c r="D100841" s="1">
        <v>7</v>
      </c>
      <c r="E100841" s="1">
        <v>0</v>
      </c>
      <c r="F100841" s="5">
        <v>93622.876900000003</v>
      </c>
      <c r="G100841" s="5">
        <v>196649.35630000001</v>
      </c>
      <c r="H100841" s="5">
        <v>467576.65699999989</v>
      </c>
      <c r="I100841" s="5">
        <v>80160.164199999985</v>
      </c>
      <c r="J100841" s="5">
        <v>464100.1364779998</v>
      </c>
    </row>
    <row r="100842" spans="1:10" x14ac:dyDescent="0.25">
      <c r="A100842" s="1">
        <v>2023</v>
      </c>
      <c r="B100842" s="1">
        <v>11</v>
      </c>
      <c r="C100842" s="1">
        <v>17</v>
      </c>
      <c r="D100842" s="1">
        <v>7</v>
      </c>
      <c r="E100842" s="1">
        <v>15</v>
      </c>
      <c r="F100842" s="5">
        <v>98986.434000000008</v>
      </c>
      <c r="G100842" s="5">
        <v>198898.43729999999</v>
      </c>
      <c r="H100842" s="5">
        <v>490031.64109999989</v>
      </c>
      <c r="I100842" s="5">
        <v>86789.643299999996</v>
      </c>
      <c r="J100842" s="5">
        <v>476979.37948499998</v>
      </c>
    </row>
    <row r="100843" spans="1:10" x14ac:dyDescent="0.25">
      <c r="A100843" s="1">
        <v>2023</v>
      </c>
      <c r="B100843" s="1">
        <v>11</v>
      </c>
      <c r="C100843" s="1">
        <v>17</v>
      </c>
      <c r="D100843" s="1">
        <v>7</v>
      </c>
      <c r="E100843" s="1">
        <v>30</v>
      </c>
      <c r="F100843" s="5">
        <v>64981.284500000009</v>
      </c>
      <c r="G100843" s="5">
        <v>200310.5422</v>
      </c>
      <c r="H100843" s="5">
        <v>505015.4553999998</v>
      </c>
      <c r="I100843" s="5">
        <v>91674.079000000012</v>
      </c>
      <c r="J100843" s="5">
        <v>500632.15215500031</v>
      </c>
    </row>
    <row r="100844" spans="1:10" x14ac:dyDescent="0.25">
      <c r="A100844" s="1">
        <v>2023</v>
      </c>
      <c r="B100844" s="1">
        <v>11</v>
      </c>
      <c r="C100844" s="1">
        <v>17</v>
      </c>
      <c r="D100844" s="1">
        <v>7</v>
      </c>
      <c r="E100844" s="1">
        <v>45</v>
      </c>
      <c r="F100844" s="5">
        <v>75669.152300000002</v>
      </c>
      <c r="G100844" s="5">
        <v>199015.91149999999</v>
      </c>
      <c r="H100844" s="5">
        <v>518751.38400000002</v>
      </c>
      <c r="I100844" s="5">
        <v>97718.570600000021</v>
      </c>
      <c r="J100844" s="5">
        <v>528201.65110999998</v>
      </c>
    </row>
    <row r="100845" spans="1:10" x14ac:dyDescent="0.25">
      <c r="A100845" s="1">
        <v>2023</v>
      </c>
      <c r="B100845" s="1">
        <v>11</v>
      </c>
      <c r="C100845" s="1">
        <v>17</v>
      </c>
      <c r="D100845" s="1">
        <v>8</v>
      </c>
      <c r="E100845" s="1">
        <v>0</v>
      </c>
      <c r="F100845" s="5">
        <v>90617.282900000006</v>
      </c>
      <c r="G100845" s="5">
        <v>199777.46049999999</v>
      </c>
      <c r="H100845" s="5">
        <v>538268.69339999999</v>
      </c>
      <c r="I100845" s="5">
        <v>104945.58160000011</v>
      </c>
      <c r="J100845" s="5">
        <v>558774.23205600015</v>
      </c>
    </row>
    <row r="100846" spans="1:10" x14ac:dyDescent="0.25">
      <c r="A100846" s="1">
        <v>2023</v>
      </c>
      <c r="B100846" s="1">
        <v>11</v>
      </c>
      <c r="C100846" s="1">
        <v>17</v>
      </c>
      <c r="D100846" s="1">
        <v>8</v>
      </c>
      <c r="E100846" s="1">
        <v>15</v>
      </c>
      <c r="F100846" s="5">
        <v>87842.922900000005</v>
      </c>
      <c r="G100846" s="5">
        <v>201296.12520000001</v>
      </c>
      <c r="H100846" s="5">
        <v>588307.20870000019</v>
      </c>
      <c r="I100846" s="5">
        <v>120320.5013</v>
      </c>
      <c r="J100846" s="5">
        <v>582449.12292300002</v>
      </c>
    </row>
    <row r="100847" spans="1:10" x14ac:dyDescent="0.25">
      <c r="A100847" s="1">
        <v>2023</v>
      </c>
      <c r="B100847" s="1">
        <v>11</v>
      </c>
      <c r="C100847" s="1">
        <v>17</v>
      </c>
      <c r="D100847" s="1">
        <v>8</v>
      </c>
      <c r="E100847" s="1">
        <v>30</v>
      </c>
      <c r="F100847" s="5">
        <v>87280.962899999984</v>
      </c>
      <c r="G100847" s="5">
        <v>202305.29560000001</v>
      </c>
      <c r="H100847" s="5">
        <v>615229.54590000026</v>
      </c>
      <c r="I100847" s="5">
        <v>129961.24129999999</v>
      </c>
      <c r="J100847" s="5">
        <v>600233.52168799995</v>
      </c>
    </row>
    <row r="100848" spans="1:10" x14ac:dyDescent="0.25">
      <c r="A100848" s="1">
        <v>2023</v>
      </c>
      <c r="B100848" s="1">
        <v>11</v>
      </c>
      <c r="C100848" s="1">
        <v>17</v>
      </c>
      <c r="D100848" s="1">
        <v>8</v>
      </c>
      <c r="E100848" s="1">
        <v>45</v>
      </c>
      <c r="F100848" s="5">
        <v>73854.680300000007</v>
      </c>
      <c r="G100848" s="5">
        <v>200232.7401</v>
      </c>
      <c r="H100848" s="5">
        <v>632993.22369999997</v>
      </c>
      <c r="I100848" s="5">
        <v>138869.76060000001</v>
      </c>
      <c r="J100848" s="5">
        <v>603228.25095600006</v>
      </c>
    </row>
    <row r="100849" spans="1:10" x14ac:dyDescent="0.25">
      <c r="A100849" s="1">
        <v>2023</v>
      </c>
      <c r="B100849" s="1">
        <v>11</v>
      </c>
      <c r="C100849" s="1">
        <v>17</v>
      </c>
      <c r="D100849" s="1">
        <v>9</v>
      </c>
      <c r="E100849" s="1">
        <v>0</v>
      </c>
      <c r="F100849" s="5">
        <v>78927.506399999998</v>
      </c>
      <c r="G100849" s="5">
        <v>199701.0368</v>
      </c>
      <c r="H100849" s="5">
        <v>640097.64719999989</v>
      </c>
      <c r="I100849" s="5">
        <v>144810.15760000001</v>
      </c>
      <c r="J100849" s="5">
        <v>612156.32659199997</v>
      </c>
    </row>
    <row r="100850" spans="1:10" x14ac:dyDescent="0.25">
      <c r="A100850" s="1">
        <v>2023</v>
      </c>
      <c r="B100850" s="1">
        <v>11</v>
      </c>
      <c r="C100850" s="1">
        <v>17</v>
      </c>
      <c r="D100850" s="1">
        <v>9</v>
      </c>
      <c r="E100850" s="1">
        <v>15</v>
      </c>
      <c r="F100850" s="5">
        <v>92353.789199999999</v>
      </c>
      <c r="G100850" s="5">
        <v>196904.35399999999</v>
      </c>
      <c r="H100850" s="5">
        <v>645733.14020000002</v>
      </c>
      <c r="I100850" s="5">
        <v>152530.6734</v>
      </c>
      <c r="J100850" s="5">
        <v>618030.11360300006</v>
      </c>
    </row>
    <row r="100851" spans="1:10" x14ac:dyDescent="0.25">
      <c r="A100851" s="1">
        <v>2023</v>
      </c>
      <c r="B100851" s="1">
        <v>11</v>
      </c>
      <c r="C100851" s="1">
        <v>17</v>
      </c>
      <c r="D100851" s="1">
        <v>9</v>
      </c>
      <c r="E100851" s="1">
        <v>30</v>
      </c>
      <c r="F100851" s="5">
        <v>85969.723400000003</v>
      </c>
      <c r="G100851" s="5">
        <v>197222.4768</v>
      </c>
      <c r="H100851" s="5">
        <v>646757.28149999981</v>
      </c>
      <c r="I100851" s="5">
        <v>156489.0527</v>
      </c>
      <c r="J100851" s="5">
        <v>625857.60250700009</v>
      </c>
    </row>
    <row r="100852" spans="1:10" x14ac:dyDescent="0.25">
      <c r="A100852" s="1">
        <v>2023</v>
      </c>
      <c r="B100852" s="1">
        <v>11</v>
      </c>
      <c r="C100852" s="1">
        <v>17</v>
      </c>
      <c r="D100852" s="1">
        <v>9</v>
      </c>
      <c r="E100852" s="1">
        <v>45</v>
      </c>
      <c r="F100852" s="5">
        <v>62789.172200000001</v>
      </c>
      <c r="G100852" s="5">
        <v>195046.3058</v>
      </c>
      <c r="H100852" s="5">
        <v>642643.27270000009</v>
      </c>
      <c r="I100852" s="5">
        <v>158586.65969999999</v>
      </c>
      <c r="J100852" s="5">
        <v>625180.8499129999</v>
      </c>
    </row>
    <row r="100853" spans="1:10" x14ac:dyDescent="0.25">
      <c r="A100853" s="1">
        <v>2023</v>
      </c>
      <c r="B100853" s="1">
        <v>11</v>
      </c>
      <c r="C100853" s="1">
        <v>17</v>
      </c>
      <c r="D100853" s="1">
        <v>10</v>
      </c>
      <c r="E100853" s="1">
        <v>0</v>
      </c>
      <c r="F100853" s="5">
        <v>80906.886500000008</v>
      </c>
      <c r="G100853" s="5">
        <v>192045.90520000001</v>
      </c>
      <c r="H100853" s="5">
        <v>641432.5845</v>
      </c>
      <c r="I100853" s="5">
        <v>160857.3627</v>
      </c>
      <c r="J100853" s="5">
        <v>629394.55562</v>
      </c>
    </row>
    <row r="100854" spans="1:10" x14ac:dyDescent="0.25">
      <c r="A100854" s="1">
        <v>2023</v>
      </c>
      <c r="B100854" s="1">
        <v>11</v>
      </c>
      <c r="C100854" s="1">
        <v>17</v>
      </c>
      <c r="D100854" s="1">
        <v>10</v>
      </c>
      <c r="E100854" s="1">
        <v>15</v>
      </c>
      <c r="F100854" s="5">
        <v>90496.160499999998</v>
      </c>
      <c r="G100854" s="5">
        <v>191824.5387</v>
      </c>
      <c r="H100854" s="5">
        <v>629889.50860000006</v>
      </c>
      <c r="I100854" s="5">
        <v>160460.9296</v>
      </c>
      <c r="J100854" s="5">
        <v>632231.57411999989</v>
      </c>
    </row>
    <row r="100855" spans="1:10" x14ac:dyDescent="0.25">
      <c r="A100855" s="1">
        <v>2023</v>
      </c>
      <c r="B100855" s="1">
        <v>11</v>
      </c>
      <c r="C100855" s="1">
        <v>17</v>
      </c>
      <c r="D100855" s="1">
        <v>10</v>
      </c>
      <c r="E100855" s="1">
        <v>30</v>
      </c>
      <c r="F100855" s="5">
        <v>75980.72159999999</v>
      </c>
      <c r="G100855" s="5">
        <v>189477.59020000001</v>
      </c>
      <c r="H100855" s="5">
        <v>632068.49319999979</v>
      </c>
      <c r="I100855" s="5">
        <v>162570.65049999999</v>
      </c>
      <c r="J100855" s="5">
        <v>633120.50907699997</v>
      </c>
    </row>
    <row r="100856" spans="1:10" x14ac:dyDescent="0.25">
      <c r="A100856" s="1">
        <v>2023</v>
      </c>
      <c r="B100856" s="1">
        <v>11</v>
      </c>
      <c r="C100856" s="1">
        <v>17</v>
      </c>
      <c r="D100856" s="1">
        <v>10</v>
      </c>
      <c r="E100856" s="1">
        <v>45</v>
      </c>
      <c r="F100856" s="5">
        <v>64373.839599999999</v>
      </c>
      <c r="G100856" s="5">
        <v>186243.09570000001</v>
      </c>
      <c r="H100856" s="5">
        <v>632945.12390000001</v>
      </c>
      <c r="I100856" s="5">
        <v>163710.92310000001</v>
      </c>
      <c r="J100856" s="5">
        <v>635605.63947599998</v>
      </c>
    </row>
    <row r="100857" spans="1:10" x14ac:dyDescent="0.25">
      <c r="A100857" s="1">
        <v>2023</v>
      </c>
      <c r="B100857" s="1">
        <v>11</v>
      </c>
      <c r="C100857" s="1">
        <v>17</v>
      </c>
      <c r="D100857" s="1">
        <v>11</v>
      </c>
      <c r="E100857" s="1">
        <v>0</v>
      </c>
      <c r="F100857" s="5">
        <v>86103.703699999998</v>
      </c>
      <c r="G100857" s="5">
        <v>190799.1133</v>
      </c>
      <c r="H100857" s="5">
        <v>630568.87100000016</v>
      </c>
      <c r="I100857" s="5">
        <v>163926.30480000001</v>
      </c>
      <c r="J100857" s="5">
        <v>641235.04706300003</v>
      </c>
    </row>
    <row r="100858" spans="1:10" x14ac:dyDescent="0.25">
      <c r="A100858" s="1">
        <v>2023</v>
      </c>
      <c r="B100858" s="1">
        <v>11</v>
      </c>
      <c r="C100858" s="1">
        <v>17</v>
      </c>
      <c r="D100858" s="1">
        <v>11</v>
      </c>
      <c r="E100858" s="1">
        <v>15</v>
      </c>
      <c r="F100858" s="5">
        <v>86272.069999999992</v>
      </c>
      <c r="G100858" s="5">
        <v>190820.00750000001</v>
      </c>
      <c r="H100858" s="5">
        <v>626460.1562999998</v>
      </c>
      <c r="I100858" s="5">
        <v>164322.37280000001</v>
      </c>
      <c r="J100858" s="5">
        <v>646611.23846999998</v>
      </c>
    </row>
    <row r="100859" spans="1:10" x14ac:dyDescent="0.25">
      <c r="A100859" s="1">
        <v>2023</v>
      </c>
      <c r="B100859" s="1">
        <v>11</v>
      </c>
      <c r="C100859" s="1">
        <v>17</v>
      </c>
      <c r="D100859" s="1">
        <v>11</v>
      </c>
      <c r="E100859" s="1">
        <v>30</v>
      </c>
      <c r="F100859" s="5">
        <v>85870.522900000011</v>
      </c>
      <c r="G100859" s="5">
        <v>191443.47949999999</v>
      </c>
      <c r="H100859" s="5">
        <v>621576.54780000006</v>
      </c>
      <c r="I100859" s="5">
        <v>164185.6868</v>
      </c>
      <c r="J100859" s="5">
        <v>654918.48962699994</v>
      </c>
    </row>
    <row r="100860" spans="1:10" x14ac:dyDescent="0.25">
      <c r="A100860" s="1">
        <v>2023</v>
      </c>
      <c r="B100860" s="1">
        <v>11</v>
      </c>
      <c r="C100860" s="1">
        <v>17</v>
      </c>
      <c r="D100860" s="1">
        <v>11</v>
      </c>
      <c r="E100860" s="1">
        <v>45</v>
      </c>
      <c r="F100860" s="5">
        <v>67344.425600000002</v>
      </c>
      <c r="G100860" s="5">
        <v>190576.0962</v>
      </c>
      <c r="H100860" s="5">
        <v>616264.62520000001</v>
      </c>
      <c r="I100860" s="5">
        <v>163780.50090000001</v>
      </c>
      <c r="J100860" s="5">
        <v>660888.30299700005</v>
      </c>
    </row>
    <row r="100861" spans="1:10" x14ac:dyDescent="0.25">
      <c r="A100861" s="1">
        <v>2023</v>
      </c>
      <c r="B100861" s="1">
        <v>11</v>
      </c>
      <c r="C100861" s="1">
        <v>17</v>
      </c>
      <c r="D100861" s="1">
        <v>12</v>
      </c>
      <c r="E100861" s="1">
        <v>0</v>
      </c>
      <c r="F100861" s="5">
        <v>74970.778300000005</v>
      </c>
      <c r="G100861" s="5">
        <v>189428.81709999999</v>
      </c>
      <c r="H100861" s="5">
        <v>607454.56139999977</v>
      </c>
      <c r="I100861" s="5">
        <v>162204.08199999999</v>
      </c>
      <c r="J100861" s="5">
        <v>671872.47459000023</v>
      </c>
    </row>
    <row r="100862" spans="1:10" x14ac:dyDescent="0.25">
      <c r="A100862" s="1">
        <v>2023</v>
      </c>
      <c r="B100862" s="1">
        <v>11</v>
      </c>
      <c r="C100862" s="1">
        <v>17</v>
      </c>
      <c r="D100862" s="1">
        <v>12</v>
      </c>
      <c r="E100862" s="1">
        <v>15</v>
      </c>
      <c r="F100862" s="5">
        <v>87237.170400000003</v>
      </c>
      <c r="G100862" s="5">
        <v>187918.42009999999</v>
      </c>
      <c r="H100862" s="5">
        <v>582818.05830000003</v>
      </c>
      <c r="I100862" s="5">
        <v>159014.72640000001</v>
      </c>
      <c r="J100862" s="5">
        <v>681346.41031999991</v>
      </c>
    </row>
    <row r="100863" spans="1:10" x14ac:dyDescent="0.25">
      <c r="A100863" s="1">
        <v>2023</v>
      </c>
      <c r="B100863" s="1">
        <v>11</v>
      </c>
      <c r="C100863" s="1">
        <v>17</v>
      </c>
      <c r="D100863" s="1">
        <v>12</v>
      </c>
      <c r="E100863" s="1">
        <v>30</v>
      </c>
      <c r="F100863" s="5">
        <v>87150.598299999998</v>
      </c>
      <c r="G100863" s="5">
        <v>188321.28270000001</v>
      </c>
      <c r="H100863" s="5">
        <v>571403.0312000002</v>
      </c>
      <c r="I100863" s="5">
        <v>156357.89799999999</v>
      </c>
      <c r="J100863" s="5">
        <v>683489.76069700019</v>
      </c>
    </row>
    <row r="100864" spans="1:10" x14ac:dyDescent="0.25">
      <c r="A100864" s="1">
        <v>2023</v>
      </c>
      <c r="B100864" s="1">
        <v>11</v>
      </c>
      <c r="C100864" s="1">
        <v>17</v>
      </c>
      <c r="D100864" s="1">
        <v>12</v>
      </c>
      <c r="E100864" s="1">
        <v>45</v>
      </c>
      <c r="F100864" s="5">
        <v>64569.180200000003</v>
      </c>
      <c r="G100864" s="5">
        <v>188626.63860000001</v>
      </c>
      <c r="H100864" s="5">
        <v>552982.14289999986</v>
      </c>
      <c r="I100864" s="5">
        <v>149801.60440000001</v>
      </c>
      <c r="J100864" s="5">
        <v>677213.95613800024</v>
      </c>
    </row>
    <row r="100865" spans="1:10" x14ac:dyDescent="0.25">
      <c r="A100865" s="1">
        <v>2023</v>
      </c>
      <c r="B100865" s="1">
        <v>11</v>
      </c>
      <c r="C100865" s="1">
        <v>17</v>
      </c>
      <c r="D100865" s="1">
        <v>13</v>
      </c>
      <c r="E100865" s="1">
        <v>0</v>
      </c>
      <c r="F100865" s="5">
        <v>83453.560899999997</v>
      </c>
      <c r="G100865" s="5">
        <v>187387.11350000001</v>
      </c>
      <c r="H100865" s="5">
        <v>545920.03590000002</v>
      </c>
      <c r="I100865" s="5">
        <v>146473.63649999999</v>
      </c>
      <c r="J100865" s="5">
        <v>671286.28830600006</v>
      </c>
    </row>
    <row r="100866" spans="1:10" x14ac:dyDescent="0.25">
      <c r="A100866" s="1">
        <v>2023</v>
      </c>
      <c r="B100866" s="1">
        <v>11</v>
      </c>
      <c r="C100866" s="1">
        <v>17</v>
      </c>
      <c r="D100866" s="1">
        <v>13</v>
      </c>
      <c r="E100866" s="1">
        <v>15</v>
      </c>
      <c r="F100866" s="5">
        <v>96313.580700000006</v>
      </c>
      <c r="G100866" s="5">
        <v>186925.6862</v>
      </c>
      <c r="H100866" s="5">
        <v>551433.62199999986</v>
      </c>
      <c r="I100866" s="5">
        <v>144825.40869999991</v>
      </c>
      <c r="J100866" s="5">
        <v>663527.6298</v>
      </c>
    </row>
    <row r="100867" spans="1:10" x14ac:dyDescent="0.25">
      <c r="A100867" s="1">
        <v>2023</v>
      </c>
      <c r="B100867" s="1">
        <v>11</v>
      </c>
      <c r="C100867" s="1">
        <v>17</v>
      </c>
      <c r="D100867" s="1">
        <v>13</v>
      </c>
      <c r="E100867" s="1">
        <v>30</v>
      </c>
      <c r="F100867" s="5">
        <v>87761.919200000004</v>
      </c>
      <c r="G100867" s="5">
        <v>189463.57029999999</v>
      </c>
      <c r="H100867" s="5">
        <v>558946.78080000007</v>
      </c>
      <c r="I100867" s="5">
        <v>143760.08129999999</v>
      </c>
      <c r="J100867" s="5">
        <v>653006.10163400008</v>
      </c>
    </row>
    <row r="100868" spans="1:10" x14ac:dyDescent="0.25">
      <c r="A100868" s="1">
        <v>2023</v>
      </c>
      <c r="B100868" s="1">
        <v>11</v>
      </c>
      <c r="C100868" s="1">
        <v>17</v>
      </c>
      <c r="D100868" s="1">
        <v>13</v>
      </c>
      <c r="E100868" s="1">
        <v>45</v>
      </c>
      <c r="F100868" s="5">
        <v>67102.049599999998</v>
      </c>
      <c r="G100868" s="5">
        <v>189589.21280000001</v>
      </c>
      <c r="H100868" s="5">
        <v>576967.13469999994</v>
      </c>
      <c r="I100868" s="5">
        <v>147582.23749999999</v>
      </c>
      <c r="J100868" s="5">
        <v>642580.84692099993</v>
      </c>
    </row>
    <row r="100869" spans="1:10" x14ac:dyDescent="0.25">
      <c r="A100869" s="1">
        <v>2023</v>
      </c>
      <c r="B100869" s="1">
        <v>11</v>
      </c>
      <c r="C100869" s="1">
        <v>17</v>
      </c>
      <c r="D100869" s="1">
        <v>14</v>
      </c>
      <c r="E100869" s="1">
        <v>0</v>
      </c>
      <c r="F100869" s="5">
        <v>83526.716799999995</v>
      </c>
      <c r="G100869" s="5">
        <v>190359.5779</v>
      </c>
      <c r="H100869" s="5">
        <v>586418.27679999999</v>
      </c>
      <c r="I100869" s="5">
        <v>148816.62760000001</v>
      </c>
      <c r="J100869" s="5">
        <v>639845.04625700007</v>
      </c>
    </row>
    <row r="100870" spans="1:10" x14ac:dyDescent="0.25">
      <c r="A100870" s="1">
        <v>2023</v>
      </c>
      <c r="B100870" s="1">
        <v>11</v>
      </c>
      <c r="C100870" s="1">
        <v>17</v>
      </c>
      <c r="D100870" s="1">
        <v>14</v>
      </c>
      <c r="E100870" s="1">
        <v>15</v>
      </c>
      <c r="F100870" s="5">
        <v>88150.73490000001</v>
      </c>
      <c r="G100870" s="5">
        <v>194711.9369</v>
      </c>
      <c r="H100870" s="5">
        <v>601088.76670000004</v>
      </c>
      <c r="I100870" s="5">
        <v>152898.6874</v>
      </c>
      <c r="J100870" s="5">
        <v>638258.84257199999</v>
      </c>
    </row>
    <row r="100871" spans="1:10" x14ac:dyDescent="0.25">
      <c r="A100871" s="1">
        <v>2023</v>
      </c>
      <c r="B100871" s="1">
        <v>11</v>
      </c>
      <c r="C100871" s="1">
        <v>17</v>
      </c>
      <c r="D100871" s="1">
        <v>14</v>
      </c>
      <c r="E100871" s="1">
        <v>30</v>
      </c>
      <c r="F100871" s="5">
        <v>93316.714699999997</v>
      </c>
      <c r="G100871" s="5">
        <v>196783.1912</v>
      </c>
      <c r="H100871" s="5">
        <v>613216.17780000018</v>
      </c>
      <c r="I100871" s="5">
        <v>154801.77989999999</v>
      </c>
      <c r="J100871" s="5">
        <v>638026.7566979999</v>
      </c>
    </row>
    <row r="100872" spans="1:10" x14ac:dyDescent="0.25">
      <c r="A100872" s="1">
        <v>2023</v>
      </c>
      <c r="B100872" s="1">
        <v>11</v>
      </c>
      <c r="C100872" s="1">
        <v>17</v>
      </c>
      <c r="D100872" s="1">
        <v>14</v>
      </c>
      <c r="E100872" s="1">
        <v>45</v>
      </c>
      <c r="F100872" s="5">
        <v>72568.247900000002</v>
      </c>
      <c r="G100872" s="5">
        <v>196765.82500000001</v>
      </c>
      <c r="H100872" s="5">
        <v>621078.94979999994</v>
      </c>
      <c r="I100872" s="5">
        <v>155505.88430000001</v>
      </c>
      <c r="J100872" s="5">
        <v>630161.262628</v>
      </c>
    </row>
    <row r="100873" spans="1:10" x14ac:dyDescent="0.25">
      <c r="A100873" s="1">
        <v>2023</v>
      </c>
      <c r="B100873" s="1">
        <v>11</v>
      </c>
      <c r="C100873" s="1">
        <v>17</v>
      </c>
      <c r="D100873" s="1">
        <v>15</v>
      </c>
      <c r="E100873" s="1">
        <v>0</v>
      </c>
      <c r="F100873" s="5">
        <v>71616.459999999992</v>
      </c>
      <c r="G100873" s="5">
        <v>195206.54329999999</v>
      </c>
      <c r="H100873" s="5">
        <v>627038.33870000008</v>
      </c>
      <c r="I100873" s="5">
        <v>155826.1226</v>
      </c>
      <c r="J100873" s="5">
        <v>623919.45417999988</v>
      </c>
    </row>
    <row r="100874" spans="1:10" x14ac:dyDescent="0.25">
      <c r="A100874" s="1">
        <v>2023</v>
      </c>
      <c r="B100874" s="1">
        <v>11</v>
      </c>
      <c r="C100874" s="1">
        <v>17</v>
      </c>
      <c r="D100874" s="1">
        <v>15</v>
      </c>
      <c r="E100874" s="1">
        <v>15</v>
      </c>
      <c r="F100874" s="5">
        <v>71106.139800000004</v>
      </c>
      <c r="G100874" s="5">
        <v>197722.60579999999</v>
      </c>
      <c r="H100874" s="5">
        <v>629968.67160000023</v>
      </c>
      <c r="I100874" s="5">
        <v>155677.25709999999</v>
      </c>
      <c r="J100874" s="5">
        <v>619665.39476599987</v>
      </c>
    </row>
    <row r="100875" spans="1:10" x14ac:dyDescent="0.25">
      <c r="A100875" s="1">
        <v>2023</v>
      </c>
      <c r="B100875" s="1">
        <v>11</v>
      </c>
      <c r="C100875" s="1">
        <v>17</v>
      </c>
      <c r="D100875" s="1">
        <v>15</v>
      </c>
      <c r="E100875" s="1">
        <v>30</v>
      </c>
      <c r="F100875" s="5">
        <v>69867.803200000009</v>
      </c>
      <c r="G100875" s="5">
        <v>197269.26070000001</v>
      </c>
      <c r="H100875" s="5">
        <v>634593.81790000014</v>
      </c>
      <c r="I100875" s="5">
        <v>155277.48670000001</v>
      </c>
      <c r="J100875" s="5">
        <v>615070.82641099999</v>
      </c>
    </row>
    <row r="100876" spans="1:10" x14ac:dyDescent="0.25">
      <c r="A100876" s="1">
        <v>2023</v>
      </c>
      <c r="B100876" s="1">
        <v>11</v>
      </c>
      <c r="C100876" s="1">
        <v>17</v>
      </c>
      <c r="D100876" s="1">
        <v>15</v>
      </c>
      <c r="E100876" s="1">
        <v>45</v>
      </c>
      <c r="F100876" s="5">
        <v>62328.935299999997</v>
      </c>
      <c r="G100876" s="5">
        <v>196383.97070000001</v>
      </c>
      <c r="H100876" s="5">
        <v>637917.93859999976</v>
      </c>
      <c r="I100876" s="5">
        <v>154681.198</v>
      </c>
      <c r="J100876" s="5">
        <v>611283.11341800005</v>
      </c>
    </row>
    <row r="100877" spans="1:10" x14ac:dyDescent="0.25">
      <c r="A100877" s="1">
        <v>2023</v>
      </c>
      <c r="B100877" s="1">
        <v>11</v>
      </c>
      <c r="C100877" s="1">
        <v>17</v>
      </c>
      <c r="D100877" s="1">
        <v>16</v>
      </c>
      <c r="E100877" s="1">
        <v>0</v>
      </c>
      <c r="F100877" s="5">
        <v>68272.799099999989</v>
      </c>
      <c r="G100877" s="5">
        <v>194893.67670000001</v>
      </c>
      <c r="H100877" s="5">
        <v>640598.60080000001</v>
      </c>
      <c r="I100877" s="5">
        <v>153817.00640000001</v>
      </c>
      <c r="J100877" s="5">
        <v>611991.41200600017</v>
      </c>
    </row>
    <row r="100878" spans="1:10" x14ac:dyDescent="0.25">
      <c r="A100878" s="1">
        <v>2023</v>
      </c>
      <c r="B100878" s="1">
        <v>11</v>
      </c>
      <c r="C100878" s="1">
        <v>17</v>
      </c>
      <c r="D100878" s="1">
        <v>16</v>
      </c>
      <c r="E100878" s="1">
        <v>15</v>
      </c>
      <c r="F100878" s="5">
        <v>64452.485200000003</v>
      </c>
      <c r="G100878" s="5">
        <v>196251.33840000001</v>
      </c>
      <c r="H100878" s="5">
        <v>639750.57020000007</v>
      </c>
      <c r="I100878" s="5">
        <v>152900.6268</v>
      </c>
      <c r="J100878" s="5">
        <v>616196.00855499995</v>
      </c>
    </row>
    <row r="100879" spans="1:10" x14ac:dyDescent="0.25">
      <c r="A100879" s="1">
        <v>2023</v>
      </c>
      <c r="B100879" s="1">
        <v>11</v>
      </c>
      <c r="C100879" s="1">
        <v>17</v>
      </c>
      <c r="D100879" s="1">
        <v>16</v>
      </c>
      <c r="E100879" s="1">
        <v>30</v>
      </c>
      <c r="F100879" s="5">
        <v>58241.310399999988</v>
      </c>
      <c r="G100879" s="5">
        <v>198309.77660000001</v>
      </c>
      <c r="H100879" s="5">
        <v>644251.39559999993</v>
      </c>
      <c r="I100879" s="5">
        <v>152865.3236</v>
      </c>
      <c r="J100879" s="5">
        <v>621013.44499099976</v>
      </c>
    </row>
    <row r="100880" spans="1:10" x14ac:dyDescent="0.25">
      <c r="A100880" s="1">
        <v>2023</v>
      </c>
      <c r="B100880" s="1">
        <v>11</v>
      </c>
      <c r="C100880" s="1">
        <v>17</v>
      </c>
      <c r="D100880" s="1">
        <v>16</v>
      </c>
      <c r="E100880" s="1">
        <v>45</v>
      </c>
      <c r="F100880" s="5">
        <v>67825.003199999992</v>
      </c>
      <c r="G100880" s="5">
        <v>200189.10980000001</v>
      </c>
      <c r="H100880" s="5">
        <v>644714.44969999988</v>
      </c>
      <c r="I100880" s="5">
        <v>152192.92850000001</v>
      </c>
      <c r="J100880" s="5">
        <v>631231.02266800008</v>
      </c>
    </row>
    <row r="100881" spans="1:10" x14ac:dyDescent="0.25">
      <c r="A100881" s="1">
        <v>2023</v>
      </c>
      <c r="B100881" s="1">
        <v>11</v>
      </c>
      <c r="C100881" s="1">
        <v>17</v>
      </c>
      <c r="D100881" s="1">
        <v>17</v>
      </c>
      <c r="E100881" s="1">
        <v>0</v>
      </c>
      <c r="F100881" s="5">
        <v>68073.075400000002</v>
      </c>
      <c r="G100881" s="5">
        <v>200850.3052</v>
      </c>
      <c r="H100881" s="5">
        <v>639261.46270000003</v>
      </c>
      <c r="I100881" s="5">
        <v>152009.09730000011</v>
      </c>
      <c r="J100881" s="5">
        <v>645469.25636200001</v>
      </c>
    </row>
    <row r="100882" spans="1:10" x14ac:dyDescent="0.25">
      <c r="A100882" s="1">
        <v>2023</v>
      </c>
      <c r="B100882" s="1">
        <v>11</v>
      </c>
      <c r="C100882" s="1">
        <v>17</v>
      </c>
      <c r="D100882" s="1">
        <v>17</v>
      </c>
      <c r="E100882" s="1">
        <v>15</v>
      </c>
      <c r="F100882" s="5">
        <v>53190.760199999997</v>
      </c>
      <c r="G100882" s="5">
        <v>200836.72339999999</v>
      </c>
      <c r="H100882" s="5">
        <v>621461.51040000003</v>
      </c>
      <c r="I100882" s="5">
        <v>148142.26070000001</v>
      </c>
      <c r="J100882" s="5">
        <v>660798.80326599977</v>
      </c>
    </row>
    <row r="100883" spans="1:10" x14ac:dyDescent="0.25">
      <c r="A100883" s="1">
        <v>2023</v>
      </c>
      <c r="B100883" s="1">
        <v>11</v>
      </c>
      <c r="C100883" s="1">
        <v>17</v>
      </c>
      <c r="D100883" s="1">
        <v>17</v>
      </c>
      <c r="E100883" s="1">
        <v>30</v>
      </c>
      <c r="F100883" s="5">
        <v>47673.428600000007</v>
      </c>
      <c r="G100883" s="5">
        <v>202268.1103</v>
      </c>
      <c r="H100883" s="5">
        <v>612924.9672999999</v>
      </c>
      <c r="I100883" s="5">
        <v>146331.29999999999</v>
      </c>
      <c r="J100883" s="5">
        <v>695684.6052270002</v>
      </c>
    </row>
    <row r="100884" spans="1:10" x14ac:dyDescent="0.25">
      <c r="A100884" s="1">
        <v>2023</v>
      </c>
      <c r="B100884" s="1">
        <v>11</v>
      </c>
      <c r="C100884" s="1">
        <v>17</v>
      </c>
      <c r="D100884" s="1">
        <v>17</v>
      </c>
      <c r="E100884" s="1">
        <v>45</v>
      </c>
      <c r="F100884" s="5">
        <v>48767.225300000013</v>
      </c>
      <c r="G100884" s="5">
        <v>204243.31390000001</v>
      </c>
      <c r="H100884" s="5">
        <v>603178.74190000002</v>
      </c>
      <c r="I100884" s="5">
        <v>144024.91070000001</v>
      </c>
      <c r="J100884" s="5">
        <v>749812.07240599976</v>
      </c>
    </row>
    <row r="100885" spans="1:10" x14ac:dyDescent="0.25">
      <c r="A100885" s="1">
        <v>2023</v>
      </c>
      <c r="B100885" s="1">
        <v>11</v>
      </c>
      <c r="C100885" s="1">
        <v>17</v>
      </c>
      <c r="D100885" s="1">
        <v>18</v>
      </c>
      <c r="E100885" s="1">
        <v>0</v>
      </c>
      <c r="F100885" s="5">
        <v>45951.097999999991</v>
      </c>
      <c r="G100885" s="5">
        <v>203749.87289999999</v>
      </c>
      <c r="H100885" s="5">
        <v>593261.14379999985</v>
      </c>
      <c r="I100885" s="5">
        <v>142059.74729999999</v>
      </c>
      <c r="J100885" s="5">
        <v>800292.79620799981</v>
      </c>
    </row>
    <row r="100886" spans="1:10" x14ac:dyDescent="0.25">
      <c r="A100886" s="1">
        <v>2023</v>
      </c>
      <c r="B100886" s="1">
        <v>11</v>
      </c>
      <c r="C100886" s="1">
        <v>17</v>
      </c>
      <c r="D100886" s="1">
        <v>18</v>
      </c>
      <c r="E100886" s="1">
        <v>15</v>
      </c>
      <c r="F100886" s="5">
        <v>45080.060299999997</v>
      </c>
      <c r="G100886" s="5">
        <v>203392.5006</v>
      </c>
      <c r="H100886" s="5">
        <v>576920.16870000004</v>
      </c>
      <c r="I100886" s="5">
        <v>137948.55080000011</v>
      </c>
      <c r="J100886" s="5">
        <v>816924.11822700023</v>
      </c>
    </row>
    <row r="100887" spans="1:10" x14ac:dyDescent="0.25">
      <c r="A100887" s="1">
        <v>2023</v>
      </c>
      <c r="B100887" s="1">
        <v>11</v>
      </c>
      <c r="C100887" s="1">
        <v>17</v>
      </c>
      <c r="D100887" s="1">
        <v>18</v>
      </c>
      <c r="E100887" s="1">
        <v>30</v>
      </c>
      <c r="F100887" s="5">
        <v>46123.989399999999</v>
      </c>
      <c r="G100887" s="5">
        <v>203528.48259999999</v>
      </c>
      <c r="H100887" s="5">
        <v>567714.7263000001</v>
      </c>
      <c r="I100887" s="5">
        <v>135185.8499</v>
      </c>
      <c r="J100887" s="5">
        <v>841218.631299</v>
      </c>
    </row>
    <row r="100888" spans="1:10" x14ac:dyDescent="0.25">
      <c r="A100888" s="1">
        <v>2023</v>
      </c>
      <c r="B100888" s="1">
        <v>11</v>
      </c>
      <c r="C100888" s="1">
        <v>17</v>
      </c>
      <c r="D100888" s="1">
        <v>18</v>
      </c>
      <c r="E100888" s="1">
        <v>45</v>
      </c>
      <c r="F100888" s="5">
        <v>46361.955199999997</v>
      </c>
      <c r="G100888" s="5">
        <v>203007.35329999999</v>
      </c>
      <c r="H100888" s="5">
        <v>558093.36999999988</v>
      </c>
      <c r="I100888" s="5">
        <v>133087.96109999999</v>
      </c>
      <c r="J100888" s="5">
        <v>862245.98759800021</v>
      </c>
    </row>
    <row r="100889" spans="1:10" x14ac:dyDescent="0.25">
      <c r="A100889" s="1">
        <v>2023</v>
      </c>
      <c r="B100889" s="1">
        <v>11</v>
      </c>
      <c r="C100889" s="1">
        <v>17</v>
      </c>
      <c r="D100889" s="1">
        <v>19</v>
      </c>
      <c r="E100889" s="1">
        <v>0</v>
      </c>
      <c r="F100889" s="5">
        <v>46567.285900000003</v>
      </c>
      <c r="G100889" s="5">
        <v>201823.38440000001</v>
      </c>
      <c r="H100889" s="5">
        <v>550711.91269999999</v>
      </c>
      <c r="I100889" s="5">
        <v>131438.72320000001</v>
      </c>
      <c r="J100889" s="5">
        <v>885294.35734400002</v>
      </c>
    </row>
    <row r="100890" spans="1:10" x14ac:dyDescent="0.25">
      <c r="A100890" s="1">
        <v>2023</v>
      </c>
      <c r="B100890" s="1">
        <v>11</v>
      </c>
      <c r="C100890" s="1">
        <v>17</v>
      </c>
      <c r="D100890" s="1">
        <v>19</v>
      </c>
      <c r="E100890" s="1">
        <v>15</v>
      </c>
      <c r="F100890" s="5">
        <v>46518.421699999999</v>
      </c>
      <c r="G100890" s="5">
        <v>201403.41690000001</v>
      </c>
      <c r="H100890" s="5">
        <v>539239.76220000011</v>
      </c>
      <c r="I100890" s="5">
        <v>128991.364</v>
      </c>
      <c r="J100890" s="5">
        <v>904415.67797400011</v>
      </c>
    </row>
    <row r="100891" spans="1:10" x14ac:dyDescent="0.25">
      <c r="A100891" s="1">
        <v>2023</v>
      </c>
      <c r="B100891" s="1">
        <v>11</v>
      </c>
      <c r="C100891" s="1">
        <v>17</v>
      </c>
      <c r="D100891" s="1">
        <v>19</v>
      </c>
      <c r="E100891" s="1">
        <v>30</v>
      </c>
      <c r="F100891" s="5">
        <v>44875.775900000001</v>
      </c>
      <c r="G100891" s="5">
        <v>199632.82070000001</v>
      </c>
      <c r="H100891" s="5">
        <v>532108.14230000007</v>
      </c>
      <c r="I100891" s="5">
        <v>127264.5809</v>
      </c>
      <c r="J100891" s="5">
        <v>920513.00868900027</v>
      </c>
    </row>
    <row r="100892" spans="1:10" x14ac:dyDescent="0.25">
      <c r="A100892" s="1">
        <v>2023</v>
      </c>
      <c r="B100892" s="1">
        <v>11</v>
      </c>
      <c r="C100892" s="1">
        <v>17</v>
      </c>
      <c r="D100892" s="1">
        <v>19</v>
      </c>
      <c r="E100892" s="1">
        <v>45</v>
      </c>
      <c r="F100892" s="5">
        <v>45798.118300000002</v>
      </c>
      <c r="G100892" s="5">
        <v>197950.38389999999</v>
      </c>
      <c r="H100892" s="5">
        <v>526097.26150000014</v>
      </c>
      <c r="I100892" s="5">
        <v>124681.14200000001</v>
      </c>
      <c r="J100892" s="5">
        <v>930858.1984270002</v>
      </c>
    </row>
    <row r="100893" spans="1:10" x14ac:dyDescent="0.25">
      <c r="A100893" s="1">
        <v>2023</v>
      </c>
      <c r="B100893" s="1">
        <v>11</v>
      </c>
      <c r="C100893" s="1">
        <v>17</v>
      </c>
      <c r="D100893" s="1">
        <v>20</v>
      </c>
      <c r="E100893" s="1">
        <v>0</v>
      </c>
      <c r="F100893" s="5">
        <v>46297.900099999999</v>
      </c>
      <c r="G100893" s="5">
        <v>199510.55230000001</v>
      </c>
      <c r="H100893" s="5">
        <v>520178.5846</v>
      </c>
      <c r="I100893" s="5">
        <v>122398.16220000001</v>
      </c>
      <c r="J100893" s="5">
        <v>934559.12209600001</v>
      </c>
    </row>
    <row r="100894" spans="1:10" x14ac:dyDescent="0.25">
      <c r="A100894" s="1">
        <v>2023</v>
      </c>
      <c r="B100894" s="1">
        <v>11</v>
      </c>
      <c r="C100894" s="1">
        <v>17</v>
      </c>
      <c r="D100894" s="1">
        <v>20</v>
      </c>
      <c r="E100894" s="1">
        <v>15</v>
      </c>
      <c r="F100894" s="5">
        <v>46764.008600000001</v>
      </c>
      <c r="G100894" s="5">
        <v>198361.9425</v>
      </c>
      <c r="H100894" s="5">
        <v>509359.8922</v>
      </c>
      <c r="I100894" s="5">
        <v>119103.6658</v>
      </c>
      <c r="J100894" s="5">
        <v>931748.14718800003</v>
      </c>
    </row>
    <row r="100895" spans="1:10" x14ac:dyDescent="0.25">
      <c r="A100895" s="1">
        <v>2023</v>
      </c>
      <c r="B100895" s="1">
        <v>11</v>
      </c>
      <c r="C100895" s="1">
        <v>17</v>
      </c>
      <c r="D100895" s="1">
        <v>20</v>
      </c>
      <c r="E100895" s="1">
        <v>30</v>
      </c>
      <c r="F100895" s="5">
        <v>44906.917400000013</v>
      </c>
      <c r="G100895" s="5">
        <v>200671.0906</v>
      </c>
      <c r="H100895" s="5">
        <v>504124.42479999998</v>
      </c>
      <c r="I100895" s="5">
        <v>116309.89350000001</v>
      </c>
      <c r="J100895" s="5">
        <v>911458.72297799983</v>
      </c>
    </row>
    <row r="100896" spans="1:10" x14ac:dyDescent="0.25">
      <c r="A100896" s="1">
        <v>2023</v>
      </c>
      <c r="B100896" s="1">
        <v>11</v>
      </c>
      <c r="C100896" s="1">
        <v>17</v>
      </c>
      <c r="D100896" s="1">
        <v>20</v>
      </c>
      <c r="E100896" s="1">
        <v>45</v>
      </c>
      <c r="F100896" s="5">
        <v>47126.311800000003</v>
      </c>
      <c r="G100896" s="5">
        <v>198493.26689999999</v>
      </c>
      <c r="H100896" s="5">
        <v>497994.56999999989</v>
      </c>
      <c r="I100896" s="5">
        <v>113534.3921</v>
      </c>
      <c r="J100896" s="5">
        <v>897357.02434499993</v>
      </c>
    </row>
    <row r="100897" spans="1:10" x14ac:dyDescent="0.25">
      <c r="A100897" s="1">
        <v>2023</v>
      </c>
      <c r="B100897" s="1">
        <v>11</v>
      </c>
      <c r="C100897" s="1">
        <v>17</v>
      </c>
      <c r="D100897" s="1">
        <v>21</v>
      </c>
      <c r="E100897" s="1">
        <v>0</v>
      </c>
      <c r="F100897" s="5">
        <v>49670.539799999991</v>
      </c>
      <c r="G100897" s="5">
        <v>197511.2059</v>
      </c>
      <c r="H100897" s="5">
        <v>493484.68479999987</v>
      </c>
      <c r="I100897" s="5">
        <v>111491.9895</v>
      </c>
      <c r="J100897" s="5">
        <v>873592.12100599974</v>
      </c>
    </row>
    <row r="100898" spans="1:10" x14ac:dyDescent="0.25">
      <c r="A100898" s="1">
        <v>2023</v>
      </c>
      <c r="B100898" s="1">
        <v>11</v>
      </c>
      <c r="C100898" s="1">
        <v>17</v>
      </c>
      <c r="D100898" s="1">
        <v>21</v>
      </c>
      <c r="E100898" s="1">
        <v>15</v>
      </c>
      <c r="F100898" s="5">
        <v>63024.803500000002</v>
      </c>
      <c r="G100898" s="5">
        <v>194944.55230000001</v>
      </c>
      <c r="H100898" s="5">
        <v>489263.99329999991</v>
      </c>
      <c r="I100898" s="5">
        <v>108401.2044</v>
      </c>
      <c r="J100898" s="5">
        <v>856825.98357399972</v>
      </c>
    </row>
    <row r="100899" spans="1:10" x14ac:dyDescent="0.25">
      <c r="A100899" s="1">
        <v>2023</v>
      </c>
      <c r="B100899" s="1">
        <v>11</v>
      </c>
      <c r="C100899" s="1">
        <v>17</v>
      </c>
      <c r="D100899" s="1">
        <v>21</v>
      </c>
      <c r="E100899" s="1">
        <v>30</v>
      </c>
      <c r="F100899" s="5">
        <v>63300.467700000001</v>
      </c>
      <c r="G100899" s="5">
        <v>195227.723</v>
      </c>
      <c r="H100899" s="5">
        <v>483119.12479999999</v>
      </c>
      <c r="I100899" s="5">
        <v>105760.2288</v>
      </c>
      <c r="J100899" s="5">
        <v>832676.68537500023</v>
      </c>
    </row>
    <row r="100900" spans="1:10" x14ac:dyDescent="0.25">
      <c r="A100900" s="1">
        <v>2023</v>
      </c>
      <c r="B100900" s="1">
        <v>11</v>
      </c>
      <c r="C100900" s="1">
        <v>17</v>
      </c>
      <c r="D100900" s="1">
        <v>21</v>
      </c>
      <c r="E100900" s="1">
        <v>45</v>
      </c>
      <c r="F100900" s="5">
        <v>66905.363899999997</v>
      </c>
      <c r="G100900" s="5">
        <v>193521.1967</v>
      </c>
      <c r="H100900" s="5">
        <v>474420.82400000002</v>
      </c>
      <c r="I100900" s="5">
        <v>102807.17449999999</v>
      </c>
      <c r="J100900" s="5">
        <v>809839.94409</v>
      </c>
    </row>
    <row r="100901" spans="1:10" x14ac:dyDescent="0.25">
      <c r="A100901" s="1">
        <v>2023</v>
      </c>
      <c r="B100901" s="1">
        <v>11</v>
      </c>
      <c r="C100901" s="1">
        <v>17</v>
      </c>
      <c r="D100901" s="1">
        <v>22</v>
      </c>
      <c r="E100901" s="1">
        <v>0</v>
      </c>
      <c r="F100901" s="5">
        <v>61021.745999999999</v>
      </c>
      <c r="G100901" s="5">
        <v>192037.19219999999</v>
      </c>
      <c r="H100901" s="5">
        <v>463659.56569999998</v>
      </c>
      <c r="I100901" s="5">
        <v>99835.063100000043</v>
      </c>
      <c r="J100901" s="5">
        <v>782078.6316330001</v>
      </c>
    </row>
    <row r="100902" spans="1:10" x14ac:dyDescent="0.25">
      <c r="A100902" s="1">
        <v>2023</v>
      </c>
      <c r="B100902" s="1">
        <v>11</v>
      </c>
      <c r="C100902" s="1">
        <v>17</v>
      </c>
      <c r="D100902" s="1">
        <v>22</v>
      </c>
      <c r="E100902" s="1">
        <v>15</v>
      </c>
      <c r="F100902" s="5">
        <v>68104.717799999999</v>
      </c>
      <c r="G100902" s="5">
        <v>192312.10079999999</v>
      </c>
      <c r="H100902" s="5">
        <v>451503.18579999998</v>
      </c>
      <c r="I100902" s="5">
        <v>96502.358500000002</v>
      </c>
      <c r="J100902" s="5">
        <v>754578.42577600013</v>
      </c>
    </row>
    <row r="100903" spans="1:10" x14ac:dyDescent="0.25">
      <c r="A100903" s="1">
        <v>2023</v>
      </c>
      <c r="B100903" s="1">
        <v>11</v>
      </c>
      <c r="C100903" s="1">
        <v>17</v>
      </c>
      <c r="D100903" s="1">
        <v>22</v>
      </c>
      <c r="E100903" s="1">
        <v>30</v>
      </c>
      <c r="F100903" s="5">
        <v>70495.071799999991</v>
      </c>
      <c r="G100903" s="5">
        <v>191518.42540000001</v>
      </c>
      <c r="H100903" s="5">
        <v>443923.30130000011</v>
      </c>
      <c r="I100903" s="5">
        <v>93257.742899999997</v>
      </c>
      <c r="J100903" s="5">
        <v>729209.41771800001</v>
      </c>
    </row>
    <row r="100904" spans="1:10" x14ac:dyDescent="0.25">
      <c r="A100904" s="1">
        <v>2023</v>
      </c>
      <c r="B100904" s="1">
        <v>11</v>
      </c>
      <c r="C100904" s="1">
        <v>17</v>
      </c>
      <c r="D100904" s="1">
        <v>22</v>
      </c>
      <c r="E100904" s="1">
        <v>45</v>
      </c>
      <c r="F100904" s="5">
        <v>63247.056299999997</v>
      </c>
      <c r="G100904" s="5">
        <v>191810.6102</v>
      </c>
      <c r="H100904" s="5">
        <v>436848.19170000002</v>
      </c>
      <c r="I100904" s="5">
        <v>90131.115700000009</v>
      </c>
      <c r="J100904" s="5">
        <v>702980.68124299985</v>
      </c>
    </row>
    <row r="100905" spans="1:10" x14ac:dyDescent="0.25">
      <c r="A100905" s="1">
        <v>2023</v>
      </c>
      <c r="B100905" s="1">
        <v>11</v>
      </c>
      <c r="C100905" s="1">
        <v>17</v>
      </c>
      <c r="D100905" s="1">
        <v>23</v>
      </c>
      <c r="E100905" s="1">
        <v>0</v>
      </c>
      <c r="F100905" s="5">
        <v>69655.675999999992</v>
      </c>
      <c r="G100905" s="5">
        <v>190260.8616</v>
      </c>
      <c r="H100905" s="5">
        <v>429543.67129999993</v>
      </c>
      <c r="I100905" s="5">
        <v>87033.189200000037</v>
      </c>
      <c r="J100905" s="5">
        <v>675626.52659900021</v>
      </c>
    </row>
    <row r="100906" spans="1:10" x14ac:dyDescent="0.25">
      <c r="A100906" s="1">
        <v>2023</v>
      </c>
      <c r="B100906" s="1">
        <v>11</v>
      </c>
      <c r="C100906" s="1">
        <v>17</v>
      </c>
      <c r="D100906" s="1">
        <v>23</v>
      </c>
      <c r="E100906" s="1">
        <v>15</v>
      </c>
      <c r="F100906" s="5">
        <v>69482.784800000009</v>
      </c>
      <c r="G100906" s="5">
        <v>188727.62469999999</v>
      </c>
      <c r="H100906" s="5">
        <v>420593.90289999981</v>
      </c>
      <c r="I100906" s="5">
        <v>83193.408299999996</v>
      </c>
      <c r="J100906" s="5">
        <v>649768.42118000006</v>
      </c>
    </row>
    <row r="100907" spans="1:10" x14ac:dyDescent="0.25">
      <c r="A100907" s="1">
        <v>2023</v>
      </c>
      <c r="B100907" s="1">
        <v>11</v>
      </c>
      <c r="C100907" s="1">
        <v>17</v>
      </c>
      <c r="D100907" s="1">
        <v>23</v>
      </c>
      <c r="E100907" s="1">
        <v>30</v>
      </c>
      <c r="F100907" s="5">
        <v>60735.956500000008</v>
      </c>
      <c r="G100907" s="5">
        <v>188361.98730000001</v>
      </c>
      <c r="H100907" s="5">
        <v>413066.40749999997</v>
      </c>
      <c r="I100907" s="5">
        <v>79491.1679</v>
      </c>
      <c r="J100907" s="5">
        <v>618352.2594969999</v>
      </c>
    </row>
    <row r="100908" spans="1:10" x14ac:dyDescent="0.25">
      <c r="A100908" s="1">
        <v>2023</v>
      </c>
      <c r="B100908" s="1">
        <v>11</v>
      </c>
      <c r="C100908" s="1">
        <v>17</v>
      </c>
      <c r="D100908" s="1">
        <v>23</v>
      </c>
      <c r="E100908" s="1">
        <v>45</v>
      </c>
      <c r="F100908" s="5">
        <v>68046.243600000002</v>
      </c>
      <c r="G100908" s="5">
        <v>187819.85939999999</v>
      </c>
      <c r="H100908" s="5">
        <v>404296.21990000003</v>
      </c>
      <c r="I100908" s="5">
        <v>76448.091400000005</v>
      </c>
      <c r="J100908" s="5">
        <v>596718.15415700001</v>
      </c>
    </row>
    <row r="100909" spans="1:10" x14ac:dyDescent="0.25">
      <c r="A100909" s="1">
        <v>2023</v>
      </c>
      <c r="B100909" s="1">
        <v>11</v>
      </c>
      <c r="C100909" s="1">
        <v>17</v>
      </c>
      <c r="D100909" s="1">
        <v>24</v>
      </c>
      <c r="E100909" s="1">
        <v>0</v>
      </c>
      <c r="F100909" s="5">
        <v>66723.612699999998</v>
      </c>
      <c r="G100909" s="5">
        <v>188070.65090000001</v>
      </c>
      <c r="H100909" s="5">
        <v>395115.79259999999</v>
      </c>
      <c r="I100909" s="5">
        <v>73752.79240000002</v>
      </c>
      <c r="J100909" s="5">
        <v>581008.90568500012</v>
      </c>
    </row>
    <row r="100910" spans="1:10" x14ac:dyDescent="0.25">
      <c r="A100910" s="1">
        <v>2023</v>
      </c>
      <c r="B100910" s="1">
        <v>11</v>
      </c>
      <c r="C100910" s="1">
        <v>18</v>
      </c>
      <c r="D100910" s="1">
        <v>0</v>
      </c>
      <c r="E100910" s="1">
        <v>15</v>
      </c>
      <c r="F100910" s="5">
        <v>76567.214300000007</v>
      </c>
      <c r="G100910" s="5">
        <v>186331.26490000001</v>
      </c>
      <c r="H100910" s="5">
        <v>387247.55890000012</v>
      </c>
      <c r="I100910" s="5">
        <v>70975.332200000004</v>
      </c>
      <c r="J100910" s="5">
        <v>551478.58078399987</v>
      </c>
    </row>
    <row r="100911" spans="1:10" x14ac:dyDescent="0.25">
      <c r="A100911" s="1">
        <v>2023</v>
      </c>
      <c r="B100911" s="1">
        <v>11</v>
      </c>
      <c r="C100911" s="1">
        <v>18</v>
      </c>
      <c r="D100911" s="1">
        <v>0</v>
      </c>
      <c r="E100911" s="1">
        <v>30</v>
      </c>
      <c r="F100911" s="5">
        <v>79825.447500000009</v>
      </c>
      <c r="G100911" s="5">
        <v>187601.1306</v>
      </c>
      <c r="H100911" s="5">
        <v>385261.38490000012</v>
      </c>
      <c r="I100911" s="5">
        <v>68834.328599999964</v>
      </c>
      <c r="J100911" s="5">
        <v>531330.52815100015</v>
      </c>
    </row>
    <row r="100912" spans="1:10" x14ac:dyDescent="0.25">
      <c r="A100912" s="1">
        <v>2023</v>
      </c>
      <c r="B100912" s="1">
        <v>11</v>
      </c>
      <c r="C100912" s="1">
        <v>18</v>
      </c>
      <c r="D100912" s="1">
        <v>0</v>
      </c>
      <c r="E100912" s="1">
        <v>45</v>
      </c>
      <c r="F100912" s="5">
        <v>88415.888200000001</v>
      </c>
      <c r="G100912" s="5">
        <v>187362.095</v>
      </c>
      <c r="H100912" s="5">
        <v>380820.47749999998</v>
      </c>
      <c r="I100912" s="5">
        <v>67116.604000000007</v>
      </c>
      <c r="J100912" s="5">
        <v>511746.47048000002</v>
      </c>
    </row>
    <row r="100913" spans="1:10" x14ac:dyDescent="0.25">
      <c r="A100913" s="1">
        <v>2023</v>
      </c>
      <c r="B100913" s="1">
        <v>11</v>
      </c>
      <c r="C100913" s="1">
        <v>18</v>
      </c>
      <c r="D100913" s="1">
        <v>1</v>
      </c>
      <c r="E100913" s="1">
        <v>0</v>
      </c>
      <c r="F100913" s="5">
        <v>71916.6149</v>
      </c>
      <c r="G100913" s="5">
        <v>186623.97880000001</v>
      </c>
      <c r="H100913" s="5">
        <v>378202.54330000008</v>
      </c>
      <c r="I100913" s="5">
        <v>65943.351099999985</v>
      </c>
      <c r="J100913" s="5">
        <v>490338.81050299981</v>
      </c>
    </row>
    <row r="100914" spans="1:10" x14ac:dyDescent="0.25">
      <c r="A100914" s="1">
        <v>2023</v>
      </c>
      <c r="B100914" s="1">
        <v>11</v>
      </c>
      <c r="C100914" s="1">
        <v>18</v>
      </c>
      <c r="D100914" s="1">
        <v>1</v>
      </c>
      <c r="E100914" s="1">
        <v>15</v>
      </c>
      <c r="F100914" s="5">
        <v>77382.91350000001</v>
      </c>
      <c r="G100914" s="5">
        <v>186276.0105</v>
      </c>
      <c r="H100914" s="5">
        <v>374782.25709999999</v>
      </c>
      <c r="I100914" s="5">
        <v>64914.398900000007</v>
      </c>
      <c r="J100914" s="5">
        <v>475942.54891199991</v>
      </c>
    </row>
    <row r="100915" spans="1:10" x14ac:dyDescent="0.25">
      <c r="A100915" s="1">
        <v>2023</v>
      </c>
      <c r="B100915" s="1">
        <v>11</v>
      </c>
      <c r="C100915" s="1">
        <v>18</v>
      </c>
      <c r="D100915" s="1">
        <v>1</v>
      </c>
      <c r="E100915" s="1">
        <v>30</v>
      </c>
      <c r="F100915" s="5">
        <v>69847.203400000013</v>
      </c>
      <c r="G100915" s="5">
        <v>186409.57870000001</v>
      </c>
      <c r="H100915" s="5">
        <v>370691.09100000001</v>
      </c>
      <c r="I100915" s="5">
        <v>63774.273500000003</v>
      </c>
      <c r="J100915" s="5">
        <v>456874.66796400002</v>
      </c>
    </row>
    <row r="100916" spans="1:10" x14ac:dyDescent="0.25">
      <c r="A100916" s="1">
        <v>2023</v>
      </c>
      <c r="B100916" s="1">
        <v>11</v>
      </c>
      <c r="C100916" s="1">
        <v>18</v>
      </c>
      <c r="D100916" s="1">
        <v>1</v>
      </c>
      <c r="E100916" s="1">
        <v>45</v>
      </c>
      <c r="F100916" s="5">
        <v>77359.84659999999</v>
      </c>
      <c r="G100916" s="5">
        <v>183812.96549999999</v>
      </c>
      <c r="H100916" s="5">
        <v>366726.2310999998</v>
      </c>
      <c r="I100916" s="5">
        <v>62818.618300000002</v>
      </c>
      <c r="J100916" s="5">
        <v>445698.79211099999</v>
      </c>
    </row>
    <row r="100917" spans="1:10" x14ac:dyDescent="0.25">
      <c r="A100917" s="1">
        <v>2023</v>
      </c>
      <c r="B100917" s="1">
        <v>11</v>
      </c>
      <c r="C100917" s="1">
        <v>18</v>
      </c>
      <c r="D100917" s="1">
        <v>2</v>
      </c>
      <c r="E100917" s="1">
        <v>0</v>
      </c>
      <c r="F100917" s="5">
        <v>83038.561700000006</v>
      </c>
      <c r="G100917" s="5">
        <v>183081.86790000001</v>
      </c>
      <c r="H100917" s="5">
        <v>363841.19790000009</v>
      </c>
      <c r="I100917" s="5">
        <v>62610.083399999981</v>
      </c>
      <c r="J100917" s="5">
        <v>434848.08917699999</v>
      </c>
    </row>
    <row r="100918" spans="1:10" x14ac:dyDescent="0.25">
      <c r="A100918" s="1">
        <v>2023</v>
      </c>
      <c r="B100918" s="1">
        <v>11</v>
      </c>
      <c r="C100918" s="1">
        <v>18</v>
      </c>
      <c r="D100918" s="1">
        <v>2</v>
      </c>
      <c r="E100918" s="1">
        <v>15</v>
      </c>
      <c r="F100918" s="5">
        <v>83742.048299999995</v>
      </c>
      <c r="G100918" s="5">
        <v>183159.8523</v>
      </c>
      <c r="H100918" s="5">
        <v>360441.54300000012</v>
      </c>
      <c r="I100918" s="5">
        <v>62176.820199999987</v>
      </c>
      <c r="J100918" s="5">
        <v>427293.53256400023</v>
      </c>
    </row>
    <row r="100919" spans="1:10" x14ac:dyDescent="0.25">
      <c r="A100919" s="1">
        <v>2023</v>
      </c>
      <c r="B100919" s="1">
        <v>11</v>
      </c>
      <c r="C100919" s="1">
        <v>18</v>
      </c>
      <c r="D100919" s="1">
        <v>2</v>
      </c>
      <c r="E100919" s="1">
        <v>30</v>
      </c>
      <c r="F100919" s="5">
        <v>79440.148700000005</v>
      </c>
      <c r="G100919" s="5">
        <v>183157.55910000001</v>
      </c>
      <c r="H100919" s="5">
        <v>359795.31320000009</v>
      </c>
      <c r="I100919" s="5">
        <v>61641.979899999991</v>
      </c>
      <c r="J100919" s="5">
        <v>416845.5139570001</v>
      </c>
    </row>
    <row r="100920" spans="1:10" x14ac:dyDescent="0.25">
      <c r="A100920" s="1">
        <v>2023</v>
      </c>
      <c r="B100920" s="1">
        <v>11</v>
      </c>
      <c r="C100920" s="1">
        <v>18</v>
      </c>
      <c r="D100920" s="1">
        <v>2</v>
      </c>
      <c r="E100920" s="1">
        <v>45</v>
      </c>
      <c r="F100920" s="5">
        <v>79123.553200000009</v>
      </c>
      <c r="G100920" s="5">
        <v>183870.68539999999</v>
      </c>
      <c r="H100920" s="5">
        <v>358221.55540000013</v>
      </c>
      <c r="I100920" s="5">
        <v>61386.767599999992</v>
      </c>
      <c r="J100920" s="5">
        <v>410454.51114399987</v>
      </c>
    </row>
    <row r="100921" spans="1:10" x14ac:dyDescent="0.25">
      <c r="A100921" s="1">
        <v>2023</v>
      </c>
      <c r="B100921" s="1">
        <v>11</v>
      </c>
      <c r="C100921" s="1">
        <v>18</v>
      </c>
      <c r="D100921" s="1">
        <v>3</v>
      </c>
      <c r="E100921" s="1">
        <v>0</v>
      </c>
      <c r="F100921" s="5">
        <v>82664.357700000008</v>
      </c>
      <c r="G100921" s="5">
        <v>184069.67249999999</v>
      </c>
      <c r="H100921" s="5">
        <v>355712.19199999998</v>
      </c>
      <c r="I100921" s="5">
        <v>61050.216599999992</v>
      </c>
      <c r="J100921" s="5">
        <v>404069.35292399989</v>
      </c>
    </row>
    <row r="100922" spans="1:10" x14ac:dyDescent="0.25">
      <c r="A100922" s="1">
        <v>2023</v>
      </c>
      <c r="B100922" s="1">
        <v>11</v>
      </c>
      <c r="C100922" s="1">
        <v>18</v>
      </c>
      <c r="D100922" s="1">
        <v>3</v>
      </c>
      <c r="E100922" s="1">
        <v>15</v>
      </c>
      <c r="F100922" s="5">
        <v>77588.951400000005</v>
      </c>
      <c r="G100922" s="5">
        <v>183427.45619999999</v>
      </c>
      <c r="H100922" s="5">
        <v>354319.20559999999</v>
      </c>
      <c r="I100922" s="5">
        <v>60952.798700000007</v>
      </c>
      <c r="J100922" s="5">
        <v>399415.42103600001</v>
      </c>
    </row>
    <row r="100923" spans="1:10" x14ac:dyDescent="0.25">
      <c r="A100923" s="1">
        <v>2023</v>
      </c>
      <c r="B100923" s="1">
        <v>11</v>
      </c>
      <c r="C100923" s="1">
        <v>18</v>
      </c>
      <c r="D100923" s="1">
        <v>3</v>
      </c>
      <c r="E100923" s="1">
        <v>30</v>
      </c>
      <c r="F100923" s="5">
        <v>79886.928100000005</v>
      </c>
      <c r="G100923" s="5">
        <v>183889.10889999999</v>
      </c>
      <c r="H100923" s="5">
        <v>352791.05349999992</v>
      </c>
      <c r="I100923" s="5">
        <v>60948.324600000007</v>
      </c>
      <c r="J100923" s="5">
        <v>395095.66313400009</v>
      </c>
    </row>
    <row r="100924" spans="1:10" x14ac:dyDescent="0.25">
      <c r="A100924" s="1">
        <v>2023</v>
      </c>
      <c r="B100924" s="1">
        <v>11</v>
      </c>
      <c r="C100924" s="1">
        <v>18</v>
      </c>
      <c r="D100924" s="1">
        <v>3</v>
      </c>
      <c r="E100924" s="1">
        <v>45</v>
      </c>
      <c r="F100924" s="5">
        <v>81336.429000000004</v>
      </c>
      <c r="G100924" s="5">
        <v>183520.06159999999</v>
      </c>
      <c r="H100924" s="5">
        <v>350575.2030000001</v>
      </c>
      <c r="I100924" s="5">
        <v>61000.059699999998</v>
      </c>
      <c r="J100924" s="5">
        <v>391643.10073900002</v>
      </c>
    </row>
    <row r="100925" spans="1:10" x14ac:dyDescent="0.25">
      <c r="A100925" s="1">
        <v>2023</v>
      </c>
      <c r="B100925" s="1">
        <v>11</v>
      </c>
      <c r="C100925" s="1">
        <v>18</v>
      </c>
      <c r="D100925" s="1">
        <v>4</v>
      </c>
      <c r="E100925" s="1">
        <v>0</v>
      </c>
      <c r="F100925" s="5">
        <v>70901.187600000005</v>
      </c>
      <c r="G100925" s="5">
        <v>184499.38939999999</v>
      </c>
      <c r="H100925" s="5">
        <v>348808.44059999997</v>
      </c>
      <c r="I100925" s="5">
        <v>61050.508499999989</v>
      </c>
      <c r="J100925" s="5">
        <v>387236.69370900007</v>
      </c>
    </row>
    <row r="100926" spans="1:10" x14ac:dyDescent="0.25">
      <c r="A100926" s="1">
        <v>2023</v>
      </c>
      <c r="B100926" s="1">
        <v>11</v>
      </c>
      <c r="C100926" s="1">
        <v>18</v>
      </c>
      <c r="D100926" s="1">
        <v>4</v>
      </c>
      <c r="E100926" s="1">
        <v>15</v>
      </c>
      <c r="F100926" s="5">
        <v>80220.493000000002</v>
      </c>
      <c r="G100926" s="5">
        <v>182777.3873</v>
      </c>
      <c r="H100926" s="5">
        <v>347530.4150000001</v>
      </c>
      <c r="I100926" s="5">
        <v>61424.096500000007</v>
      </c>
      <c r="J100926" s="5">
        <v>387529.14369399991</v>
      </c>
    </row>
    <row r="100927" spans="1:10" x14ac:dyDescent="0.25">
      <c r="A100927" s="1">
        <v>2023</v>
      </c>
      <c r="B100927" s="1">
        <v>11</v>
      </c>
      <c r="C100927" s="1">
        <v>18</v>
      </c>
      <c r="D100927" s="1">
        <v>4</v>
      </c>
      <c r="E100927" s="1">
        <v>30</v>
      </c>
      <c r="F100927" s="5">
        <v>79105.570300000007</v>
      </c>
      <c r="G100927" s="5">
        <v>183414.2836</v>
      </c>
      <c r="H100927" s="5">
        <v>345343.35660000012</v>
      </c>
      <c r="I100927" s="5">
        <v>61608.280800000008</v>
      </c>
      <c r="J100927" s="5">
        <v>385370.39020099997</v>
      </c>
    </row>
    <row r="100928" spans="1:10" x14ac:dyDescent="0.25">
      <c r="A100928" s="1">
        <v>2023</v>
      </c>
      <c r="B100928" s="1">
        <v>11</v>
      </c>
      <c r="C100928" s="1">
        <v>18</v>
      </c>
      <c r="D100928" s="1">
        <v>4</v>
      </c>
      <c r="E100928" s="1">
        <v>45</v>
      </c>
      <c r="F100928" s="5">
        <v>73350.877099999998</v>
      </c>
      <c r="G100928" s="5">
        <v>184525.2482</v>
      </c>
      <c r="H100928" s="5">
        <v>343920.16269999999</v>
      </c>
      <c r="I100928" s="5">
        <v>61344.803500000009</v>
      </c>
      <c r="J100928" s="5">
        <v>384258.33984499989</v>
      </c>
    </row>
    <row r="100929" spans="1:10" x14ac:dyDescent="0.25">
      <c r="A100929" s="1">
        <v>2023</v>
      </c>
      <c r="B100929" s="1">
        <v>11</v>
      </c>
      <c r="C100929" s="1">
        <v>18</v>
      </c>
      <c r="D100929" s="1">
        <v>5</v>
      </c>
      <c r="E100929" s="1">
        <v>0</v>
      </c>
      <c r="F100929" s="5">
        <v>79035.413</v>
      </c>
      <c r="G100929" s="5">
        <v>183746.22339999999</v>
      </c>
      <c r="H100929" s="5">
        <v>342695.61709999997</v>
      </c>
      <c r="I100929" s="5">
        <v>61548.347099999999</v>
      </c>
      <c r="J100929" s="5">
        <v>383644.35518000007</v>
      </c>
    </row>
    <row r="100930" spans="1:10" x14ac:dyDescent="0.25">
      <c r="A100930" s="1">
        <v>2023</v>
      </c>
      <c r="B100930" s="1">
        <v>11</v>
      </c>
      <c r="C100930" s="1">
        <v>18</v>
      </c>
      <c r="D100930" s="1">
        <v>5</v>
      </c>
      <c r="E100930" s="1">
        <v>15</v>
      </c>
      <c r="F100930" s="5">
        <v>81519.041700000002</v>
      </c>
      <c r="G100930" s="5">
        <v>183217.106</v>
      </c>
      <c r="H100930" s="5">
        <v>344733.51199999999</v>
      </c>
      <c r="I100930" s="5">
        <v>62578.374900000003</v>
      </c>
      <c r="J100930" s="5">
        <v>385919.617509</v>
      </c>
    </row>
    <row r="100931" spans="1:10" x14ac:dyDescent="0.25">
      <c r="A100931" s="1">
        <v>2023</v>
      </c>
      <c r="B100931" s="1">
        <v>11</v>
      </c>
      <c r="C100931" s="1">
        <v>18</v>
      </c>
      <c r="D100931" s="1">
        <v>5</v>
      </c>
      <c r="E100931" s="1">
        <v>30</v>
      </c>
      <c r="F100931" s="5">
        <v>82906.996299999999</v>
      </c>
      <c r="G100931" s="5">
        <v>182847.8345</v>
      </c>
      <c r="H100931" s="5">
        <v>344445.90259999997</v>
      </c>
      <c r="I100931" s="5">
        <v>62928.999399999972</v>
      </c>
      <c r="J100931" s="5">
        <v>387522.8224239999</v>
      </c>
    </row>
    <row r="100932" spans="1:10" x14ac:dyDescent="0.25">
      <c r="A100932" s="1">
        <v>2023</v>
      </c>
      <c r="B100932" s="1">
        <v>11</v>
      </c>
      <c r="C100932" s="1">
        <v>18</v>
      </c>
      <c r="D100932" s="1">
        <v>5</v>
      </c>
      <c r="E100932" s="1">
        <v>45</v>
      </c>
      <c r="F100932" s="5">
        <v>71493.347899999993</v>
      </c>
      <c r="G100932" s="5">
        <v>183043.77050000001</v>
      </c>
      <c r="H100932" s="5">
        <v>343406.23229999997</v>
      </c>
      <c r="I100932" s="5">
        <v>63151.791400000009</v>
      </c>
      <c r="J100932" s="5">
        <v>387784.19669700001</v>
      </c>
    </row>
    <row r="100933" spans="1:10" x14ac:dyDescent="0.25">
      <c r="A100933" s="1">
        <v>2023</v>
      </c>
      <c r="B100933" s="1">
        <v>11</v>
      </c>
      <c r="C100933" s="1">
        <v>18</v>
      </c>
      <c r="D100933" s="1">
        <v>6</v>
      </c>
      <c r="E100933" s="1">
        <v>0</v>
      </c>
      <c r="F100933" s="5">
        <v>80714.88870000001</v>
      </c>
      <c r="G100933" s="5">
        <v>182403.41759999999</v>
      </c>
      <c r="H100933" s="5">
        <v>342157.31690000009</v>
      </c>
      <c r="I100933" s="5">
        <v>64024.008800000003</v>
      </c>
      <c r="J100933" s="5">
        <v>392071.07012400002</v>
      </c>
    </row>
    <row r="100934" spans="1:10" x14ac:dyDescent="0.25">
      <c r="A100934" s="1">
        <v>2023</v>
      </c>
      <c r="B100934" s="1">
        <v>11</v>
      </c>
      <c r="C100934" s="1">
        <v>18</v>
      </c>
      <c r="D100934" s="1">
        <v>6</v>
      </c>
      <c r="E100934" s="1">
        <v>15</v>
      </c>
      <c r="F100934" s="5">
        <v>64693.1921</v>
      </c>
      <c r="G100934" s="5">
        <v>182568.07329999999</v>
      </c>
      <c r="H100934" s="5">
        <v>347633.91759999999</v>
      </c>
      <c r="I100934" s="5">
        <v>65722.27459999999</v>
      </c>
      <c r="J100934" s="5">
        <v>396466.12368000008</v>
      </c>
    </row>
    <row r="100935" spans="1:10" x14ac:dyDescent="0.25">
      <c r="A100935" s="1">
        <v>2023</v>
      </c>
      <c r="B100935" s="1">
        <v>11</v>
      </c>
      <c r="C100935" s="1">
        <v>18</v>
      </c>
      <c r="D100935" s="1">
        <v>6</v>
      </c>
      <c r="E100935" s="1">
        <v>30</v>
      </c>
      <c r="F100935" s="5">
        <v>80986.639900000009</v>
      </c>
      <c r="G100935" s="5">
        <v>182820.27170000001</v>
      </c>
      <c r="H100935" s="5">
        <v>350980.94540000003</v>
      </c>
      <c r="I100935" s="5">
        <v>66786.24430000002</v>
      </c>
      <c r="J100935" s="5">
        <v>404791.66460999998</v>
      </c>
    </row>
    <row r="100936" spans="1:10" x14ac:dyDescent="0.25">
      <c r="A100936" s="1">
        <v>2023</v>
      </c>
      <c r="B100936" s="1">
        <v>11</v>
      </c>
      <c r="C100936" s="1">
        <v>18</v>
      </c>
      <c r="D100936" s="1">
        <v>6</v>
      </c>
      <c r="E100936" s="1">
        <v>45</v>
      </c>
      <c r="F100936" s="5">
        <v>91307.082399999999</v>
      </c>
      <c r="G100936" s="5">
        <v>183679.4964</v>
      </c>
      <c r="H100936" s="5">
        <v>354846.70900000009</v>
      </c>
      <c r="I100936" s="5">
        <v>68556.882999999987</v>
      </c>
      <c r="J100936" s="5">
        <v>413094.48161199992</v>
      </c>
    </row>
    <row r="100937" spans="1:10" x14ac:dyDescent="0.25">
      <c r="A100937" s="1">
        <v>2023</v>
      </c>
      <c r="B100937" s="1">
        <v>11</v>
      </c>
      <c r="C100937" s="1">
        <v>18</v>
      </c>
      <c r="D100937" s="1">
        <v>7</v>
      </c>
      <c r="E100937" s="1">
        <v>0</v>
      </c>
      <c r="F100937" s="5">
        <v>72498.351800000004</v>
      </c>
      <c r="G100937" s="5">
        <v>185433.72760000001</v>
      </c>
      <c r="H100937" s="5">
        <v>358232.60519999987</v>
      </c>
      <c r="I100937" s="5">
        <v>71028.554300000033</v>
      </c>
      <c r="J100937" s="5">
        <v>409485.05421999999</v>
      </c>
    </row>
    <row r="100938" spans="1:10" x14ac:dyDescent="0.25">
      <c r="A100938" s="1">
        <v>2023</v>
      </c>
      <c r="B100938" s="1">
        <v>11</v>
      </c>
      <c r="C100938" s="1">
        <v>18</v>
      </c>
      <c r="D100938" s="1">
        <v>7</v>
      </c>
      <c r="E100938" s="1">
        <v>15</v>
      </c>
      <c r="F100938" s="5">
        <v>79234.585600000006</v>
      </c>
      <c r="G100938" s="5">
        <v>185952.95079999999</v>
      </c>
      <c r="H100938" s="5">
        <v>366172.76590000011</v>
      </c>
      <c r="I100938" s="5">
        <v>74618.001499999984</v>
      </c>
      <c r="J100938" s="5">
        <v>402963.56014000007</v>
      </c>
    </row>
    <row r="100939" spans="1:10" x14ac:dyDescent="0.25">
      <c r="A100939" s="1">
        <v>2023</v>
      </c>
      <c r="B100939" s="1">
        <v>11</v>
      </c>
      <c r="C100939" s="1">
        <v>18</v>
      </c>
      <c r="D100939" s="1">
        <v>7</v>
      </c>
      <c r="E100939" s="1">
        <v>30</v>
      </c>
      <c r="F100939" s="5">
        <v>85949.020299999989</v>
      </c>
      <c r="G100939" s="5">
        <v>184673.8609</v>
      </c>
      <c r="H100939" s="5">
        <v>369473.78120000003</v>
      </c>
      <c r="I100939" s="5">
        <v>76595.681099999973</v>
      </c>
      <c r="J100939" s="5">
        <v>409901.79045999999</v>
      </c>
    </row>
    <row r="100940" spans="1:10" x14ac:dyDescent="0.25">
      <c r="A100940" s="1">
        <v>2023</v>
      </c>
      <c r="B100940" s="1">
        <v>11</v>
      </c>
      <c r="C100940" s="1">
        <v>18</v>
      </c>
      <c r="D100940" s="1">
        <v>7</v>
      </c>
      <c r="E100940" s="1">
        <v>45</v>
      </c>
      <c r="F100940" s="5">
        <v>60581.745000000003</v>
      </c>
      <c r="G100940" s="5">
        <v>183871.3616</v>
      </c>
      <c r="H100940" s="5">
        <v>372255.98570000002</v>
      </c>
      <c r="I100940" s="5">
        <v>78381.313299999994</v>
      </c>
      <c r="J100940" s="5">
        <v>425262.16189400008</v>
      </c>
    </row>
    <row r="100941" spans="1:10" x14ac:dyDescent="0.25">
      <c r="A100941" s="1">
        <v>2023</v>
      </c>
      <c r="B100941" s="1">
        <v>11</v>
      </c>
      <c r="C100941" s="1">
        <v>18</v>
      </c>
      <c r="D100941" s="1">
        <v>8</v>
      </c>
      <c r="E100941" s="1">
        <v>0</v>
      </c>
      <c r="F100941" s="5">
        <v>82644.6535</v>
      </c>
      <c r="G100941" s="5">
        <v>183032.1085</v>
      </c>
      <c r="H100941" s="5">
        <v>374215.35739999998</v>
      </c>
      <c r="I100941" s="5">
        <v>80531.752600000036</v>
      </c>
      <c r="J100941" s="5">
        <v>451713.90227799991</v>
      </c>
    </row>
    <row r="100942" spans="1:10" x14ac:dyDescent="0.25">
      <c r="A100942" s="1">
        <v>2023</v>
      </c>
      <c r="B100942" s="1">
        <v>11</v>
      </c>
      <c r="C100942" s="1">
        <v>18</v>
      </c>
      <c r="D100942" s="1">
        <v>8</v>
      </c>
      <c r="E100942" s="1">
        <v>15</v>
      </c>
      <c r="F100942" s="5">
        <v>85960.173599999995</v>
      </c>
      <c r="G100942" s="5">
        <v>182400.8872</v>
      </c>
      <c r="H100942" s="5">
        <v>383864.67629999988</v>
      </c>
      <c r="I100942" s="5">
        <v>85703.053500000038</v>
      </c>
      <c r="J100942" s="5">
        <v>480960.90654200013</v>
      </c>
    </row>
    <row r="100943" spans="1:10" x14ac:dyDescent="0.25">
      <c r="A100943" s="1">
        <v>2023</v>
      </c>
      <c r="B100943" s="1">
        <v>11</v>
      </c>
      <c r="C100943" s="1">
        <v>18</v>
      </c>
      <c r="D100943" s="1">
        <v>8</v>
      </c>
      <c r="E100943" s="1">
        <v>30</v>
      </c>
      <c r="F100943" s="5">
        <v>62741.395700000001</v>
      </c>
      <c r="G100943" s="5">
        <v>184175.68119999999</v>
      </c>
      <c r="H100943" s="5">
        <v>387151.77830000001</v>
      </c>
      <c r="I100943" s="5">
        <v>88969.657599999977</v>
      </c>
      <c r="J100943" s="5">
        <v>509068.49763200007</v>
      </c>
    </row>
    <row r="100944" spans="1:10" x14ac:dyDescent="0.25">
      <c r="A100944" s="1">
        <v>2023</v>
      </c>
      <c r="B100944" s="1">
        <v>11</v>
      </c>
      <c r="C100944" s="1">
        <v>18</v>
      </c>
      <c r="D100944" s="1">
        <v>8</v>
      </c>
      <c r="E100944" s="1">
        <v>45</v>
      </c>
      <c r="F100944" s="5">
        <v>81331.626499999998</v>
      </c>
      <c r="G100944" s="5">
        <v>182841.2408</v>
      </c>
      <c r="H100944" s="5">
        <v>388529.92719999998</v>
      </c>
      <c r="I100944" s="5">
        <v>91370.166599999997</v>
      </c>
      <c r="J100944" s="5">
        <v>534697.24995199998</v>
      </c>
    </row>
    <row r="100945" spans="1:10" x14ac:dyDescent="0.25">
      <c r="A100945" s="1">
        <v>2023</v>
      </c>
      <c r="B100945" s="1">
        <v>11</v>
      </c>
      <c r="C100945" s="1">
        <v>18</v>
      </c>
      <c r="D100945" s="1">
        <v>9</v>
      </c>
      <c r="E100945" s="1">
        <v>0</v>
      </c>
      <c r="F100945" s="5">
        <v>83661.615999999995</v>
      </c>
      <c r="G100945" s="5">
        <v>184331.04060000001</v>
      </c>
      <c r="H100945" s="5">
        <v>388226.48060000001</v>
      </c>
      <c r="I100945" s="5">
        <v>93797.712599999984</v>
      </c>
      <c r="J100945" s="5">
        <v>562297.45062599995</v>
      </c>
    </row>
    <row r="100946" spans="1:10" x14ac:dyDescent="0.25">
      <c r="A100946" s="1">
        <v>2023</v>
      </c>
      <c r="B100946" s="1">
        <v>11</v>
      </c>
      <c r="C100946" s="1">
        <v>18</v>
      </c>
      <c r="D100946" s="1">
        <v>9</v>
      </c>
      <c r="E100946" s="1">
        <v>15</v>
      </c>
      <c r="F100946" s="5">
        <v>74994.116999999998</v>
      </c>
      <c r="G100946" s="5">
        <v>181929.81820000001</v>
      </c>
      <c r="H100946" s="5">
        <v>387859.55479999998</v>
      </c>
      <c r="I100946" s="5">
        <v>97615.967699999979</v>
      </c>
      <c r="J100946" s="5">
        <v>579920.76430499996</v>
      </c>
    </row>
    <row r="100947" spans="1:10" x14ac:dyDescent="0.25">
      <c r="A100947" s="1">
        <v>2023</v>
      </c>
      <c r="B100947" s="1">
        <v>11</v>
      </c>
      <c r="C100947" s="1">
        <v>18</v>
      </c>
      <c r="D100947" s="1">
        <v>9</v>
      </c>
      <c r="E100947" s="1">
        <v>30</v>
      </c>
      <c r="F100947" s="5">
        <v>85136.616499999989</v>
      </c>
      <c r="G100947" s="5">
        <v>180638.5595</v>
      </c>
      <c r="H100947" s="5">
        <v>386705.83710000012</v>
      </c>
      <c r="I100947" s="5">
        <v>100064.4417</v>
      </c>
      <c r="J100947" s="5">
        <v>605313.33670600003</v>
      </c>
    </row>
    <row r="100948" spans="1:10" x14ac:dyDescent="0.25">
      <c r="A100948" s="1">
        <v>2023</v>
      </c>
      <c r="B100948" s="1">
        <v>11</v>
      </c>
      <c r="C100948" s="1">
        <v>18</v>
      </c>
      <c r="D100948" s="1">
        <v>9</v>
      </c>
      <c r="E100948" s="1">
        <v>45</v>
      </c>
      <c r="F100948" s="5">
        <v>87829.253500000006</v>
      </c>
      <c r="G100948" s="5">
        <v>178666.07500000001</v>
      </c>
      <c r="H100948" s="5">
        <v>385072.28910000011</v>
      </c>
      <c r="I100948" s="5">
        <v>102310.0977</v>
      </c>
      <c r="J100948" s="5">
        <v>619048.43029600009</v>
      </c>
    </row>
    <row r="100949" spans="1:10" x14ac:dyDescent="0.25">
      <c r="A100949" s="1">
        <v>2023</v>
      </c>
      <c r="B100949" s="1">
        <v>11</v>
      </c>
      <c r="C100949" s="1">
        <v>18</v>
      </c>
      <c r="D100949" s="1">
        <v>10</v>
      </c>
      <c r="E100949" s="1">
        <v>0</v>
      </c>
      <c r="F100949" s="5">
        <v>76614.358500000002</v>
      </c>
      <c r="G100949" s="5">
        <v>177011.10620000001</v>
      </c>
      <c r="H100949" s="5">
        <v>384231.64020000002</v>
      </c>
      <c r="I100949" s="5">
        <v>105691.65180000001</v>
      </c>
      <c r="J100949" s="5">
        <v>633086.15318500018</v>
      </c>
    </row>
    <row r="100950" spans="1:10" x14ac:dyDescent="0.25">
      <c r="A100950" s="1">
        <v>2023</v>
      </c>
      <c r="B100950" s="1">
        <v>11</v>
      </c>
      <c r="C100950" s="1">
        <v>18</v>
      </c>
      <c r="D100950" s="1">
        <v>10</v>
      </c>
      <c r="E100950" s="1">
        <v>15</v>
      </c>
      <c r="F100950" s="5">
        <v>85034.389500000005</v>
      </c>
      <c r="G100950" s="5">
        <v>174899.74110000001</v>
      </c>
      <c r="H100950" s="5">
        <v>381928.13089999999</v>
      </c>
      <c r="I100950" s="5">
        <v>108106.605</v>
      </c>
      <c r="J100950" s="5">
        <v>644920.89548800013</v>
      </c>
    </row>
    <row r="100951" spans="1:10" x14ac:dyDescent="0.25">
      <c r="A100951" s="1">
        <v>2023</v>
      </c>
      <c r="B100951" s="1">
        <v>11</v>
      </c>
      <c r="C100951" s="1">
        <v>18</v>
      </c>
      <c r="D100951" s="1">
        <v>10</v>
      </c>
      <c r="E100951" s="1">
        <v>30</v>
      </c>
      <c r="F100951" s="5">
        <v>88011.510500000004</v>
      </c>
      <c r="G100951" s="5">
        <v>174061.10200000001</v>
      </c>
      <c r="H100951" s="5">
        <v>381836.2991</v>
      </c>
      <c r="I100951" s="5">
        <v>109442.7496</v>
      </c>
      <c r="J100951" s="5">
        <v>655214.77081399993</v>
      </c>
    </row>
    <row r="100952" spans="1:10" x14ac:dyDescent="0.25">
      <c r="A100952" s="1">
        <v>2023</v>
      </c>
      <c r="B100952" s="1">
        <v>11</v>
      </c>
      <c r="C100952" s="1">
        <v>18</v>
      </c>
      <c r="D100952" s="1">
        <v>10</v>
      </c>
      <c r="E100952" s="1">
        <v>45</v>
      </c>
      <c r="F100952" s="5">
        <v>76148.59</v>
      </c>
      <c r="G100952" s="5">
        <v>173375.3701</v>
      </c>
      <c r="H100952" s="5">
        <v>382087.11410000012</v>
      </c>
      <c r="I100952" s="5">
        <v>110468.8783</v>
      </c>
      <c r="J100952" s="5">
        <v>662506.36398000002</v>
      </c>
    </row>
    <row r="100953" spans="1:10" x14ac:dyDescent="0.25">
      <c r="A100953" s="1">
        <v>2023</v>
      </c>
      <c r="B100953" s="1">
        <v>11</v>
      </c>
      <c r="C100953" s="1">
        <v>18</v>
      </c>
      <c r="D100953" s="1">
        <v>11</v>
      </c>
      <c r="E100953" s="1">
        <v>0</v>
      </c>
      <c r="F100953" s="5">
        <v>87489.546200000012</v>
      </c>
      <c r="G100953" s="5">
        <v>175448.2654</v>
      </c>
      <c r="H100953" s="5">
        <v>381833.96079999988</v>
      </c>
      <c r="I100953" s="5">
        <v>111471.4553</v>
      </c>
      <c r="J100953" s="5">
        <v>672573.40262800001</v>
      </c>
    </row>
    <row r="100954" spans="1:10" x14ac:dyDescent="0.25">
      <c r="A100954" s="1">
        <v>2023</v>
      </c>
      <c r="B100954" s="1">
        <v>11</v>
      </c>
      <c r="C100954" s="1">
        <v>18</v>
      </c>
      <c r="D100954" s="1">
        <v>11</v>
      </c>
      <c r="E100954" s="1">
        <v>15</v>
      </c>
      <c r="F100954" s="5">
        <v>89346.291700000002</v>
      </c>
      <c r="G100954" s="5">
        <v>174844.9466</v>
      </c>
      <c r="H100954" s="5">
        <v>381352.93569999997</v>
      </c>
      <c r="I100954" s="5">
        <v>112332.9887999999</v>
      </c>
      <c r="J100954" s="5">
        <v>684453.60119700001</v>
      </c>
    </row>
    <row r="100955" spans="1:10" x14ac:dyDescent="0.25">
      <c r="A100955" s="1">
        <v>2023</v>
      </c>
      <c r="B100955" s="1">
        <v>11</v>
      </c>
      <c r="C100955" s="1">
        <v>18</v>
      </c>
      <c r="D100955" s="1">
        <v>11</v>
      </c>
      <c r="E100955" s="1">
        <v>30</v>
      </c>
      <c r="F100955" s="5">
        <v>69492.150900000008</v>
      </c>
      <c r="G100955" s="5">
        <v>175964.98749999999</v>
      </c>
      <c r="H100955" s="5">
        <v>380385.28940000013</v>
      </c>
      <c r="I100955" s="5">
        <v>112828.31690000001</v>
      </c>
      <c r="J100955" s="5">
        <v>696838.0429420002</v>
      </c>
    </row>
    <row r="100956" spans="1:10" x14ac:dyDescent="0.25">
      <c r="A100956" s="1">
        <v>2023</v>
      </c>
      <c r="B100956" s="1">
        <v>11</v>
      </c>
      <c r="C100956" s="1">
        <v>18</v>
      </c>
      <c r="D100956" s="1">
        <v>11</v>
      </c>
      <c r="E100956" s="1">
        <v>45</v>
      </c>
      <c r="F100956" s="5">
        <v>84831.628000000012</v>
      </c>
      <c r="G100956" s="5">
        <v>176200.6973</v>
      </c>
      <c r="H100956" s="5">
        <v>377764.93939999997</v>
      </c>
      <c r="I100956" s="5">
        <v>112256.2448</v>
      </c>
      <c r="J100956" s="5">
        <v>713033.26324500004</v>
      </c>
    </row>
    <row r="100957" spans="1:10" x14ac:dyDescent="0.25">
      <c r="A100957" s="1">
        <v>2023</v>
      </c>
      <c r="B100957" s="1">
        <v>11</v>
      </c>
      <c r="C100957" s="1">
        <v>18</v>
      </c>
      <c r="D100957" s="1">
        <v>12</v>
      </c>
      <c r="E100957" s="1">
        <v>0</v>
      </c>
      <c r="F100957" s="5">
        <v>86032.501099999994</v>
      </c>
      <c r="G100957" s="5">
        <v>177717.08369999999</v>
      </c>
      <c r="H100957" s="5">
        <v>373089.75390000001</v>
      </c>
      <c r="I100957" s="5">
        <v>111798.5294</v>
      </c>
      <c r="J100957" s="5">
        <v>729502.44149600016</v>
      </c>
    </row>
    <row r="100958" spans="1:10" x14ac:dyDescent="0.25">
      <c r="A100958" s="1">
        <v>2023</v>
      </c>
      <c r="B100958" s="1">
        <v>11</v>
      </c>
      <c r="C100958" s="1">
        <v>18</v>
      </c>
      <c r="D100958" s="1">
        <v>12</v>
      </c>
      <c r="E100958" s="1">
        <v>15</v>
      </c>
      <c r="F100958" s="5">
        <v>70622.398700000005</v>
      </c>
      <c r="G100958" s="5">
        <v>175811.07670000001</v>
      </c>
      <c r="H100958" s="5">
        <v>364709.63040000002</v>
      </c>
      <c r="I100958" s="5">
        <v>111520.9273</v>
      </c>
      <c r="J100958" s="5">
        <v>743458.55289899989</v>
      </c>
    </row>
    <row r="100959" spans="1:10" x14ac:dyDescent="0.25">
      <c r="A100959" s="1">
        <v>2023</v>
      </c>
      <c r="B100959" s="1">
        <v>11</v>
      </c>
      <c r="C100959" s="1">
        <v>18</v>
      </c>
      <c r="D100959" s="1">
        <v>12</v>
      </c>
      <c r="E100959" s="1">
        <v>30</v>
      </c>
      <c r="F100959" s="5">
        <v>84086.398599999986</v>
      </c>
      <c r="G100959" s="5">
        <v>176520.34500000009</v>
      </c>
      <c r="H100959" s="5">
        <v>358981.70829999988</v>
      </c>
      <c r="I100959" s="5">
        <v>110096.9561</v>
      </c>
      <c r="J100959" s="5">
        <v>756637.74349500006</v>
      </c>
    </row>
    <row r="100960" spans="1:10" x14ac:dyDescent="0.25">
      <c r="A100960" s="1">
        <v>2023</v>
      </c>
      <c r="B100960" s="1">
        <v>11</v>
      </c>
      <c r="C100960" s="1">
        <v>18</v>
      </c>
      <c r="D100960" s="1">
        <v>12</v>
      </c>
      <c r="E100960" s="1">
        <v>45</v>
      </c>
      <c r="F100960" s="5">
        <v>83601.391900000002</v>
      </c>
      <c r="G100960" s="5">
        <v>176852.91519999999</v>
      </c>
      <c r="H100960" s="5">
        <v>353088.01230000012</v>
      </c>
      <c r="I100960" s="5">
        <v>108450.72229999999</v>
      </c>
      <c r="J100960" s="5">
        <v>762032.30154700042</v>
      </c>
    </row>
    <row r="100961" spans="1:10" x14ac:dyDescent="0.25">
      <c r="A100961" s="1">
        <v>2023</v>
      </c>
      <c r="B100961" s="1">
        <v>11</v>
      </c>
      <c r="C100961" s="1">
        <v>18</v>
      </c>
      <c r="D100961" s="1">
        <v>13</v>
      </c>
      <c r="E100961" s="1">
        <v>0</v>
      </c>
      <c r="F100961" s="5">
        <v>75290.968700000012</v>
      </c>
      <c r="G100961" s="5">
        <v>176839.47080000001</v>
      </c>
      <c r="H100961" s="5">
        <v>349781.69559999992</v>
      </c>
      <c r="I100961" s="5">
        <v>106932.34940000001</v>
      </c>
      <c r="J100961" s="5">
        <v>757149.35742999997</v>
      </c>
    </row>
    <row r="100962" spans="1:10" x14ac:dyDescent="0.25">
      <c r="A100962" s="1">
        <v>2023</v>
      </c>
      <c r="B100962" s="1">
        <v>11</v>
      </c>
      <c r="C100962" s="1">
        <v>18</v>
      </c>
      <c r="D100962" s="1">
        <v>13</v>
      </c>
      <c r="E100962" s="1">
        <v>15</v>
      </c>
      <c r="F100962" s="5">
        <v>82675.071300000011</v>
      </c>
      <c r="G100962" s="5">
        <v>177767.6508</v>
      </c>
      <c r="H100962" s="5">
        <v>347100.28679999989</v>
      </c>
      <c r="I100962" s="5">
        <v>105426.8833</v>
      </c>
      <c r="J100962" s="5">
        <v>749838.11634900013</v>
      </c>
    </row>
    <row r="100963" spans="1:10" x14ac:dyDescent="0.25">
      <c r="A100963" s="1">
        <v>2023</v>
      </c>
      <c r="B100963" s="1">
        <v>11</v>
      </c>
      <c r="C100963" s="1">
        <v>18</v>
      </c>
      <c r="D100963" s="1">
        <v>13</v>
      </c>
      <c r="E100963" s="1">
        <v>30</v>
      </c>
      <c r="F100963" s="5">
        <v>80975.486999999979</v>
      </c>
      <c r="G100963" s="5">
        <v>180102.0289</v>
      </c>
      <c r="H100963" s="5">
        <v>345798.1645999999</v>
      </c>
      <c r="I100963" s="5">
        <v>104669.9604</v>
      </c>
      <c r="J100963" s="5">
        <v>731766.71111999988</v>
      </c>
    </row>
    <row r="100964" spans="1:10" x14ac:dyDescent="0.25">
      <c r="A100964" s="1">
        <v>2023</v>
      </c>
      <c r="B100964" s="1">
        <v>11</v>
      </c>
      <c r="C100964" s="1">
        <v>18</v>
      </c>
      <c r="D100964" s="1">
        <v>13</v>
      </c>
      <c r="E100964" s="1">
        <v>45</v>
      </c>
      <c r="F100964" s="5">
        <v>75257.229200000002</v>
      </c>
      <c r="G100964" s="5">
        <v>181120.91810000001</v>
      </c>
      <c r="H100964" s="5">
        <v>344229.299</v>
      </c>
      <c r="I100964" s="5">
        <v>103874.0242</v>
      </c>
      <c r="J100964" s="5">
        <v>712624.5350240001</v>
      </c>
    </row>
    <row r="100965" spans="1:10" x14ac:dyDescent="0.25">
      <c r="A100965" s="1">
        <v>2023</v>
      </c>
      <c r="B100965" s="1">
        <v>11</v>
      </c>
      <c r="C100965" s="1">
        <v>18</v>
      </c>
      <c r="D100965" s="1">
        <v>14</v>
      </c>
      <c r="E100965" s="1">
        <v>0</v>
      </c>
      <c r="F100965" s="5">
        <v>82108.289400000009</v>
      </c>
      <c r="G100965" s="5">
        <v>178724.75229999999</v>
      </c>
      <c r="H100965" s="5">
        <v>343487.78480000002</v>
      </c>
      <c r="I100965" s="5">
        <v>103075.98</v>
      </c>
      <c r="J100965" s="5">
        <v>699215.01168599981</v>
      </c>
    </row>
    <row r="100966" spans="1:10" x14ac:dyDescent="0.25">
      <c r="A100966" s="1">
        <v>2023</v>
      </c>
      <c r="B100966" s="1">
        <v>11</v>
      </c>
      <c r="C100966" s="1">
        <v>18</v>
      </c>
      <c r="D100966" s="1">
        <v>14</v>
      </c>
      <c r="E100966" s="1">
        <v>15</v>
      </c>
      <c r="F100966" s="5">
        <v>85598.203700000013</v>
      </c>
      <c r="G100966" s="5">
        <v>181615.56849999999</v>
      </c>
      <c r="H100966" s="5">
        <v>342259.5806000001</v>
      </c>
      <c r="I100966" s="5">
        <v>103081.7065</v>
      </c>
      <c r="J100966" s="5">
        <v>688313.36460699991</v>
      </c>
    </row>
    <row r="100967" spans="1:10" x14ac:dyDescent="0.25">
      <c r="A100967" s="1">
        <v>2023</v>
      </c>
      <c r="B100967" s="1">
        <v>11</v>
      </c>
      <c r="C100967" s="1">
        <v>18</v>
      </c>
      <c r="D100967" s="1">
        <v>14</v>
      </c>
      <c r="E100967" s="1">
        <v>30</v>
      </c>
      <c r="F100967" s="5">
        <v>74363.458600000013</v>
      </c>
      <c r="G100967" s="5">
        <v>182755.3002</v>
      </c>
      <c r="H100967" s="5">
        <v>344330.17670000001</v>
      </c>
      <c r="I100967" s="5">
        <v>103278.3254</v>
      </c>
      <c r="J100967" s="5">
        <v>678184.90385399992</v>
      </c>
    </row>
    <row r="100968" spans="1:10" x14ac:dyDescent="0.25">
      <c r="A100968" s="1">
        <v>2023</v>
      </c>
      <c r="B100968" s="1">
        <v>11</v>
      </c>
      <c r="C100968" s="1">
        <v>18</v>
      </c>
      <c r="D100968" s="1">
        <v>14</v>
      </c>
      <c r="E100968" s="1">
        <v>45</v>
      </c>
      <c r="F100968" s="5">
        <v>84483.144700000004</v>
      </c>
      <c r="G100968" s="5">
        <v>183551.57699999999</v>
      </c>
      <c r="H100968" s="5">
        <v>345728.35049999988</v>
      </c>
      <c r="I100968" s="5">
        <v>102902.95140000001</v>
      </c>
      <c r="J100968" s="5">
        <v>670455.14213099983</v>
      </c>
    </row>
    <row r="100969" spans="1:10" x14ac:dyDescent="0.25">
      <c r="A100969" s="1">
        <v>2023</v>
      </c>
      <c r="B100969" s="1">
        <v>11</v>
      </c>
      <c r="C100969" s="1">
        <v>18</v>
      </c>
      <c r="D100969" s="1">
        <v>15</v>
      </c>
      <c r="E100969" s="1">
        <v>0</v>
      </c>
      <c r="F100969" s="5">
        <v>82952.125</v>
      </c>
      <c r="G100969" s="5">
        <v>181877.25210000001</v>
      </c>
      <c r="H100969" s="5">
        <v>347467.0172</v>
      </c>
      <c r="I100969" s="5">
        <v>103165.3792</v>
      </c>
      <c r="J100969" s="5">
        <v>663786.99326600006</v>
      </c>
    </row>
    <row r="100970" spans="1:10" x14ac:dyDescent="0.25">
      <c r="A100970" s="1">
        <v>2023</v>
      </c>
      <c r="B100970" s="1">
        <v>11</v>
      </c>
      <c r="C100970" s="1">
        <v>18</v>
      </c>
      <c r="D100970" s="1">
        <v>15</v>
      </c>
      <c r="E100970" s="1">
        <v>15</v>
      </c>
      <c r="F100970" s="5">
        <v>75503.104999999996</v>
      </c>
      <c r="G100970" s="5">
        <v>184134.16440000001</v>
      </c>
      <c r="H100970" s="5">
        <v>350051.4118</v>
      </c>
      <c r="I100970" s="5">
        <v>102943.65429999999</v>
      </c>
      <c r="J100970" s="5">
        <v>655170.20289900014</v>
      </c>
    </row>
    <row r="100971" spans="1:10" x14ac:dyDescent="0.25">
      <c r="A100971" s="1">
        <v>2023</v>
      </c>
      <c r="B100971" s="1">
        <v>11</v>
      </c>
      <c r="C100971" s="1">
        <v>18</v>
      </c>
      <c r="D100971" s="1">
        <v>15</v>
      </c>
      <c r="E100971" s="1">
        <v>30</v>
      </c>
      <c r="F100971" s="5">
        <v>88343.900200000004</v>
      </c>
      <c r="G100971" s="5">
        <v>184601.7487</v>
      </c>
      <c r="H100971" s="5">
        <v>351497.92120000022</v>
      </c>
      <c r="I100971" s="5">
        <v>102535.27220000001</v>
      </c>
      <c r="J100971" s="5">
        <v>649989.18397100002</v>
      </c>
    </row>
    <row r="100972" spans="1:10" x14ac:dyDescent="0.25">
      <c r="A100972" s="1">
        <v>2023</v>
      </c>
      <c r="B100972" s="1">
        <v>11</v>
      </c>
      <c r="C100972" s="1">
        <v>18</v>
      </c>
      <c r="D100972" s="1">
        <v>15</v>
      </c>
      <c r="E100972" s="1">
        <v>45</v>
      </c>
      <c r="F100972" s="5">
        <v>72342.714799999987</v>
      </c>
      <c r="G100972" s="5">
        <v>183291.8841</v>
      </c>
      <c r="H100972" s="5">
        <v>352846.53830000001</v>
      </c>
      <c r="I100972" s="5">
        <v>102192.67909999999</v>
      </c>
      <c r="J100972" s="5">
        <v>641059.51390400017</v>
      </c>
    </row>
    <row r="100973" spans="1:10" x14ac:dyDescent="0.25">
      <c r="A100973" s="1">
        <v>2023</v>
      </c>
      <c r="B100973" s="1">
        <v>11</v>
      </c>
      <c r="C100973" s="1">
        <v>18</v>
      </c>
      <c r="D100973" s="1">
        <v>16</v>
      </c>
      <c r="E100973" s="1">
        <v>0</v>
      </c>
      <c r="F100973" s="5">
        <v>58537.681700000001</v>
      </c>
      <c r="G100973" s="5">
        <v>182792.59049999999</v>
      </c>
      <c r="H100973" s="5">
        <v>354800.82900000009</v>
      </c>
      <c r="I100973" s="5">
        <v>101555.71829999999</v>
      </c>
      <c r="J100973" s="5">
        <v>635366.49775999994</v>
      </c>
    </row>
    <row r="100974" spans="1:10" x14ac:dyDescent="0.25">
      <c r="A100974" s="1">
        <v>2023</v>
      </c>
      <c r="B100974" s="1">
        <v>11</v>
      </c>
      <c r="C100974" s="1">
        <v>18</v>
      </c>
      <c r="D100974" s="1">
        <v>16</v>
      </c>
      <c r="E100974" s="1">
        <v>15</v>
      </c>
      <c r="F100974" s="5">
        <v>65021.448900000003</v>
      </c>
      <c r="G100974" s="5">
        <v>183803.65239999999</v>
      </c>
      <c r="H100974" s="5">
        <v>358909.79320000007</v>
      </c>
      <c r="I100974" s="5">
        <v>101727.37699999999</v>
      </c>
      <c r="J100974" s="5">
        <v>637364.88437400002</v>
      </c>
    </row>
    <row r="100975" spans="1:10" x14ac:dyDescent="0.25">
      <c r="A100975" s="1">
        <v>2023</v>
      </c>
      <c r="B100975" s="1">
        <v>11</v>
      </c>
      <c r="C100975" s="1">
        <v>18</v>
      </c>
      <c r="D100975" s="1">
        <v>16</v>
      </c>
      <c r="E100975" s="1">
        <v>30</v>
      </c>
      <c r="F100975" s="5">
        <v>64737.804900000003</v>
      </c>
      <c r="G100975" s="5">
        <v>184069.36660000001</v>
      </c>
      <c r="H100975" s="5">
        <v>363118.28989999997</v>
      </c>
      <c r="I100975" s="5">
        <v>102305.8343</v>
      </c>
      <c r="J100975" s="5">
        <v>641490.76427900011</v>
      </c>
    </row>
    <row r="100976" spans="1:10" x14ac:dyDescent="0.25">
      <c r="A100976" s="1">
        <v>2023</v>
      </c>
      <c r="B100976" s="1">
        <v>11</v>
      </c>
      <c r="C100976" s="1">
        <v>18</v>
      </c>
      <c r="D100976" s="1">
        <v>16</v>
      </c>
      <c r="E100976" s="1">
        <v>45</v>
      </c>
      <c r="F100976" s="5">
        <v>57539.983799999987</v>
      </c>
      <c r="G100976" s="5">
        <v>183833.03640000001</v>
      </c>
      <c r="H100976" s="5">
        <v>367346.38500000013</v>
      </c>
      <c r="I100976" s="5">
        <v>102799.53040000011</v>
      </c>
      <c r="J100976" s="5">
        <v>649011.25766799995</v>
      </c>
    </row>
    <row r="100977" spans="1:10" x14ac:dyDescent="0.25">
      <c r="A100977" s="1">
        <v>2023</v>
      </c>
      <c r="B100977" s="1">
        <v>11</v>
      </c>
      <c r="C100977" s="1">
        <v>18</v>
      </c>
      <c r="D100977" s="1">
        <v>17</v>
      </c>
      <c r="E100977" s="1">
        <v>0</v>
      </c>
      <c r="F100977" s="5">
        <v>64024.005100000009</v>
      </c>
      <c r="G100977" s="5">
        <v>184837.34849999999</v>
      </c>
      <c r="H100977" s="5">
        <v>369762.99119999987</v>
      </c>
      <c r="I100977" s="5">
        <v>103580.8397</v>
      </c>
      <c r="J100977" s="5">
        <v>662369.80227199965</v>
      </c>
    </row>
    <row r="100978" spans="1:10" x14ac:dyDescent="0.25">
      <c r="A100978" s="1">
        <v>2023</v>
      </c>
      <c r="B100978" s="1">
        <v>11</v>
      </c>
      <c r="C100978" s="1">
        <v>18</v>
      </c>
      <c r="D100978" s="1">
        <v>17</v>
      </c>
      <c r="E100978" s="1">
        <v>15</v>
      </c>
      <c r="F100978" s="5">
        <v>63314.260499999997</v>
      </c>
      <c r="G100978" s="5">
        <v>184780.28150000001</v>
      </c>
      <c r="H100978" s="5">
        <v>370716.99630000017</v>
      </c>
      <c r="I100978" s="5">
        <v>104137.8346</v>
      </c>
      <c r="J100978" s="5">
        <v>675716.43988499988</v>
      </c>
    </row>
    <row r="100979" spans="1:10" x14ac:dyDescent="0.25">
      <c r="A100979" s="1">
        <v>2023</v>
      </c>
      <c r="B100979" s="1">
        <v>11</v>
      </c>
      <c r="C100979" s="1">
        <v>18</v>
      </c>
      <c r="D100979" s="1">
        <v>17</v>
      </c>
      <c r="E100979" s="1">
        <v>30</v>
      </c>
      <c r="F100979" s="5">
        <v>57191.702399999987</v>
      </c>
      <c r="G100979" s="5">
        <v>187069.46780000001</v>
      </c>
      <c r="H100979" s="5">
        <v>374524.35499999998</v>
      </c>
      <c r="I100979" s="5">
        <v>105865.4636</v>
      </c>
      <c r="J100979" s="5">
        <v>712656.33132499992</v>
      </c>
    </row>
    <row r="100980" spans="1:10" x14ac:dyDescent="0.25">
      <c r="A100980" s="1">
        <v>2023</v>
      </c>
      <c r="B100980" s="1">
        <v>11</v>
      </c>
      <c r="C100980" s="1">
        <v>18</v>
      </c>
      <c r="D100980" s="1">
        <v>17</v>
      </c>
      <c r="E100980" s="1">
        <v>45</v>
      </c>
      <c r="F100980" s="5">
        <v>59391.402499999997</v>
      </c>
      <c r="G100980" s="5">
        <v>185805.80780000001</v>
      </c>
      <c r="H100980" s="5">
        <v>377122.54340000002</v>
      </c>
      <c r="I100980" s="5">
        <v>106933.8832</v>
      </c>
      <c r="J100980" s="5">
        <v>757714.7389290001</v>
      </c>
    </row>
    <row r="100981" spans="1:10" x14ac:dyDescent="0.25">
      <c r="A100981" s="1">
        <v>2023</v>
      </c>
      <c r="B100981" s="1">
        <v>11</v>
      </c>
      <c r="C100981" s="1">
        <v>18</v>
      </c>
      <c r="D100981" s="1">
        <v>18</v>
      </c>
      <c r="E100981" s="1">
        <v>0</v>
      </c>
      <c r="F100981" s="5">
        <v>59753.625800000002</v>
      </c>
      <c r="G100981" s="5">
        <v>187109.69010000001</v>
      </c>
      <c r="H100981" s="5">
        <v>379099.79810000001</v>
      </c>
      <c r="I100981" s="5">
        <v>108059.64840000001</v>
      </c>
      <c r="J100981" s="5">
        <v>808746.40284299979</v>
      </c>
    </row>
    <row r="100982" spans="1:10" x14ac:dyDescent="0.25">
      <c r="A100982" s="1">
        <v>2023</v>
      </c>
      <c r="B100982" s="1">
        <v>11</v>
      </c>
      <c r="C100982" s="1">
        <v>18</v>
      </c>
      <c r="D100982" s="1">
        <v>18</v>
      </c>
      <c r="E100982" s="1">
        <v>15</v>
      </c>
      <c r="F100982" s="5">
        <v>55734.191400000003</v>
      </c>
      <c r="G100982" s="5">
        <v>186640.5269</v>
      </c>
      <c r="H100982" s="5">
        <v>376160.59700000013</v>
      </c>
      <c r="I100982" s="5">
        <v>107931.946</v>
      </c>
      <c r="J100982" s="5">
        <v>818782.32731299975</v>
      </c>
    </row>
    <row r="100983" spans="1:10" x14ac:dyDescent="0.25">
      <c r="A100983" s="1">
        <v>2023</v>
      </c>
      <c r="B100983" s="1">
        <v>11</v>
      </c>
      <c r="C100983" s="1">
        <v>18</v>
      </c>
      <c r="D100983" s="1">
        <v>18</v>
      </c>
      <c r="E100983" s="1">
        <v>30</v>
      </c>
      <c r="F100983" s="5">
        <v>62611.106699999997</v>
      </c>
      <c r="G100983" s="5">
        <v>186634.27590000001</v>
      </c>
      <c r="H100983" s="5">
        <v>372858.11810000002</v>
      </c>
      <c r="I100983" s="5">
        <v>107544.7694</v>
      </c>
      <c r="J100983" s="5">
        <v>840477.75098599982</v>
      </c>
    </row>
    <row r="100984" spans="1:10" x14ac:dyDescent="0.25">
      <c r="A100984" s="1">
        <v>2023</v>
      </c>
      <c r="B100984" s="1">
        <v>11</v>
      </c>
      <c r="C100984" s="1">
        <v>18</v>
      </c>
      <c r="D100984" s="1">
        <v>18</v>
      </c>
      <c r="E100984" s="1">
        <v>45</v>
      </c>
      <c r="F100984" s="5">
        <v>62941.775399999999</v>
      </c>
      <c r="G100984" s="5">
        <v>184537.2769</v>
      </c>
      <c r="H100984" s="5">
        <v>369658.2316</v>
      </c>
      <c r="I100984" s="5">
        <v>107064.8811</v>
      </c>
      <c r="J100984" s="5">
        <v>859763.84569400025</v>
      </c>
    </row>
    <row r="100985" spans="1:10" x14ac:dyDescent="0.25">
      <c r="A100985" s="1">
        <v>2023</v>
      </c>
      <c r="B100985" s="1">
        <v>11</v>
      </c>
      <c r="C100985" s="1">
        <v>18</v>
      </c>
      <c r="D100985" s="1">
        <v>19</v>
      </c>
      <c r="E100985" s="1">
        <v>0</v>
      </c>
      <c r="F100985" s="5">
        <v>56665.291899999997</v>
      </c>
      <c r="G100985" s="5">
        <v>183291.00330000001</v>
      </c>
      <c r="H100985" s="5">
        <v>367447.76490000001</v>
      </c>
      <c r="I100985" s="5">
        <v>107290.1992</v>
      </c>
      <c r="J100985" s="5">
        <v>875429.78112299973</v>
      </c>
    </row>
    <row r="100986" spans="1:10" x14ac:dyDescent="0.25">
      <c r="A100986" s="1">
        <v>2023</v>
      </c>
      <c r="B100986" s="1">
        <v>11</v>
      </c>
      <c r="C100986" s="1">
        <v>18</v>
      </c>
      <c r="D100986" s="1">
        <v>19</v>
      </c>
      <c r="E100986" s="1">
        <v>15</v>
      </c>
      <c r="F100986" s="5">
        <v>58921.484600000003</v>
      </c>
      <c r="G100986" s="5">
        <v>181800.77359999999</v>
      </c>
      <c r="H100986" s="5">
        <v>364577.53140000009</v>
      </c>
      <c r="I100986" s="5">
        <v>107490.08500000001</v>
      </c>
      <c r="J100986" s="5">
        <v>894192.90119999996</v>
      </c>
    </row>
    <row r="100987" spans="1:10" x14ac:dyDescent="0.25">
      <c r="A100987" s="1">
        <v>2023</v>
      </c>
      <c r="B100987" s="1">
        <v>11</v>
      </c>
      <c r="C100987" s="1">
        <v>18</v>
      </c>
      <c r="D100987" s="1">
        <v>19</v>
      </c>
      <c r="E100987" s="1">
        <v>30</v>
      </c>
      <c r="F100987" s="5">
        <v>53088.493699999999</v>
      </c>
      <c r="G100987" s="5">
        <v>182153.22690000001</v>
      </c>
      <c r="H100987" s="5">
        <v>360640.93750000012</v>
      </c>
      <c r="I100987" s="5">
        <v>106083.6652</v>
      </c>
      <c r="J100987" s="5">
        <v>897998.11949100019</v>
      </c>
    </row>
    <row r="100988" spans="1:10" x14ac:dyDescent="0.25">
      <c r="A100988" s="1">
        <v>2023</v>
      </c>
      <c r="B100988" s="1">
        <v>11</v>
      </c>
      <c r="C100988" s="1">
        <v>18</v>
      </c>
      <c r="D100988" s="1">
        <v>19</v>
      </c>
      <c r="E100988" s="1">
        <v>45</v>
      </c>
      <c r="F100988" s="5">
        <v>38020.630099999988</v>
      </c>
      <c r="G100988" s="5">
        <v>178691.40729999999</v>
      </c>
      <c r="H100988" s="5">
        <v>358655.64559999999</v>
      </c>
      <c r="I100988" s="5">
        <v>105139.9433</v>
      </c>
      <c r="J100988" s="5">
        <v>895860.66967999993</v>
      </c>
    </row>
    <row r="100989" spans="1:10" x14ac:dyDescent="0.25">
      <c r="A100989" s="1">
        <v>2023</v>
      </c>
      <c r="B100989" s="1">
        <v>11</v>
      </c>
      <c r="C100989" s="1">
        <v>18</v>
      </c>
      <c r="D100989" s="1">
        <v>20</v>
      </c>
      <c r="E100989" s="1">
        <v>0</v>
      </c>
      <c r="F100989" s="5">
        <v>37537.142399999997</v>
      </c>
      <c r="G100989" s="5">
        <v>179675.6348</v>
      </c>
      <c r="H100989" s="5">
        <v>355324.91710000002</v>
      </c>
      <c r="I100989" s="5">
        <v>103524.30009999999</v>
      </c>
      <c r="J100989" s="5">
        <v>891887.88712199999</v>
      </c>
    </row>
    <row r="100990" spans="1:10" x14ac:dyDescent="0.25">
      <c r="A100990" s="1">
        <v>2023</v>
      </c>
      <c r="B100990" s="1">
        <v>11</v>
      </c>
      <c r="C100990" s="1">
        <v>18</v>
      </c>
      <c r="D100990" s="1">
        <v>20</v>
      </c>
      <c r="E100990" s="1">
        <v>15</v>
      </c>
      <c r="F100990" s="5">
        <v>37112.128499999992</v>
      </c>
      <c r="G100990" s="5">
        <v>179707.8394</v>
      </c>
      <c r="H100990" s="5">
        <v>351214.5927000001</v>
      </c>
      <c r="I100990" s="5">
        <v>101697.51059999999</v>
      </c>
      <c r="J100990" s="5">
        <v>886024.1603130002</v>
      </c>
    </row>
    <row r="100991" spans="1:10" x14ac:dyDescent="0.25">
      <c r="A100991" s="1">
        <v>2023</v>
      </c>
      <c r="B100991" s="1">
        <v>11</v>
      </c>
      <c r="C100991" s="1">
        <v>18</v>
      </c>
      <c r="D100991" s="1">
        <v>20</v>
      </c>
      <c r="E100991" s="1">
        <v>30</v>
      </c>
      <c r="F100991" s="5">
        <v>38371.475400000003</v>
      </c>
      <c r="G100991" s="5">
        <v>179695.158</v>
      </c>
      <c r="H100991" s="5">
        <v>347701.11239999998</v>
      </c>
      <c r="I100991" s="5">
        <v>99854.158899999995</v>
      </c>
      <c r="J100991" s="5">
        <v>866860.7802579999</v>
      </c>
    </row>
    <row r="100992" spans="1:10" x14ac:dyDescent="0.25">
      <c r="A100992" s="1">
        <v>2023</v>
      </c>
      <c r="B100992" s="1">
        <v>11</v>
      </c>
      <c r="C100992" s="1">
        <v>18</v>
      </c>
      <c r="D100992" s="1">
        <v>20</v>
      </c>
      <c r="E100992" s="1">
        <v>45</v>
      </c>
      <c r="F100992" s="5">
        <v>37260.212699999996</v>
      </c>
      <c r="G100992" s="5">
        <v>180314.12229999999</v>
      </c>
      <c r="H100992" s="5">
        <v>344116.9988</v>
      </c>
      <c r="I100992" s="5">
        <v>98199.819199999998</v>
      </c>
      <c r="J100992" s="5">
        <v>852234.45812600013</v>
      </c>
    </row>
    <row r="100993" spans="1:10" x14ac:dyDescent="0.25">
      <c r="A100993" s="1">
        <v>2023</v>
      </c>
      <c r="B100993" s="1">
        <v>11</v>
      </c>
      <c r="C100993" s="1">
        <v>18</v>
      </c>
      <c r="D100993" s="1">
        <v>21</v>
      </c>
      <c r="E100993" s="1">
        <v>0</v>
      </c>
      <c r="F100993" s="5">
        <v>48786.463799999998</v>
      </c>
      <c r="G100993" s="5">
        <v>180279.32440000001</v>
      </c>
      <c r="H100993" s="5">
        <v>340931.10580000002</v>
      </c>
      <c r="I100993" s="5">
        <v>96731.302400000015</v>
      </c>
      <c r="J100993" s="5">
        <v>827855.14268799988</v>
      </c>
    </row>
    <row r="100994" spans="1:10" x14ac:dyDescent="0.25">
      <c r="A100994" s="1">
        <v>2023</v>
      </c>
      <c r="B100994" s="1">
        <v>11</v>
      </c>
      <c r="C100994" s="1">
        <v>18</v>
      </c>
      <c r="D100994" s="1">
        <v>21</v>
      </c>
      <c r="E100994" s="1">
        <v>15</v>
      </c>
      <c r="F100994" s="5">
        <v>57838.57269999999</v>
      </c>
      <c r="G100994" s="5">
        <v>178787.81570000001</v>
      </c>
      <c r="H100994" s="5">
        <v>335867.62060000008</v>
      </c>
      <c r="I100994" s="5">
        <v>93524.079100000003</v>
      </c>
      <c r="J100994" s="5">
        <v>802127.70652400004</v>
      </c>
    </row>
    <row r="100995" spans="1:10" x14ac:dyDescent="0.25">
      <c r="A100995" s="1">
        <v>2023</v>
      </c>
      <c r="B100995" s="1">
        <v>11</v>
      </c>
      <c r="C100995" s="1">
        <v>18</v>
      </c>
      <c r="D100995" s="1">
        <v>21</v>
      </c>
      <c r="E100995" s="1">
        <v>30</v>
      </c>
      <c r="F100995" s="5">
        <v>60584.581700000002</v>
      </c>
      <c r="G100995" s="5">
        <v>179198.17170000001</v>
      </c>
      <c r="H100995" s="5">
        <v>330796.44510000001</v>
      </c>
      <c r="I100995" s="5">
        <v>91457.166200000021</v>
      </c>
      <c r="J100995" s="5">
        <v>776383.72833299998</v>
      </c>
    </row>
    <row r="100996" spans="1:10" x14ac:dyDescent="0.25">
      <c r="A100996" s="1">
        <v>2023</v>
      </c>
      <c r="B100996" s="1">
        <v>11</v>
      </c>
      <c r="C100996" s="1">
        <v>18</v>
      </c>
      <c r="D100996" s="1">
        <v>21</v>
      </c>
      <c r="E100996" s="1">
        <v>45</v>
      </c>
      <c r="F100996" s="5">
        <v>56078.524899999997</v>
      </c>
      <c r="G100996" s="5">
        <v>179167.51130000001</v>
      </c>
      <c r="H100996" s="5">
        <v>325680.6786000001</v>
      </c>
      <c r="I100996" s="5">
        <v>89595.467000000004</v>
      </c>
      <c r="J100996" s="5">
        <v>756912.18248000019</v>
      </c>
    </row>
    <row r="100997" spans="1:10" x14ac:dyDescent="0.25">
      <c r="A100997" s="1">
        <v>2023</v>
      </c>
      <c r="B100997" s="1">
        <v>11</v>
      </c>
      <c r="C100997" s="1">
        <v>18</v>
      </c>
      <c r="D100997" s="1">
        <v>22</v>
      </c>
      <c r="E100997" s="1">
        <v>0</v>
      </c>
      <c r="F100997" s="5">
        <v>61906.199900000007</v>
      </c>
      <c r="G100997" s="5">
        <v>176771.5275</v>
      </c>
      <c r="H100997" s="5">
        <v>322056.61810000002</v>
      </c>
      <c r="I100997" s="5">
        <v>87722.727000000028</v>
      </c>
      <c r="J100997" s="5">
        <v>734974.12549499993</v>
      </c>
    </row>
    <row r="100998" spans="1:10" x14ac:dyDescent="0.25">
      <c r="A100998" s="1">
        <v>2023</v>
      </c>
      <c r="B100998" s="1">
        <v>11</v>
      </c>
      <c r="C100998" s="1">
        <v>18</v>
      </c>
      <c r="D100998" s="1">
        <v>22</v>
      </c>
      <c r="E100998" s="1">
        <v>15</v>
      </c>
      <c r="F100998" s="5">
        <v>62908.692599999988</v>
      </c>
      <c r="G100998" s="5">
        <v>176649.5741</v>
      </c>
      <c r="H100998" s="5">
        <v>316286.04049999989</v>
      </c>
      <c r="I100998" s="5">
        <v>85724.746199999994</v>
      </c>
      <c r="J100998" s="5">
        <v>710093.79105000012</v>
      </c>
    </row>
    <row r="100999" spans="1:10" x14ac:dyDescent="0.25">
      <c r="A100999" s="1">
        <v>2023</v>
      </c>
      <c r="B100999" s="1">
        <v>11</v>
      </c>
      <c r="C100999" s="1">
        <v>18</v>
      </c>
      <c r="D100999" s="1">
        <v>22</v>
      </c>
      <c r="E100999" s="1">
        <v>30</v>
      </c>
      <c r="F100999" s="5">
        <v>53206.994799999993</v>
      </c>
      <c r="G100999" s="5">
        <v>177046.77979999999</v>
      </c>
      <c r="H100999" s="5">
        <v>312674.85340000008</v>
      </c>
      <c r="I100999" s="5">
        <v>83482.329899999997</v>
      </c>
      <c r="J100999" s="5">
        <v>687504.28001499991</v>
      </c>
    </row>
    <row r="101000" spans="1:10" x14ac:dyDescent="0.25">
      <c r="A101000" s="1">
        <v>2023</v>
      </c>
      <c r="B101000" s="1">
        <v>11</v>
      </c>
      <c r="C101000" s="1">
        <v>18</v>
      </c>
      <c r="D101000" s="1">
        <v>22</v>
      </c>
      <c r="E101000" s="1">
        <v>45</v>
      </c>
      <c r="F101000" s="5">
        <v>61507.961199999998</v>
      </c>
      <c r="G101000" s="5">
        <v>177645.6097</v>
      </c>
      <c r="H101000" s="5">
        <v>308415.34000000003</v>
      </c>
      <c r="I101000" s="5">
        <v>81236.930900000036</v>
      </c>
      <c r="J101000" s="5">
        <v>667556.63749399991</v>
      </c>
    </row>
    <row r="101001" spans="1:10" x14ac:dyDescent="0.25">
      <c r="A101001" s="1">
        <v>2023</v>
      </c>
      <c r="B101001" s="1">
        <v>11</v>
      </c>
      <c r="C101001" s="1">
        <v>18</v>
      </c>
      <c r="D101001" s="1">
        <v>23</v>
      </c>
      <c r="E101001" s="1">
        <v>0</v>
      </c>
      <c r="F101001" s="5">
        <v>62473.974199999997</v>
      </c>
      <c r="G101001" s="5">
        <v>176539.24710000001</v>
      </c>
      <c r="H101001" s="5">
        <v>305385.28149999998</v>
      </c>
      <c r="I101001" s="5">
        <v>79466.168500000029</v>
      </c>
      <c r="J101001" s="5">
        <v>646292.54908400006</v>
      </c>
    </row>
    <row r="101002" spans="1:10" x14ac:dyDescent="0.25">
      <c r="A101002" s="1">
        <v>2023</v>
      </c>
      <c r="B101002" s="1">
        <v>11</v>
      </c>
      <c r="C101002" s="1">
        <v>18</v>
      </c>
      <c r="D101002" s="1">
        <v>23</v>
      </c>
      <c r="E101002" s="1">
        <v>15</v>
      </c>
      <c r="F101002" s="5">
        <v>53647.796599999987</v>
      </c>
      <c r="G101002" s="5">
        <v>176537.69750000001</v>
      </c>
      <c r="H101002" s="5">
        <v>299908.23320000002</v>
      </c>
      <c r="I101002" s="5">
        <v>76415.918100000024</v>
      </c>
      <c r="J101002" s="5">
        <v>622003.606959</v>
      </c>
    </row>
    <row r="101003" spans="1:10" x14ac:dyDescent="0.25">
      <c r="A101003" s="1">
        <v>2023</v>
      </c>
      <c r="B101003" s="1">
        <v>11</v>
      </c>
      <c r="C101003" s="1">
        <v>18</v>
      </c>
      <c r="D101003" s="1">
        <v>23</v>
      </c>
      <c r="E101003" s="1">
        <v>30</v>
      </c>
      <c r="F101003" s="5">
        <v>63429.593800000002</v>
      </c>
      <c r="G101003" s="5">
        <v>177097.3308</v>
      </c>
      <c r="H101003" s="5">
        <v>296459.55599999998</v>
      </c>
      <c r="I101003" s="5">
        <v>73181.581900000005</v>
      </c>
      <c r="J101003" s="5">
        <v>599540.41565099999</v>
      </c>
    </row>
    <row r="101004" spans="1:10" x14ac:dyDescent="0.25">
      <c r="A101004" s="1">
        <v>2023</v>
      </c>
      <c r="B101004" s="1">
        <v>11</v>
      </c>
      <c r="C101004" s="1">
        <v>18</v>
      </c>
      <c r="D101004" s="1">
        <v>23</v>
      </c>
      <c r="E101004" s="1">
        <v>45</v>
      </c>
      <c r="F101004" s="5">
        <v>80143.818599999999</v>
      </c>
      <c r="G101004" s="5">
        <v>176648.80989999999</v>
      </c>
      <c r="H101004" s="5">
        <v>292900.39439999999</v>
      </c>
      <c r="I101004" s="5">
        <v>70564.375599999985</v>
      </c>
      <c r="J101004" s="5">
        <v>585302.10445299989</v>
      </c>
    </row>
    <row r="101005" spans="1:10" x14ac:dyDescent="0.25">
      <c r="A101005" s="1">
        <v>2023</v>
      </c>
      <c r="B101005" s="1">
        <v>11</v>
      </c>
      <c r="C101005" s="1">
        <v>18</v>
      </c>
      <c r="D101005" s="1">
        <v>24</v>
      </c>
      <c r="E101005" s="1">
        <v>0</v>
      </c>
      <c r="F101005" s="5">
        <v>77772.765599999999</v>
      </c>
      <c r="G101005" s="5">
        <v>175916.88519999999</v>
      </c>
      <c r="H101005" s="5">
        <v>289735.84259999997</v>
      </c>
      <c r="I101005" s="5">
        <v>68741.525899999979</v>
      </c>
      <c r="J101005" s="5">
        <v>579012.42289600021</v>
      </c>
    </row>
    <row r="101006" spans="1:10" x14ac:dyDescent="0.25">
      <c r="A101006" s="1">
        <v>2023</v>
      </c>
      <c r="B101006" s="1">
        <v>11</v>
      </c>
      <c r="C101006" s="1">
        <v>19</v>
      </c>
      <c r="D101006" s="1">
        <v>0</v>
      </c>
      <c r="E101006" s="1">
        <v>15</v>
      </c>
      <c r="F101006" s="5">
        <v>87563.688300000009</v>
      </c>
      <c r="G101006" s="5">
        <v>175539.6758</v>
      </c>
      <c r="H101006" s="5">
        <v>285568.29210000002</v>
      </c>
      <c r="I101006" s="5">
        <v>66491.170000000013</v>
      </c>
      <c r="J101006" s="5">
        <v>554554.76494899986</v>
      </c>
    </row>
    <row r="101007" spans="1:10" x14ac:dyDescent="0.25">
      <c r="A101007" s="1">
        <v>2023</v>
      </c>
      <c r="B101007" s="1">
        <v>11</v>
      </c>
      <c r="C101007" s="1">
        <v>19</v>
      </c>
      <c r="D101007" s="1">
        <v>0</v>
      </c>
      <c r="E101007" s="1">
        <v>30</v>
      </c>
      <c r="F101007" s="5">
        <v>67713.154399999999</v>
      </c>
      <c r="G101007" s="5">
        <v>176641.05350000001</v>
      </c>
      <c r="H101007" s="5">
        <v>284368.52919999999</v>
      </c>
      <c r="I101007" s="5">
        <v>64802.200400000002</v>
      </c>
      <c r="J101007" s="5">
        <v>535382.35030999989</v>
      </c>
    </row>
    <row r="101008" spans="1:10" x14ac:dyDescent="0.25">
      <c r="A101008" s="1">
        <v>2023</v>
      </c>
      <c r="B101008" s="1">
        <v>11</v>
      </c>
      <c r="C101008" s="1">
        <v>19</v>
      </c>
      <c r="D101008" s="1">
        <v>0</v>
      </c>
      <c r="E101008" s="1">
        <v>45</v>
      </c>
      <c r="F101008" s="5">
        <v>76418.675000000003</v>
      </c>
      <c r="G101008" s="5">
        <v>175917.4472</v>
      </c>
      <c r="H101008" s="5">
        <v>282139.16669999989</v>
      </c>
      <c r="I101008" s="5">
        <v>63538.773099999991</v>
      </c>
      <c r="J101008" s="5">
        <v>522448.24832400022</v>
      </c>
    </row>
    <row r="101009" spans="1:10" x14ac:dyDescent="0.25">
      <c r="A101009" s="1">
        <v>2023</v>
      </c>
      <c r="B101009" s="1">
        <v>11</v>
      </c>
      <c r="C101009" s="1">
        <v>19</v>
      </c>
      <c r="D101009" s="1">
        <v>1</v>
      </c>
      <c r="E101009" s="1">
        <v>0</v>
      </c>
      <c r="F101009" s="5">
        <v>86404.017099999997</v>
      </c>
      <c r="G101009" s="5">
        <v>176819.08979999999</v>
      </c>
      <c r="H101009" s="5">
        <v>280990.91859999998</v>
      </c>
      <c r="I101009" s="5">
        <v>62638.043899999997</v>
      </c>
      <c r="J101009" s="5">
        <v>505472.43556599988</v>
      </c>
    </row>
    <row r="101010" spans="1:10" x14ac:dyDescent="0.25">
      <c r="A101010" s="1">
        <v>2023</v>
      </c>
      <c r="B101010" s="1">
        <v>11</v>
      </c>
      <c r="C101010" s="1">
        <v>19</v>
      </c>
      <c r="D101010" s="1">
        <v>1</v>
      </c>
      <c r="E101010" s="1">
        <v>15</v>
      </c>
      <c r="F101010" s="5">
        <v>76492.184199999989</v>
      </c>
      <c r="G101010" s="5">
        <v>177971.85649999999</v>
      </c>
      <c r="H101010" s="5">
        <v>279566.3955000001</v>
      </c>
      <c r="I101010" s="5">
        <v>61771.522399999987</v>
      </c>
      <c r="J101010" s="5">
        <v>490395.2479919999</v>
      </c>
    </row>
    <row r="101011" spans="1:10" x14ac:dyDescent="0.25">
      <c r="A101011" s="1">
        <v>2023</v>
      </c>
      <c r="B101011" s="1">
        <v>11</v>
      </c>
      <c r="C101011" s="1">
        <v>19</v>
      </c>
      <c r="D101011" s="1">
        <v>1</v>
      </c>
      <c r="E101011" s="1">
        <v>30</v>
      </c>
      <c r="F101011" s="5">
        <v>74832.396399999998</v>
      </c>
      <c r="G101011" s="5">
        <v>178508.16010000001</v>
      </c>
      <c r="H101011" s="5">
        <v>278045.95140000002</v>
      </c>
      <c r="I101011" s="5">
        <v>61045.313100000028</v>
      </c>
      <c r="J101011" s="5">
        <v>474479.20930299989</v>
      </c>
    </row>
    <row r="101012" spans="1:10" x14ac:dyDescent="0.25">
      <c r="A101012" s="1">
        <v>2023</v>
      </c>
      <c r="B101012" s="1">
        <v>11</v>
      </c>
      <c r="C101012" s="1">
        <v>19</v>
      </c>
      <c r="D101012" s="1">
        <v>1</v>
      </c>
      <c r="E101012" s="1">
        <v>45</v>
      </c>
      <c r="F101012" s="5">
        <v>83405.093700000012</v>
      </c>
      <c r="G101012" s="5">
        <v>177092.21119999999</v>
      </c>
      <c r="H101012" s="5">
        <v>276190.23459999991</v>
      </c>
      <c r="I101012" s="5">
        <v>60177.485299999993</v>
      </c>
      <c r="J101012" s="5">
        <v>462118.15719099989</v>
      </c>
    </row>
    <row r="101013" spans="1:10" x14ac:dyDescent="0.25">
      <c r="A101013" s="1">
        <v>2023</v>
      </c>
      <c r="B101013" s="1">
        <v>11</v>
      </c>
      <c r="C101013" s="1">
        <v>19</v>
      </c>
      <c r="D101013" s="1">
        <v>2</v>
      </c>
      <c r="E101013" s="1">
        <v>0</v>
      </c>
      <c r="F101013" s="5">
        <v>75300.827700000009</v>
      </c>
      <c r="G101013" s="5">
        <v>176296.67569999999</v>
      </c>
      <c r="H101013" s="5">
        <v>274925.85310000001</v>
      </c>
      <c r="I101013" s="5">
        <v>59485.094999999972</v>
      </c>
      <c r="J101013" s="5">
        <v>446572.63591800001</v>
      </c>
    </row>
    <row r="101014" spans="1:10" x14ac:dyDescent="0.25">
      <c r="A101014" s="1">
        <v>2023</v>
      </c>
      <c r="B101014" s="1">
        <v>11</v>
      </c>
      <c r="C101014" s="1">
        <v>19</v>
      </c>
      <c r="D101014" s="1">
        <v>2</v>
      </c>
      <c r="E101014" s="1">
        <v>15</v>
      </c>
      <c r="F101014" s="5">
        <v>69799.435000000012</v>
      </c>
      <c r="G101014" s="5">
        <v>177267.7077</v>
      </c>
      <c r="H101014" s="5">
        <v>273028.11560000002</v>
      </c>
      <c r="I101014" s="5">
        <v>58968.103300000002</v>
      </c>
      <c r="J101014" s="5">
        <v>436038.68119700009</v>
      </c>
    </row>
    <row r="101015" spans="1:10" x14ac:dyDescent="0.25">
      <c r="A101015" s="1">
        <v>2023</v>
      </c>
      <c r="B101015" s="1">
        <v>11</v>
      </c>
      <c r="C101015" s="1">
        <v>19</v>
      </c>
      <c r="D101015" s="1">
        <v>2</v>
      </c>
      <c r="E101015" s="1">
        <v>30</v>
      </c>
      <c r="F101015" s="5">
        <v>80150.842400000009</v>
      </c>
      <c r="G101015" s="5">
        <v>178253.0509</v>
      </c>
      <c r="H101015" s="5">
        <v>272357.64949999988</v>
      </c>
      <c r="I101015" s="5">
        <v>58748.169400000013</v>
      </c>
      <c r="J101015" s="5">
        <v>428742.70178499992</v>
      </c>
    </row>
    <row r="101016" spans="1:10" x14ac:dyDescent="0.25">
      <c r="A101016" s="1">
        <v>2023</v>
      </c>
      <c r="B101016" s="1">
        <v>11</v>
      </c>
      <c r="C101016" s="1">
        <v>19</v>
      </c>
      <c r="D101016" s="1">
        <v>2</v>
      </c>
      <c r="E101016" s="1">
        <v>45</v>
      </c>
      <c r="F101016" s="5">
        <v>77068.468000000008</v>
      </c>
      <c r="G101016" s="5">
        <v>178557.20120000001</v>
      </c>
      <c r="H101016" s="5">
        <v>271941.71580000001</v>
      </c>
      <c r="I101016" s="5">
        <v>58414.503100000009</v>
      </c>
      <c r="J101016" s="5">
        <v>420978.89312000002</v>
      </c>
    </row>
    <row r="101017" spans="1:10" x14ac:dyDescent="0.25">
      <c r="A101017" s="1">
        <v>2023</v>
      </c>
      <c r="B101017" s="1">
        <v>11</v>
      </c>
      <c r="C101017" s="1">
        <v>19</v>
      </c>
      <c r="D101017" s="1">
        <v>3</v>
      </c>
      <c r="E101017" s="1">
        <v>0</v>
      </c>
      <c r="F101017" s="5">
        <v>74558.245800000004</v>
      </c>
      <c r="G101017" s="5">
        <v>179240.92910000001</v>
      </c>
      <c r="H101017" s="5">
        <v>271566.13510000001</v>
      </c>
      <c r="I101017" s="5">
        <v>58243.408700000007</v>
      </c>
      <c r="J101017" s="5">
        <v>413348.91786599997</v>
      </c>
    </row>
    <row r="101018" spans="1:10" x14ac:dyDescent="0.25">
      <c r="A101018" s="1">
        <v>2023</v>
      </c>
      <c r="B101018" s="1">
        <v>11</v>
      </c>
      <c r="C101018" s="1">
        <v>19</v>
      </c>
      <c r="D101018" s="1">
        <v>3</v>
      </c>
      <c r="E101018" s="1">
        <v>15</v>
      </c>
      <c r="F101018" s="5">
        <v>81282.481499999994</v>
      </c>
      <c r="G101018" s="5">
        <v>179256.64499999999</v>
      </c>
      <c r="H101018" s="5">
        <v>271212.37400000001</v>
      </c>
      <c r="I101018" s="5">
        <v>57801.965900000003</v>
      </c>
      <c r="J101018" s="5">
        <v>410209.6762039999</v>
      </c>
    </row>
    <row r="101019" spans="1:10" x14ac:dyDescent="0.25">
      <c r="A101019" s="1">
        <v>2023</v>
      </c>
      <c r="B101019" s="1">
        <v>11</v>
      </c>
      <c r="C101019" s="1">
        <v>19</v>
      </c>
      <c r="D101019" s="1">
        <v>3</v>
      </c>
      <c r="E101019" s="1">
        <v>30</v>
      </c>
      <c r="F101019" s="5">
        <v>73930.626599999989</v>
      </c>
      <c r="G101019" s="5">
        <v>179507.4423</v>
      </c>
      <c r="H101019" s="5">
        <v>270352.54849999998</v>
      </c>
      <c r="I101019" s="5">
        <v>57846.593899999978</v>
      </c>
      <c r="J101019" s="5">
        <v>404008.90908900002</v>
      </c>
    </row>
    <row r="101020" spans="1:10" x14ac:dyDescent="0.25">
      <c r="A101020" s="1">
        <v>2023</v>
      </c>
      <c r="B101020" s="1">
        <v>11</v>
      </c>
      <c r="C101020" s="1">
        <v>19</v>
      </c>
      <c r="D101020" s="1">
        <v>3</v>
      </c>
      <c r="E101020" s="1">
        <v>45</v>
      </c>
      <c r="F101020" s="5">
        <v>71764.86</v>
      </c>
      <c r="G101020" s="5">
        <v>178666.55290000001</v>
      </c>
      <c r="H101020" s="5">
        <v>269453.17680000007</v>
      </c>
      <c r="I101020" s="5">
        <v>57975.201400000013</v>
      </c>
      <c r="J101020" s="5">
        <v>399896.17589900002</v>
      </c>
    </row>
    <row r="101021" spans="1:10" x14ac:dyDescent="0.25">
      <c r="A101021" s="1">
        <v>2023</v>
      </c>
      <c r="B101021" s="1">
        <v>11</v>
      </c>
      <c r="C101021" s="1">
        <v>19</v>
      </c>
      <c r="D101021" s="1">
        <v>4</v>
      </c>
      <c r="E101021" s="1">
        <v>0</v>
      </c>
      <c r="F101021" s="5">
        <v>74593.704599999997</v>
      </c>
      <c r="G101021" s="5">
        <v>177963.12890000001</v>
      </c>
      <c r="H101021" s="5">
        <v>268584.40789999999</v>
      </c>
      <c r="I101021" s="5">
        <v>57997.346699999987</v>
      </c>
      <c r="J101021" s="5">
        <v>395745.56421999988</v>
      </c>
    </row>
    <row r="101022" spans="1:10" x14ac:dyDescent="0.25">
      <c r="A101022" s="1">
        <v>2023</v>
      </c>
      <c r="B101022" s="1">
        <v>11</v>
      </c>
      <c r="C101022" s="1">
        <v>19</v>
      </c>
      <c r="D101022" s="1">
        <v>4</v>
      </c>
      <c r="E101022" s="1">
        <v>15</v>
      </c>
      <c r="F101022" s="5">
        <v>74995.654100000014</v>
      </c>
      <c r="G101022" s="5">
        <v>177871.59</v>
      </c>
      <c r="H101022" s="5">
        <v>268982.17820000002</v>
      </c>
      <c r="I101022" s="5">
        <v>58176.577399999987</v>
      </c>
      <c r="J101022" s="5">
        <v>393505.90644699993</v>
      </c>
    </row>
    <row r="101023" spans="1:10" x14ac:dyDescent="0.25">
      <c r="A101023" s="1">
        <v>2023</v>
      </c>
      <c r="B101023" s="1">
        <v>11</v>
      </c>
      <c r="C101023" s="1">
        <v>19</v>
      </c>
      <c r="D101023" s="1">
        <v>4</v>
      </c>
      <c r="E101023" s="1">
        <v>30</v>
      </c>
      <c r="F101023" s="5">
        <v>73234.116200000004</v>
      </c>
      <c r="G101023" s="5">
        <v>178784.4184</v>
      </c>
      <c r="H101023" s="5">
        <v>268582.71110000001</v>
      </c>
      <c r="I101023" s="5">
        <v>58354.2713</v>
      </c>
      <c r="J101023" s="5">
        <v>391062.81457099988</v>
      </c>
    </row>
    <row r="101024" spans="1:10" x14ac:dyDescent="0.25">
      <c r="A101024" s="1">
        <v>2023</v>
      </c>
      <c r="B101024" s="1">
        <v>11</v>
      </c>
      <c r="C101024" s="1">
        <v>19</v>
      </c>
      <c r="D101024" s="1">
        <v>4</v>
      </c>
      <c r="E101024" s="1">
        <v>45</v>
      </c>
      <c r="F101024" s="5">
        <v>80754.399899999989</v>
      </c>
      <c r="G101024" s="5">
        <v>179879.82190000001</v>
      </c>
      <c r="H101024" s="5">
        <v>268055.1801</v>
      </c>
      <c r="I101024" s="5">
        <v>58303.468000000023</v>
      </c>
      <c r="J101024" s="5">
        <v>391927.90161300002</v>
      </c>
    </row>
    <row r="101025" spans="1:10" x14ac:dyDescent="0.25">
      <c r="A101025" s="1">
        <v>2023</v>
      </c>
      <c r="B101025" s="1">
        <v>11</v>
      </c>
      <c r="C101025" s="1">
        <v>19</v>
      </c>
      <c r="D101025" s="1">
        <v>5</v>
      </c>
      <c r="E101025" s="1">
        <v>0</v>
      </c>
      <c r="F101025" s="5">
        <v>76679.182499999995</v>
      </c>
      <c r="G101025" s="5">
        <v>179881.25330000001</v>
      </c>
      <c r="H101025" s="5">
        <v>267611.39620000008</v>
      </c>
      <c r="I101025" s="5">
        <v>58558.636400000003</v>
      </c>
      <c r="J101025" s="5">
        <v>389443.74564599991</v>
      </c>
    </row>
    <row r="101026" spans="1:10" x14ac:dyDescent="0.25">
      <c r="A101026" s="1">
        <v>2023</v>
      </c>
      <c r="B101026" s="1">
        <v>11</v>
      </c>
      <c r="C101026" s="1">
        <v>19</v>
      </c>
      <c r="D101026" s="1">
        <v>5</v>
      </c>
      <c r="E101026" s="1">
        <v>15</v>
      </c>
      <c r="F101026" s="5">
        <v>69482.333099999989</v>
      </c>
      <c r="G101026" s="5">
        <v>180160.90520000001</v>
      </c>
      <c r="H101026" s="5">
        <v>269996.57000000012</v>
      </c>
      <c r="I101026" s="5">
        <v>59158.654300000002</v>
      </c>
      <c r="J101026" s="5">
        <v>388797.85742299998</v>
      </c>
    </row>
    <row r="101027" spans="1:10" x14ac:dyDescent="0.25">
      <c r="A101027" s="1">
        <v>2023</v>
      </c>
      <c r="B101027" s="1">
        <v>11</v>
      </c>
      <c r="C101027" s="1">
        <v>19</v>
      </c>
      <c r="D101027" s="1">
        <v>5</v>
      </c>
      <c r="E101027" s="1">
        <v>30</v>
      </c>
      <c r="F101027" s="5">
        <v>81632.509299999991</v>
      </c>
      <c r="G101027" s="5">
        <v>180245.34700000001</v>
      </c>
      <c r="H101027" s="5">
        <v>270730.40299999982</v>
      </c>
      <c r="I101027" s="5">
        <v>59260.12720000001</v>
      </c>
      <c r="J101027" s="5">
        <v>391313.114183</v>
      </c>
    </row>
    <row r="101028" spans="1:10" x14ac:dyDescent="0.25">
      <c r="A101028" s="1">
        <v>2023</v>
      </c>
      <c r="B101028" s="1">
        <v>11</v>
      </c>
      <c r="C101028" s="1">
        <v>19</v>
      </c>
      <c r="D101028" s="1">
        <v>5</v>
      </c>
      <c r="E101028" s="1">
        <v>45</v>
      </c>
      <c r="F101028" s="5">
        <v>75120.772800000006</v>
      </c>
      <c r="G101028" s="5">
        <v>178674.7041</v>
      </c>
      <c r="H101028" s="5">
        <v>271657.15559999988</v>
      </c>
      <c r="I101028" s="5">
        <v>59504.217700000001</v>
      </c>
      <c r="J101028" s="5">
        <v>389532.75200599991</v>
      </c>
    </row>
    <row r="101029" spans="1:10" x14ac:dyDescent="0.25">
      <c r="A101029" s="1">
        <v>2023</v>
      </c>
      <c r="B101029" s="1">
        <v>11</v>
      </c>
      <c r="C101029" s="1">
        <v>19</v>
      </c>
      <c r="D101029" s="1">
        <v>6</v>
      </c>
      <c r="E101029" s="1">
        <v>0</v>
      </c>
      <c r="F101029" s="5">
        <v>74871.548699999999</v>
      </c>
      <c r="G101029" s="5">
        <v>179124.75440000001</v>
      </c>
      <c r="H101029" s="5">
        <v>273246.08380000008</v>
      </c>
      <c r="I101029" s="5">
        <v>59925.115600000012</v>
      </c>
      <c r="J101029" s="5">
        <v>391518.20841299999</v>
      </c>
    </row>
    <row r="101030" spans="1:10" x14ac:dyDescent="0.25">
      <c r="A101030" s="1">
        <v>2023</v>
      </c>
      <c r="B101030" s="1">
        <v>11</v>
      </c>
      <c r="C101030" s="1">
        <v>19</v>
      </c>
      <c r="D101030" s="1">
        <v>6</v>
      </c>
      <c r="E101030" s="1">
        <v>15</v>
      </c>
      <c r="F101030" s="5">
        <v>82279.642099999997</v>
      </c>
      <c r="G101030" s="5">
        <v>180400.46160000001</v>
      </c>
      <c r="H101030" s="5">
        <v>281113.24090000009</v>
      </c>
      <c r="I101030" s="5">
        <v>61219.913999999997</v>
      </c>
      <c r="J101030" s="5">
        <v>397817.36492800002</v>
      </c>
    </row>
    <row r="101031" spans="1:10" x14ac:dyDescent="0.25">
      <c r="A101031" s="1">
        <v>2023</v>
      </c>
      <c r="B101031" s="1">
        <v>11</v>
      </c>
      <c r="C101031" s="1">
        <v>19</v>
      </c>
      <c r="D101031" s="1">
        <v>6</v>
      </c>
      <c r="E101031" s="1">
        <v>30</v>
      </c>
      <c r="F101031" s="5">
        <v>77176.580400000006</v>
      </c>
      <c r="G101031" s="5">
        <v>180815.04449999999</v>
      </c>
      <c r="H101031" s="5">
        <v>283105.86070000002</v>
      </c>
      <c r="I101031" s="5">
        <v>61868.946899999981</v>
      </c>
      <c r="J101031" s="5">
        <v>400253.68795399991</v>
      </c>
    </row>
    <row r="101032" spans="1:10" x14ac:dyDescent="0.25">
      <c r="A101032" s="1">
        <v>2023</v>
      </c>
      <c r="B101032" s="1">
        <v>11</v>
      </c>
      <c r="C101032" s="1">
        <v>19</v>
      </c>
      <c r="D101032" s="1">
        <v>6</v>
      </c>
      <c r="E101032" s="1">
        <v>45</v>
      </c>
      <c r="F101032" s="5">
        <v>77155.034899999999</v>
      </c>
      <c r="G101032" s="5">
        <v>181628.6153</v>
      </c>
      <c r="H101032" s="5">
        <v>284430.3075</v>
      </c>
      <c r="I101032" s="5">
        <v>62964.403200000008</v>
      </c>
      <c r="J101032" s="5">
        <v>402751.267544</v>
      </c>
    </row>
    <row r="101033" spans="1:10" x14ac:dyDescent="0.25">
      <c r="A101033" s="1">
        <v>2023</v>
      </c>
      <c r="B101033" s="1">
        <v>11</v>
      </c>
      <c r="C101033" s="1">
        <v>19</v>
      </c>
      <c r="D101033" s="1">
        <v>7</v>
      </c>
      <c r="E101033" s="1">
        <v>0</v>
      </c>
      <c r="F101033" s="5">
        <v>84382.512900000002</v>
      </c>
      <c r="G101033" s="5">
        <v>182131.13759999999</v>
      </c>
      <c r="H101033" s="5">
        <v>286355.56980000011</v>
      </c>
      <c r="I101033" s="5">
        <v>64593.903200000001</v>
      </c>
      <c r="J101033" s="5">
        <v>399371.877584</v>
      </c>
    </row>
    <row r="101034" spans="1:10" x14ac:dyDescent="0.25">
      <c r="A101034" s="1">
        <v>2023</v>
      </c>
      <c r="B101034" s="1">
        <v>11</v>
      </c>
      <c r="C101034" s="1">
        <v>19</v>
      </c>
      <c r="D101034" s="1">
        <v>7</v>
      </c>
      <c r="E101034" s="1">
        <v>15</v>
      </c>
      <c r="F101034" s="5">
        <v>77833.60100000001</v>
      </c>
      <c r="G101034" s="5">
        <v>182467.30499999999</v>
      </c>
      <c r="H101034" s="5">
        <v>289657.00589999987</v>
      </c>
      <c r="I101034" s="5">
        <v>66774.412400000001</v>
      </c>
      <c r="J101034" s="5">
        <v>387876.36265800003</v>
      </c>
    </row>
    <row r="101035" spans="1:10" x14ac:dyDescent="0.25">
      <c r="A101035" s="1">
        <v>2023</v>
      </c>
      <c r="B101035" s="1">
        <v>11</v>
      </c>
      <c r="C101035" s="1">
        <v>19</v>
      </c>
      <c r="D101035" s="1">
        <v>7</v>
      </c>
      <c r="E101035" s="1">
        <v>30</v>
      </c>
      <c r="F101035" s="5">
        <v>77536.522500000021</v>
      </c>
      <c r="G101035" s="5">
        <v>181061.89920000001</v>
      </c>
      <c r="H101035" s="5">
        <v>288966.09509999998</v>
      </c>
      <c r="I101035" s="5">
        <v>67588.395799999998</v>
      </c>
      <c r="J101035" s="5">
        <v>387020.58733800001</v>
      </c>
    </row>
    <row r="101036" spans="1:10" x14ac:dyDescent="0.25">
      <c r="A101036" s="1">
        <v>2023</v>
      </c>
      <c r="B101036" s="1">
        <v>11</v>
      </c>
      <c r="C101036" s="1">
        <v>19</v>
      </c>
      <c r="D101036" s="1">
        <v>7</v>
      </c>
      <c r="E101036" s="1">
        <v>45</v>
      </c>
      <c r="F101036" s="5">
        <v>82125.526199999993</v>
      </c>
      <c r="G101036" s="5">
        <v>180701.74710000001</v>
      </c>
      <c r="H101036" s="5">
        <v>287420.87310000003</v>
      </c>
      <c r="I101036" s="5">
        <v>68339.641000000003</v>
      </c>
      <c r="J101036" s="5">
        <v>400036.24180199997</v>
      </c>
    </row>
    <row r="101037" spans="1:10" x14ac:dyDescent="0.25">
      <c r="A101037" s="1">
        <v>2023</v>
      </c>
      <c r="B101037" s="1">
        <v>11</v>
      </c>
      <c r="C101037" s="1">
        <v>19</v>
      </c>
      <c r="D101037" s="1">
        <v>8</v>
      </c>
      <c r="E101037" s="1">
        <v>0</v>
      </c>
      <c r="F101037" s="5">
        <v>76474.694400000008</v>
      </c>
      <c r="G101037" s="5">
        <v>180721.9093</v>
      </c>
      <c r="H101037" s="5">
        <v>287227.01669999998</v>
      </c>
      <c r="I101037" s="5">
        <v>69288.107000000004</v>
      </c>
      <c r="J101037" s="5">
        <v>417807.14130999998</v>
      </c>
    </row>
    <row r="101038" spans="1:10" x14ac:dyDescent="0.25">
      <c r="A101038" s="1">
        <v>2023</v>
      </c>
      <c r="B101038" s="1">
        <v>11</v>
      </c>
      <c r="C101038" s="1">
        <v>19</v>
      </c>
      <c r="D101038" s="1">
        <v>8</v>
      </c>
      <c r="E101038" s="1">
        <v>15</v>
      </c>
      <c r="F101038" s="5">
        <v>56678.911799999987</v>
      </c>
      <c r="G101038" s="5">
        <v>179985.6905</v>
      </c>
      <c r="H101038" s="5">
        <v>289875.02570000011</v>
      </c>
      <c r="I101038" s="5">
        <v>71653.103799999997</v>
      </c>
      <c r="J101038" s="5">
        <v>437541.65971699997</v>
      </c>
    </row>
    <row r="101039" spans="1:10" x14ac:dyDescent="0.25">
      <c r="A101039" s="1">
        <v>2023</v>
      </c>
      <c r="B101039" s="1">
        <v>11</v>
      </c>
      <c r="C101039" s="1">
        <v>19</v>
      </c>
      <c r="D101039" s="1">
        <v>8</v>
      </c>
      <c r="E101039" s="1">
        <v>30</v>
      </c>
      <c r="F101039" s="5">
        <v>60369.582199999997</v>
      </c>
      <c r="G101039" s="5">
        <v>182065.7378</v>
      </c>
      <c r="H101039" s="5">
        <v>288490.55729999999</v>
      </c>
      <c r="I101039" s="5">
        <v>73023.360300000015</v>
      </c>
      <c r="J101039" s="5">
        <v>462105.38480399997</v>
      </c>
    </row>
    <row r="101040" spans="1:10" x14ac:dyDescent="0.25">
      <c r="A101040" s="1">
        <v>2023</v>
      </c>
      <c r="B101040" s="1">
        <v>11</v>
      </c>
      <c r="C101040" s="1">
        <v>19</v>
      </c>
      <c r="D101040" s="1">
        <v>8</v>
      </c>
      <c r="E101040" s="1">
        <v>45</v>
      </c>
      <c r="F101040" s="5">
        <v>82185.854399999997</v>
      </c>
      <c r="G101040" s="5">
        <v>181587.6966</v>
      </c>
      <c r="H101040" s="5">
        <v>286307.26990000001</v>
      </c>
      <c r="I101040" s="5">
        <v>74045.056599999996</v>
      </c>
      <c r="J101040" s="5">
        <v>485741.79899200011</v>
      </c>
    </row>
    <row r="101041" spans="1:10" x14ac:dyDescent="0.25">
      <c r="A101041" s="1">
        <v>2023</v>
      </c>
      <c r="B101041" s="1">
        <v>11</v>
      </c>
      <c r="C101041" s="1">
        <v>19</v>
      </c>
      <c r="D101041" s="1">
        <v>9</v>
      </c>
      <c r="E101041" s="1">
        <v>0</v>
      </c>
      <c r="F101041" s="5">
        <v>71748.303999999989</v>
      </c>
      <c r="G101041" s="5">
        <v>180591.14569999999</v>
      </c>
      <c r="H101041" s="5">
        <v>284392.98029999988</v>
      </c>
      <c r="I101041" s="5">
        <v>75742.062999999995</v>
      </c>
      <c r="J101041" s="5">
        <v>511480.58002000011</v>
      </c>
    </row>
    <row r="101042" spans="1:10" x14ac:dyDescent="0.25">
      <c r="A101042" s="1">
        <v>2023</v>
      </c>
      <c r="B101042" s="1">
        <v>11</v>
      </c>
      <c r="C101042" s="1">
        <v>19</v>
      </c>
      <c r="D101042" s="1">
        <v>9</v>
      </c>
      <c r="E101042" s="1">
        <v>15</v>
      </c>
      <c r="F101042" s="5">
        <v>80174.23629999999</v>
      </c>
      <c r="G101042" s="5">
        <v>178365.29670000001</v>
      </c>
      <c r="H101042" s="5">
        <v>284833.64069999999</v>
      </c>
      <c r="I101042" s="5">
        <v>79325.073899999988</v>
      </c>
      <c r="J101042" s="5">
        <v>538608.46850700001</v>
      </c>
    </row>
    <row r="101043" spans="1:10" x14ac:dyDescent="0.25">
      <c r="A101043" s="1">
        <v>2023</v>
      </c>
      <c r="B101043" s="1">
        <v>11</v>
      </c>
      <c r="C101043" s="1">
        <v>19</v>
      </c>
      <c r="D101043" s="1">
        <v>9</v>
      </c>
      <c r="E101043" s="1">
        <v>30</v>
      </c>
      <c r="F101043" s="5">
        <v>86734.554899999988</v>
      </c>
      <c r="G101043" s="5">
        <v>177430.67069999999</v>
      </c>
      <c r="H101043" s="5">
        <v>282861.3078999999</v>
      </c>
      <c r="I101043" s="5">
        <v>81223.762700000007</v>
      </c>
      <c r="J101043" s="5">
        <v>567298.40267999994</v>
      </c>
    </row>
    <row r="101044" spans="1:10" x14ac:dyDescent="0.25">
      <c r="A101044" s="1">
        <v>2023</v>
      </c>
      <c r="B101044" s="1">
        <v>11</v>
      </c>
      <c r="C101044" s="1">
        <v>19</v>
      </c>
      <c r="D101044" s="1">
        <v>9</v>
      </c>
      <c r="E101044" s="1">
        <v>45</v>
      </c>
      <c r="F101044" s="5">
        <v>81434.032599999991</v>
      </c>
      <c r="G101044" s="5">
        <v>176106.45439999999</v>
      </c>
      <c r="H101044" s="5">
        <v>280100.33750000002</v>
      </c>
      <c r="I101044" s="5">
        <v>82809.624999999985</v>
      </c>
      <c r="J101044" s="5">
        <v>587911.90030900005</v>
      </c>
    </row>
    <row r="101045" spans="1:10" x14ac:dyDescent="0.25">
      <c r="A101045" s="1">
        <v>2023</v>
      </c>
      <c r="B101045" s="1">
        <v>11</v>
      </c>
      <c r="C101045" s="1">
        <v>19</v>
      </c>
      <c r="D101045" s="1">
        <v>10</v>
      </c>
      <c r="E101045" s="1">
        <v>0</v>
      </c>
      <c r="F101045" s="5">
        <v>82525.010800000018</v>
      </c>
      <c r="G101045" s="5">
        <v>176164.68530000001</v>
      </c>
      <c r="H101045" s="5">
        <v>278878.64279999997</v>
      </c>
      <c r="I101045" s="5">
        <v>85696.692999999985</v>
      </c>
      <c r="J101045" s="5">
        <v>610330.60440299998</v>
      </c>
    </row>
    <row r="101046" spans="1:10" x14ac:dyDescent="0.25">
      <c r="A101046" s="1">
        <v>2023</v>
      </c>
      <c r="B101046" s="1">
        <v>11</v>
      </c>
      <c r="C101046" s="1">
        <v>19</v>
      </c>
      <c r="D101046" s="1">
        <v>10</v>
      </c>
      <c r="E101046" s="1">
        <v>15</v>
      </c>
      <c r="F101046" s="5">
        <v>85154.613199999993</v>
      </c>
      <c r="G101046" s="5">
        <v>174228.45869999999</v>
      </c>
      <c r="H101046" s="5">
        <v>278640.15429999988</v>
      </c>
      <c r="I101046" s="5">
        <v>88325.038800000009</v>
      </c>
      <c r="J101046" s="5">
        <v>625798.48888900015</v>
      </c>
    </row>
    <row r="101047" spans="1:10" x14ac:dyDescent="0.25">
      <c r="A101047" s="1">
        <v>2023</v>
      </c>
      <c r="B101047" s="1">
        <v>11</v>
      </c>
      <c r="C101047" s="1">
        <v>19</v>
      </c>
      <c r="D101047" s="1">
        <v>10</v>
      </c>
      <c r="E101047" s="1">
        <v>30</v>
      </c>
      <c r="F101047" s="5">
        <v>81976.2264</v>
      </c>
      <c r="G101047" s="5">
        <v>174117.05780000001</v>
      </c>
      <c r="H101047" s="5">
        <v>277521.91309999989</v>
      </c>
      <c r="I101047" s="5">
        <v>89743.471200000044</v>
      </c>
      <c r="J101047" s="5">
        <v>644725.10199700005</v>
      </c>
    </row>
    <row r="101048" spans="1:10" x14ac:dyDescent="0.25">
      <c r="A101048" s="1">
        <v>2023</v>
      </c>
      <c r="B101048" s="1">
        <v>11</v>
      </c>
      <c r="C101048" s="1">
        <v>19</v>
      </c>
      <c r="D101048" s="1">
        <v>10</v>
      </c>
      <c r="E101048" s="1">
        <v>45</v>
      </c>
      <c r="F101048" s="5">
        <v>83161.245699999999</v>
      </c>
      <c r="G101048" s="5">
        <v>172790.20050000001</v>
      </c>
      <c r="H101048" s="5">
        <v>276082.98540000001</v>
      </c>
      <c r="I101048" s="5">
        <v>90896.992599999983</v>
      </c>
      <c r="J101048" s="5">
        <v>660305.38672200008</v>
      </c>
    </row>
    <row r="101049" spans="1:10" x14ac:dyDescent="0.25">
      <c r="A101049" s="1">
        <v>2023</v>
      </c>
      <c r="B101049" s="1">
        <v>11</v>
      </c>
      <c r="C101049" s="1">
        <v>19</v>
      </c>
      <c r="D101049" s="1">
        <v>11</v>
      </c>
      <c r="E101049" s="1">
        <v>0</v>
      </c>
      <c r="F101049" s="5">
        <v>88188.516800000012</v>
      </c>
      <c r="G101049" s="5">
        <v>170856.07639999999</v>
      </c>
      <c r="H101049" s="5">
        <v>274746.40840000001</v>
      </c>
      <c r="I101049" s="5">
        <v>91631.352100000018</v>
      </c>
      <c r="J101049" s="5">
        <v>676256.17237699998</v>
      </c>
    </row>
    <row r="101050" spans="1:10" x14ac:dyDescent="0.25">
      <c r="A101050" s="1">
        <v>2023</v>
      </c>
      <c r="B101050" s="1">
        <v>11</v>
      </c>
      <c r="C101050" s="1">
        <v>19</v>
      </c>
      <c r="D101050" s="1">
        <v>11</v>
      </c>
      <c r="E101050" s="1">
        <v>15</v>
      </c>
      <c r="F101050" s="5">
        <v>84666.157199999987</v>
      </c>
      <c r="G101050" s="5">
        <v>170791.52600000001</v>
      </c>
      <c r="H101050" s="5">
        <v>273851.95370000001</v>
      </c>
      <c r="I101050" s="5">
        <v>91927.111599999989</v>
      </c>
      <c r="J101050" s="5">
        <v>686709.07972300006</v>
      </c>
    </row>
    <row r="101051" spans="1:10" x14ac:dyDescent="0.25">
      <c r="A101051" s="1">
        <v>2023</v>
      </c>
      <c r="B101051" s="1">
        <v>11</v>
      </c>
      <c r="C101051" s="1">
        <v>19</v>
      </c>
      <c r="D101051" s="1">
        <v>11</v>
      </c>
      <c r="E101051" s="1">
        <v>30</v>
      </c>
      <c r="F101051" s="5">
        <v>82392.694199999998</v>
      </c>
      <c r="G101051" s="5">
        <v>170439.38829999999</v>
      </c>
      <c r="H101051" s="5">
        <v>274803.05409999989</v>
      </c>
      <c r="I101051" s="5">
        <v>92515.229399999997</v>
      </c>
      <c r="J101051" s="5">
        <v>708618.65511299996</v>
      </c>
    </row>
    <row r="101052" spans="1:10" x14ac:dyDescent="0.25">
      <c r="A101052" s="1">
        <v>2023</v>
      </c>
      <c r="B101052" s="1">
        <v>11</v>
      </c>
      <c r="C101052" s="1">
        <v>19</v>
      </c>
      <c r="D101052" s="1">
        <v>11</v>
      </c>
      <c r="E101052" s="1">
        <v>45</v>
      </c>
      <c r="F101052" s="5">
        <v>88235.917600000001</v>
      </c>
      <c r="G101052" s="5">
        <v>169767.37409999999</v>
      </c>
      <c r="H101052" s="5">
        <v>275268.80589999998</v>
      </c>
      <c r="I101052" s="5">
        <v>92194.617100000018</v>
      </c>
      <c r="J101052" s="5">
        <v>725665.55212200002</v>
      </c>
    </row>
    <row r="101053" spans="1:10" x14ac:dyDescent="0.25">
      <c r="A101053" s="1">
        <v>2023</v>
      </c>
      <c r="B101053" s="1">
        <v>11</v>
      </c>
      <c r="C101053" s="1">
        <v>19</v>
      </c>
      <c r="D101053" s="1">
        <v>12</v>
      </c>
      <c r="E101053" s="1">
        <v>0</v>
      </c>
      <c r="F101053" s="5">
        <v>84031.950300000011</v>
      </c>
      <c r="G101053" s="5">
        <v>169412.34770000001</v>
      </c>
      <c r="H101053" s="5">
        <v>275518.05670000002</v>
      </c>
      <c r="I101053" s="5">
        <v>92101.259499999956</v>
      </c>
      <c r="J101053" s="5">
        <v>743112.35562799999</v>
      </c>
    </row>
    <row r="101054" spans="1:10" x14ac:dyDescent="0.25">
      <c r="A101054" s="1">
        <v>2023</v>
      </c>
      <c r="B101054" s="1">
        <v>11</v>
      </c>
      <c r="C101054" s="1">
        <v>19</v>
      </c>
      <c r="D101054" s="1">
        <v>12</v>
      </c>
      <c r="E101054" s="1">
        <v>15</v>
      </c>
      <c r="F101054" s="5">
        <v>81958.482499999998</v>
      </c>
      <c r="G101054" s="5">
        <v>171913.8884</v>
      </c>
      <c r="H101054" s="5">
        <v>275415.6862</v>
      </c>
      <c r="I101054" s="5">
        <v>93329.341099999961</v>
      </c>
      <c r="J101054" s="5">
        <v>760236.51877500024</v>
      </c>
    </row>
    <row r="101055" spans="1:10" x14ac:dyDescent="0.25">
      <c r="A101055" s="1">
        <v>2023</v>
      </c>
      <c r="B101055" s="1">
        <v>11</v>
      </c>
      <c r="C101055" s="1">
        <v>19</v>
      </c>
      <c r="D101055" s="1">
        <v>12</v>
      </c>
      <c r="E101055" s="1">
        <v>30</v>
      </c>
      <c r="F101055" s="5">
        <v>87488.911599999992</v>
      </c>
      <c r="G101055" s="5">
        <v>173349.1029</v>
      </c>
      <c r="H101055" s="5">
        <v>274525.74599999998</v>
      </c>
      <c r="I101055" s="5">
        <v>93124.774499999985</v>
      </c>
      <c r="J101055" s="5">
        <v>768210.22697399964</v>
      </c>
    </row>
    <row r="101056" spans="1:10" x14ac:dyDescent="0.25">
      <c r="A101056" s="1">
        <v>2023</v>
      </c>
      <c r="B101056" s="1">
        <v>11</v>
      </c>
      <c r="C101056" s="1">
        <v>19</v>
      </c>
      <c r="D101056" s="1">
        <v>12</v>
      </c>
      <c r="E101056" s="1">
        <v>45</v>
      </c>
      <c r="F101056" s="5">
        <v>83235.768800000005</v>
      </c>
      <c r="G101056" s="5">
        <v>173531.09450000001</v>
      </c>
      <c r="H101056" s="5">
        <v>274007.87019999989</v>
      </c>
      <c r="I101056" s="5">
        <v>92754.545100000003</v>
      </c>
      <c r="J101056" s="5">
        <v>767638.25045299996</v>
      </c>
    </row>
    <row r="101057" spans="1:10" x14ac:dyDescent="0.25">
      <c r="A101057" s="1">
        <v>2023</v>
      </c>
      <c r="B101057" s="1">
        <v>11</v>
      </c>
      <c r="C101057" s="1">
        <v>19</v>
      </c>
      <c r="D101057" s="1">
        <v>13</v>
      </c>
      <c r="E101057" s="1">
        <v>0</v>
      </c>
      <c r="F101057" s="5">
        <v>79244.47100000002</v>
      </c>
      <c r="G101057" s="5">
        <v>173681.68710000001</v>
      </c>
      <c r="H101057" s="5">
        <v>274702.89980000001</v>
      </c>
      <c r="I101057" s="5">
        <v>92301.447599999985</v>
      </c>
      <c r="J101057" s="5">
        <v>757079.50599800015</v>
      </c>
    </row>
    <row r="101058" spans="1:10" x14ac:dyDescent="0.25">
      <c r="A101058" s="1">
        <v>2023</v>
      </c>
      <c r="B101058" s="1">
        <v>11</v>
      </c>
      <c r="C101058" s="1">
        <v>19</v>
      </c>
      <c r="D101058" s="1">
        <v>13</v>
      </c>
      <c r="E101058" s="1">
        <v>15</v>
      </c>
      <c r="F101058" s="5">
        <v>84093.292000000001</v>
      </c>
      <c r="G101058" s="5">
        <v>176166.98740000001</v>
      </c>
      <c r="H101058" s="5">
        <v>275445.54840000009</v>
      </c>
      <c r="I101058" s="5">
        <v>91625.232000000004</v>
      </c>
      <c r="J101058" s="5">
        <v>735606.32002600003</v>
      </c>
    </row>
    <row r="101059" spans="1:10" x14ac:dyDescent="0.25">
      <c r="A101059" s="1">
        <v>2023</v>
      </c>
      <c r="B101059" s="1">
        <v>11</v>
      </c>
      <c r="C101059" s="1">
        <v>19</v>
      </c>
      <c r="D101059" s="1">
        <v>13</v>
      </c>
      <c r="E101059" s="1">
        <v>30</v>
      </c>
      <c r="F101059" s="5">
        <v>88814.359200000006</v>
      </c>
      <c r="G101059" s="5">
        <v>176670.5552</v>
      </c>
      <c r="H101059" s="5">
        <v>276374.7374000001</v>
      </c>
      <c r="I101059" s="5">
        <v>90694.878299999997</v>
      </c>
      <c r="J101059" s="5">
        <v>707345.61801899993</v>
      </c>
    </row>
    <row r="101060" spans="1:10" x14ac:dyDescent="0.25">
      <c r="A101060" s="1">
        <v>2023</v>
      </c>
      <c r="B101060" s="1">
        <v>11</v>
      </c>
      <c r="C101060" s="1">
        <v>19</v>
      </c>
      <c r="D101060" s="1">
        <v>13</v>
      </c>
      <c r="E101060" s="1">
        <v>45</v>
      </c>
      <c r="F101060" s="5">
        <v>82998.00480000001</v>
      </c>
      <c r="G101060" s="5">
        <v>176483.3493</v>
      </c>
      <c r="H101060" s="5">
        <v>277665.87709999998</v>
      </c>
      <c r="I101060" s="5">
        <v>89895.329299999998</v>
      </c>
      <c r="J101060" s="5">
        <v>682171.59169699997</v>
      </c>
    </row>
    <row r="101061" spans="1:10" x14ac:dyDescent="0.25">
      <c r="A101061" s="1">
        <v>2023</v>
      </c>
      <c r="B101061" s="1">
        <v>11</v>
      </c>
      <c r="C101061" s="1">
        <v>19</v>
      </c>
      <c r="D101061" s="1">
        <v>14</v>
      </c>
      <c r="E101061" s="1">
        <v>0</v>
      </c>
      <c r="F101061" s="5">
        <v>85443.327400000009</v>
      </c>
      <c r="G101061" s="5">
        <v>175278.53200000001</v>
      </c>
      <c r="H101061" s="5">
        <v>279938.61599999992</v>
      </c>
      <c r="I101061" s="5">
        <v>89543.29730000002</v>
      </c>
      <c r="J101061" s="5">
        <v>663183.58278299996</v>
      </c>
    </row>
    <row r="101062" spans="1:10" x14ac:dyDescent="0.25">
      <c r="A101062" s="1">
        <v>2023</v>
      </c>
      <c r="B101062" s="1">
        <v>11</v>
      </c>
      <c r="C101062" s="1">
        <v>19</v>
      </c>
      <c r="D101062" s="1">
        <v>14</v>
      </c>
      <c r="E101062" s="1">
        <v>15</v>
      </c>
      <c r="F101062" s="5">
        <v>88451.121999999988</v>
      </c>
      <c r="G101062" s="5">
        <v>178682.8388</v>
      </c>
      <c r="H101062" s="5">
        <v>282222.42399999988</v>
      </c>
      <c r="I101062" s="5">
        <v>89643.536300000022</v>
      </c>
      <c r="J101062" s="5">
        <v>653006.16288000008</v>
      </c>
    </row>
    <row r="101063" spans="1:10" x14ac:dyDescent="0.25">
      <c r="A101063" s="1">
        <v>2023</v>
      </c>
      <c r="B101063" s="1">
        <v>11</v>
      </c>
      <c r="C101063" s="1">
        <v>19</v>
      </c>
      <c r="D101063" s="1">
        <v>14</v>
      </c>
      <c r="E101063" s="1">
        <v>30</v>
      </c>
      <c r="F101063" s="5">
        <v>66290.116699999999</v>
      </c>
      <c r="G101063" s="5">
        <v>179629.0031</v>
      </c>
      <c r="H101063" s="5">
        <v>283924.37969999999</v>
      </c>
      <c r="I101063" s="5">
        <v>89874.2068</v>
      </c>
      <c r="J101063" s="5">
        <v>637638.82887199998</v>
      </c>
    </row>
    <row r="101064" spans="1:10" x14ac:dyDescent="0.25">
      <c r="A101064" s="1">
        <v>2023</v>
      </c>
      <c r="B101064" s="1">
        <v>11</v>
      </c>
      <c r="C101064" s="1">
        <v>19</v>
      </c>
      <c r="D101064" s="1">
        <v>14</v>
      </c>
      <c r="E101064" s="1">
        <v>45</v>
      </c>
      <c r="F101064" s="5">
        <v>59001.803199999988</v>
      </c>
      <c r="G101064" s="5">
        <v>179820.2194</v>
      </c>
      <c r="H101064" s="5">
        <v>285789.0148</v>
      </c>
      <c r="I101064" s="5">
        <v>89415.631200000003</v>
      </c>
      <c r="J101064" s="5">
        <v>625028.78763500019</v>
      </c>
    </row>
    <row r="101065" spans="1:10" x14ac:dyDescent="0.25">
      <c r="A101065" s="1">
        <v>2023</v>
      </c>
      <c r="B101065" s="1">
        <v>11</v>
      </c>
      <c r="C101065" s="1">
        <v>19</v>
      </c>
      <c r="D101065" s="1">
        <v>15</v>
      </c>
      <c r="E101065" s="1">
        <v>0</v>
      </c>
      <c r="F101065" s="5">
        <v>71005.607399999994</v>
      </c>
      <c r="G101065" s="5">
        <v>180187.1924</v>
      </c>
      <c r="H101065" s="5">
        <v>289801.89030000003</v>
      </c>
      <c r="I101065" s="5">
        <v>89358.365999999995</v>
      </c>
      <c r="J101065" s="5">
        <v>619720.12869499985</v>
      </c>
    </row>
    <row r="101066" spans="1:10" x14ac:dyDescent="0.25">
      <c r="A101066" s="1">
        <v>2023</v>
      </c>
      <c r="B101066" s="1">
        <v>11</v>
      </c>
      <c r="C101066" s="1">
        <v>19</v>
      </c>
      <c r="D101066" s="1">
        <v>15</v>
      </c>
      <c r="E101066" s="1">
        <v>15</v>
      </c>
      <c r="F101066" s="5">
        <v>66687.066500000001</v>
      </c>
      <c r="G101066" s="5">
        <v>183342.549</v>
      </c>
      <c r="H101066" s="5">
        <v>293668.52490000008</v>
      </c>
      <c r="I101066" s="5">
        <v>89235.617699999988</v>
      </c>
      <c r="J101066" s="5">
        <v>609597.60950900009</v>
      </c>
    </row>
    <row r="101067" spans="1:10" x14ac:dyDescent="0.25">
      <c r="A101067" s="1">
        <v>2023</v>
      </c>
      <c r="B101067" s="1">
        <v>11</v>
      </c>
      <c r="C101067" s="1">
        <v>19</v>
      </c>
      <c r="D101067" s="1">
        <v>15</v>
      </c>
      <c r="E101067" s="1">
        <v>30</v>
      </c>
      <c r="F101067" s="5">
        <v>56811.988700000002</v>
      </c>
      <c r="G101067" s="5">
        <v>183167.74530000001</v>
      </c>
      <c r="H101067" s="5">
        <v>296702.61800000002</v>
      </c>
      <c r="I101067" s="5">
        <v>89057.197000000029</v>
      </c>
      <c r="J101067" s="5">
        <v>601121.20411599998</v>
      </c>
    </row>
    <row r="101068" spans="1:10" x14ac:dyDescent="0.25">
      <c r="A101068" s="1">
        <v>2023</v>
      </c>
      <c r="B101068" s="1">
        <v>11</v>
      </c>
      <c r="C101068" s="1">
        <v>19</v>
      </c>
      <c r="D101068" s="1">
        <v>15</v>
      </c>
      <c r="E101068" s="1">
        <v>45</v>
      </c>
      <c r="F101068" s="5">
        <v>64308.409599999999</v>
      </c>
      <c r="G101068" s="5">
        <v>184026.0619</v>
      </c>
      <c r="H101068" s="5">
        <v>301175.21659999999</v>
      </c>
      <c r="I101068" s="5">
        <v>89004.519700000004</v>
      </c>
      <c r="J101068" s="5">
        <v>598600.49321200012</v>
      </c>
    </row>
    <row r="101069" spans="1:10" x14ac:dyDescent="0.25">
      <c r="A101069" s="1">
        <v>2023</v>
      </c>
      <c r="B101069" s="1">
        <v>11</v>
      </c>
      <c r="C101069" s="1">
        <v>19</v>
      </c>
      <c r="D101069" s="1">
        <v>16</v>
      </c>
      <c r="E101069" s="1">
        <v>0</v>
      </c>
      <c r="F101069" s="5">
        <v>63674.962800000001</v>
      </c>
      <c r="G101069" s="5">
        <v>185489.37710000001</v>
      </c>
      <c r="H101069" s="5">
        <v>306153.3996</v>
      </c>
      <c r="I101069" s="5">
        <v>88844.46189999998</v>
      </c>
      <c r="J101069" s="5">
        <v>594697.22751699993</v>
      </c>
    </row>
    <row r="101070" spans="1:10" x14ac:dyDescent="0.25">
      <c r="A101070" s="1">
        <v>2023</v>
      </c>
      <c r="B101070" s="1">
        <v>11</v>
      </c>
      <c r="C101070" s="1">
        <v>19</v>
      </c>
      <c r="D101070" s="1">
        <v>16</v>
      </c>
      <c r="E101070" s="1">
        <v>15</v>
      </c>
      <c r="F101070" s="5">
        <v>55409.483</v>
      </c>
      <c r="G101070" s="5">
        <v>178988.2616</v>
      </c>
      <c r="H101070" s="5">
        <v>310646.24810000008</v>
      </c>
      <c r="I101070" s="5">
        <v>89173.448600000003</v>
      </c>
      <c r="J101070" s="5">
        <v>596378.92008699989</v>
      </c>
    </row>
    <row r="101071" spans="1:10" x14ac:dyDescent="0.25">
      <c r="A101071" s="1">
        <v>2023</v>
      </c>
      <c r="B101071" s="1">
        <v>11</v>
      </c>
      <c r="C101071" s="1">
        <v>19</v>
      </c>
      <c r="D101071" s="1">
        <v>16</v>
      </c>
      <c r="E101071" s="1">
        <v>30</v>
      </c>
      <c r="F101071" s="5">
        <v>60515.840099999987</v>
      </c>
      <c r="G101071" s="5">
        <v>178945.65530000001</v>
      </c>
      <c r="H101071" s="5">
        <v>316029.84220000001</v>
      </c>
      <c r="I101071" s="5">
        <v>89407.805000000008</v>
      </c>
      <c r="J101071" s="5">
        <v>601428.48915599997</v>
      </c>
    </row>
    <row r="101072" spans="1:10" x14ac:dyDescent="0.25">
      <c r="A101072" s="1">
        <v>2023</v>
      </c>
      <c r="B101072" s="1">
        <v>11</v>
      </c>
      <c r="C101072" s="1">
        <v>19</v>
      </c>
      <c r="D101072" s="1">
        <v>16</v>
      </c>
      <c r="E101072" s="1">
        <v>45</v>
      </c>
      <c r="F101072" s="5">
        <v>65565.163800000009</v>
      </c>
      <c r="G101072" s="5">
        <v>180361.50030000001</v>
      </c>
      <c r="H101072" s="5">
        <v>320408.91739999992</v>
      </c>
      <c r="I101072" s="5">
        <v>90128.039600000033</v>
      </c>
      <c r="J101072" s="5">
        <v>611972.21854000003</v>
      </c>
    </row>
    <row r="101073" spans="1:10" x14ac:dyDescent="0.25">
      <c r="A101073" s="1">
        <v>2023</v>
      </c>
      <c r="B101073" s="1">
        <v>11</v>
      </c>
      <c r="C101073" s="1">
        <v>19</v>
      </c>
      <c r="D101073" s="1">
        <v>17</v>
      </c>
      <c r="E101073" s="1">
        <v>0</v>
      </c>
      <c r="F101073" s="5">
        <v>56946.840200000013</v>
      </c>
      <c r="G101073" s="5">
        <v>182978.45670000001</v>
      </c>
      <c r="H101073" s="5">
        <v>325226.67670000013</v>
      </c>
      <c r="I101073" s="5">
        <v>91375.337100000004</v>
      </c>
      <c r="J101073" s="5">
        <v>628630.86940700002</v>
      </c>
    </row>
    <row r="101074" spans="1:10" x14ac:dyDescent="0.25">
      <c r="A101074" s="1">
        <v>2023</v>
      </c>
      <c r="B101074" s="1">
        <v>11</v>
      </c>
      <c r="C101074" s="1">
        <v>19</v>
      </c>
      <c r="D101074" s="1">
        <v>17</v>
      </c>
      <c r="E101074" s="1">
        <v>15</v>
      </c>
      <c r="F101074" s="5">
        <v>61205.305999999997</v>
      </c>
      <c r="G101074" s="5">
        <v>185883.5699</v>
      </c>
      <c r="H101074" s="5">
        <v>330026.64289999998</v>
      </c>
      <c r="I101074" s="5">
        <v>93369.949600000022</v>
      </c>
      <c r="J101074" s="5">
        <v>654210.039613</v>
      </c>
    </row>
    <row r="101075" spans="1:10" x14ac:dyDescent="0.25">
      <c r="A101075" s="1">
        <v>2023</v>
      </c>
      <c r="B101075" s="1">
        <v>11</v>
      </c>
      <c r="C101075" s="1">
        <v>19</v>
      </c>
      <c r="D101075" s="1">
        <v>17</v>
      </c>
      <c r="E101075" s="1">
        <v>30</v>
      </c>
      <c r="F101075" s="5">
        <v>64752.253299999997</v>
      </c>
      <c r="G101075" s="5">
        <v>187902.64869999999</v>
      </c>
      <c r="H101075" s="5">
        <v>333262.10869999998</v>
      </c>
      <c r="I101075" s="5">
        <v>94866.810800000007</v>
      </c>
      <c r="J101075" s="5">
        <v>697200.18437699997</v>
      </c>
    </row>
    <row r="101076" spans="1:10" x14ac:dyDescent="0.25">
      <c r="A101076" s="1">
        <v>2023</v>
      </c>
      <c r="B101076" s="1">
        <v>11</v>
      </c>
      <c r="C101076" s="1">
        <v>19</v>
      </c>
      <c r="D101076" s="1">
        <v>17</v>
      </c>
      <c r="E101076" s="1">
        <v>45</v>
      </c>
      <c r="F101076" s="5">
        <v>59275.054999999993</v>
      </c>
      <c r="G101076" s="5">
        <v>188006.5589</v>
      </c>
      <c r="H101076" s="5">
        <v>336723.62869999988</v>
      </c>
      <c r="I101076" s="5">
        <v>96055.411500000002</v>
      </c>
      <c r="J101076" s="5">
        <v>747685.84251600015</v>
      </c>
    </row>
    <row r="101077" spans="1:10" x14ac:dyDescent="0.25">
      <c r="A101077" s="1">
        <v>2023</v>
      </c>
      <c r="B101077" s="1">
        <v>11</v>
      </c>
      <c r="C101077" s="1">
        <v>19</v>
      </c>
      <c r="D101077" s="1">
        <v>18</v>
      </c>
      <c r="E101077" s="1">
        <v>0</v>
      </c>
      <c r="F101077" s="5">
        <v>65360.859100000009</v>
      </c>
      <c r="G101077" s="5">
        <v>188818.0226</v>
      </c>
      <c r="H101077" s="5">
        <v>337898.59159999999</v>
      </c>
      <c r="I101077" s="5">
        <v>96933.96060000002</v>
      </c>
      <c r="J101077" s="5">
        <v>798969.37369099993</v>
      </c>
    </row>
    <row r="101078" spans="1:10" x14ac:dyDescent="0.25">
      <c r="A101078" s="1">
        <v>2023</v>
      </c>
      <c r="B101078" s="1">
        <v>11</v>
      </c>
      <c r="C101078" s="1">
        <v>19</v>
      </c>
      <c r="D101078" s="1">
        <v>18</v>
      </c>
      <c r="E101078" s="1">
        <v>15</v>
      </c>
      <c r="F101078" s="5">
        <v>62153.575299999997</v>
      </c>
      <c r="G101078" s="5">
        <v>189803.99489999999</v>
      </c>
      <c r="H101078" s="5">
        <v>340243.36510000011</v>
      </c>
      <c r="I101078" s="5">
        <v>97766.338399999993</v>
      </c>
      <c r="J101078" s="5">
        <v>814195.42670900037</v>
      </c>
    </row>
    <row r="101079" spans="1:10" x14ac:dyDescent="0.25">
      <c r="A101079" s="1">
        <v>2023</v>
      </c>
      <c r="B101079" s="1">
        <v>11</v>
      </c>
      <c r="C101079" s="1">
        <v>19</v>
      </c>
      <c r="D101079" s="1">
        <v>18</v>
      </c>
      <c r="E101079" s="1">
        <v>30</v>
      </c>
      <c r="F101079" s="5">
        <v>67051.824599999993</v>
      </c>
      <c r="G101079" s="5">
        <v>191160.71489999999</v>
      </c>
      <c r="H101079" s="5">
        <v>338313.91499999998</v>
      </c>
      <c r="I101079" s="5">
        <v>97625.498600000006</v>
      </c>
      <c r="J101079" s="5">
        <v>837923.18875999993</v>
      </c>
    </row>
    <row r="101080" spans="1:10" x14ac:dyDescent="0.25">
      <c r="A101080" s="1">
        <v>2023</v>
      </c>
      <c r="B101080" s="1">
        <v>11</v>
      </c>
      <c r="C101080" s="1">
        <v>19</v>
      </c>
      <c r="D101080" s="1">
        <v>18</v>
      </c>
      <c r="E101080" s="1">
        <v>45</v>
      </c>
      <c r="F101080" s="5">
        <v>65749.190600000002</v>
      </c>
      <c r="G101080" s="5">
        <v>191872.62659999999</v>
      </c>
      <c r="H101080" s="5">
        <v>337418.66249999998</v>
      </c>
      <c r="I101080" s="5">
        <v>97852.186199999996</v>
      </c>
      <c r="J101080" s="5">
        <v>854098.38045800012</v>
      </c>
    </row>
    <row r="101081" spans="1:10" x14ac:dyDescent="0.25">
      <c r="A101081" s="1">
        <v>2023</v>
      </c>
      <c r="B101081" s="1">
        <v>11</v>
      </c>
      <c r="C101081" s="1">
        <v>19</v>
      </c>
      <c r="D101081" s="1">
        <v>19</v>
      </c>
      <c r="E101081" s="1">
        <v>0</v>
      </c>
      <c r="F101081" s="5">
        <v>48819.761300000013</v>
      </c>
      <c r="G101081" s="5">
        <v>189717.5778</v>
      </c>
      <c r="H101081" s="5">
        <v>336872.74620000011</v>
      </c>
      <c r="I101081" s="5">
        <v>97784.966399999976</v>
      </c>
      <c r="J101081" s="5">
        <v>871717.6186770004</v>
      </c>
    </row>
    <row r="101082" spans="1:10" x14ac:dyDescent="0.25">
      <c r="A101082" s="1">
        <v>2023</v>
      </c>
      <c r="B101082" s="1">
        <v>11</v>
      </c>
      <c r="C101082" s="1">
        <v>19</v>
      </c>
      <c r="D101082" s="1">
        <v>19</v>
      </c>
      <c r="E101082" s="1">
        <v>15</v>
      </c>
      <c r="F101082" s="5">
        <v>43242.945599999992</v>
      </c>
      <c r="G101082" s="5">
        <v>188242.22089999999</v>
      </c>
      <c r="H101082" s="5">
        <v>333799.46829999989</v>
      </c>
      <c r="I101082" s="5">
        <v>97512.837299999956</v>
      </c>
      <c r="J101082" s="5">
        <v>886343.45164099988</v>
      </c>
    </row>
    <row r="101083" spans="1:10" x14ac:dyDescent="0.25">
      <c r="A101083" s="1">
        <v>2023</v>
      </c>
      <c r="B101083" s="1">
        <v>11</v>
      </c>
      <c r="C101083" s="1">
        <v>19</v>
      </c>
      <c r="D101083" s="1">
        <v>19</v>
      </c>
      <c r="E101083" s="1">
        <v>30</v>
      </c>
      <c r="F101083" s="5">
        <v>40030.592299999997</v>
      </c>
      <c r="G101083" s="5">
        <v>188487.6819</v>
      </c>
      <c r="H101083" s="5">
        <v>332744.12910000002</v>
      </c>
      <c r="I101083" s="5">
        <v>96636.423900000009</v>
      </c>
      <c r="J101083" s="5">
        <v>901046.44026099984</v>
      </c>
    </row>
    <row r="101084" spans="1:10" x14ac:dyDescent="0.25">
      <c r="A101084" s="1">
        <v>2023</v>
      </c>
      <c r="B101084" s="1">
        <v>11</v>
      </c>
      <c r="C101084" s="1">
        <v>19</v>
      </c>
      <c r="D101084" s="1">
        <v>19</v>
      </c>
      <c r="E101084" s="1">
        <v>45</v>
      </c>
      <c r="F101084" s="5">
        <v>40436.413800000002</v>
      </c>
      <c r="G101084" s="5">
        <v>186044.5808</v>
      </c>
      <c r="H101084" s="5">
        <v>330715.55829999998</v>
      </c>
      <c r="I101084" s="5">
        <v>96404.367999999988</v>
      </c>
      <c r="J101084" s="5">
        <v>909696.15340699989</v>
      </c>
    </row>
    <row r="101085" spans="1:10" x14ac:dyDescent="0.25">
      <c r="A101085" s="1">
        <v>2023</v>
      </c>
      <c r="B101085" s="1">
        <v>11</v>
      </c>
      <c r="C101085" s="1">
        <v>19</v>
      </c>
      <c r="D101085" s="1">
        <v>20</v>
      </c>
      <c r="E101085" s="1">
        <v>0</v>
      </c>
      <c r="F101085" s="5">
        <v>38240.515700000004</v>
      </c>
      <c r="G101085" s="5">
        <v>185649.7598</v>
      </c>
      <c r="H101085" s="5">
        <v>328721.9166</v>
      </c>
      <c r="I101085" s="5">
        <v>95639.91770000002</v>
      </c>
      <c r="J101085" s="5">
        <v>912420.76747800026</v>
      </c>
    </row>
    <row r="101086" spans="1:10" x14ac:dyDescent="0.25">
      <c r="A101086" s="1">
        <v>2023</v>
      </c>
      <c r="B101086" s="1">
        <v>11</v>
      </c>
      <c r="C101086" s="1">
        <v>19</v>
      </c>
      <c r="D101086" s="1">
        <v>20</v>
      </c>
      <c r="E101086" s="1">
        <v>15</v>
      </c>
      <c r="F101086" s="5">
        <v>39135.046900000008</v>
      </c>
      <c r="G101086" s="5">
        <v>186345.48759999999</v>
      </c>
      <c r="H101086" s="5">
        <v>325915.84379999997</v>
      </c>
      <c r="I101086" s="5">
        <v>93924.630700000067</v>
      </c>
      <c r="J101086" s="5">
        <v>903919.32078499999</v>
      </c>
    </row>
    <row r="101087" spans="1:10" x14ac:dyDescent="0.25">
      <c r="A101087" s="1">
        <v>2023</v>
      </c>
      <c r="B101087" s="1">
        <v>11</v>
      </c>
      <c r="C101087" s="1">
        <v>19</v>
      </c>
      <c r="D101087" s="1">
        <v>20</v>
      </c>
      <c r="E101087" s="1">
        <v>30</v>
      </c>
      <c r="F101087" s="5">
        <v>45812.726899999987</v>
      </c>
      <c r="G101087" s="5">
        <v>186720.72709999999</v>
      </c>
      <c r="H101087" s="5">
        <v>324447.59419999999</v>
      </c>
      <c r="I101087" s="5">
        <v>92655.279399999985</v>
      </c>
      <c r="J101087" s="5">
        <v>892111.98861999996</v>
      </c>
    </row>
    <row r="101088" spans="1:10" x14ac:dyDescent="0.25">
      <c r="A101088" s="1">
        <v>2023</v>
      </c>
      <c r="B101088" s="1">
        <v>11</v>
      </c>
      <c r="C101088" s="1">
        <v>19</v>
      </c>
      <c r="D101088" s="1">
        <v>20</v>
      </c>
      <c r="E101088" s="1">
        <v>45</v>
      </c>
      <c r="F101088" s="5">
        <v>57285.49</v>
      </c>
      <c r="G101088" s="5">
        <v>188141.7548</v>
      </c>
      <c r="H101088" s="5">
        <v>322347.10229999991</v>
      </c>
      <c r="I101088" s="5">
        <v>91021.480999999985</v>
      </c>
      <c r="J101088" s="5">
        <v>889556.74120700022</v>
      </c>
    </row>
    <row r="101089" spans="1:10" x14ac:dyDescent="0.25">
      <c r="A101089" s="1">
        <v>2023</v>
      </c>
      <c r="B101089" s="1">
        <v>11</v>
      </c>
      <c r="C101089" s="1">
        <v>19</v>
      </c>
      <c r="D101089" s="1">
        <v>21</v>
      </c>
      <c r="E101089" s="1">
        <v>0</v>
      </c>
      <c r="F101089" s="5">
        <v>61053.978600000002</v>
      </c>
      <c r="G101089" s="5">
        <v>186719.9442</v>
      </c>
      <c r="H101089" s="5">
        <v>320882.66340000002</v>
      </c>
      <c r="I101089" s="5">
        <v>89564.304199999999</v>
      </c>
      <c r="J101089" s="5">
        <v>872963.26113799983</v>
      </c>
    </row>
    <row r="101090" spans="1:10" x14ac:dyDescent="0.25">
      <c r="A101090" s="1">
        <v>2023</v>
      </c>
      <c r="B101090" s="1">
        <v>11</v>
      </c>
      <c r="C101090" s="1">
        <v>19</v>
      </c>
      <c r="D101090" s="1">
        <v>21</v>
      </c>
      <c r="E101090" s="1">
        <v>15</v>
      </c>
      <c r="F101090" s="5">
        <v>55621.899799999999</v>
      </c>
      <c r="G101090" s="5">
        <v>187007.45869999999</v>
      </c>
      <c r="H101090" s="5">
        <v>316044.163</v>
      </c>
      <c r="I101090" s="5">
        <v>87156.748499999987</v>
      </c>
      <c r="J101090" s="5">
        <v>844481.42013300047</v>
      </c>
    </row>
    <row r="101091" spans="1:10" x14ac:dyDescent="0.25">
      <c r="A101091" s="1">
        <v>2023</v>
      </c>
      <c r="B101091" s="1">
        <v>11</v>
      </c>
      <c r="C101091" s="1">
        <v>19</v>
      </c>
      <c r="D101091" s="1">
        <v>21</v>
      </c>
      <c r="E101091" s="1">
        <v>30</v>
      </c>
      <c r="F101091" s="5">
        <v>61350.296699999999</v>
      </c>
      <c r="G101091" s="5">
        <v>185298.40650000001</v>
      </c>
      <c r="H101091" s="5">
        <v>312801.02399999998</v>
      </c>
      <c r="I101091" s="5">
        <v>85209.558899999945</v>
      </c>
      <c r="J101091" s="5">
        <v>819800.58096000017</v>
      </c>
    </row>
    <row r="101092" spans="1:10" x14ac:dyDescent="0.25">
      <c r="A101092" s="1">
        <v>2023</v>
      </c>
      <c r="B101092" s="1">
        <v>11</v>
      </c>
      <c r="C101092" s="1">
        <v>19</v>
      </c>
      <c r="D101092" s="1">
        <v>21</v>
      </c>
      <c r="E101092" s="1">
        <v>45</v>
      </c>
      <c r="F101092" s="5">
        <v>61642.305699999997</v>
      </c>
      <c r="G101092" s="5">
        <v>186755.4608</v>
      </c>
      <c r="H101092" s="5">
        <v>310145.63170000009</v>
      </c>
      <c r="I101092" s="5">
        <v>83784.096299999976</v>
      </c>
      <c r="J101092" s="5">
        <v>799917.70898899995</v>
      </c>
    </row>
    <row r="101093" spans="1:10" x14ac:dyDescent="0.25">
      <c r="A101093" s="1">
        <v>2023</v>
      </c>
      <c r="B101093" s="1">
        <v>11</v>
      </c>
      <c r="C101093" s="1">
        <v>19</v>
      </c>
      <c r="D101093" s="1">
        <v>22</v>
      </c>
      <c r="E101093" s="1">
        <v>0</v>
      </c>
      <c r="F101093" s="5">
        <v>55666.512299999988</v>
      </c>
      <c r="G101093" s="5">
        <v>187049.7678</v>
      </c>
      <c r="H101093" s="5">
        <v>308790.73800000001</v>
      </c>
      <c r="I101093" s="5">
        <v>82088.770000000019</v>
      </c>
      <c r="J101093" s="5">
        <v>775144.28939900023</v>
      </c>
    </row>
    <row r="101094" spans="1:10" x14ac:dyDescent="0.25">
      <c r="A101094" s="1">
        <v>2023</v>
      </c>
      <c r="B101094" s="1">
        <v>11</v>
      </c>
      <c r="C101094" s="1">
        <v>19</v>
      </c>
      <c r="D101094" s="1">
        <v>22</v>
      </c>
      <c r="E101094" s="1">
        <v>15</v>
      </c>
      <c r="F101094" s="5">
        <v>60094.556199999999</v>
      </c>
      <c r="G101094" s="5">
        <v>187481.435</v>
      </c>
      <c r="H101094" s="5">
        <v>307307.66960000002</v>
      </c>
      <c r="I101094" s="5">
        <v>80568.804000000018</v>
      </c>
      <c r="J101094" s="5">
        <v>751005.68210600002</v>
      </c>
    </row>
    <row r="101095" spans="1:10" x14ac:dyDescent="0.25">
      <c r="A101095" s="1">
        <v>2023</v>
      </c>
      <c r="B101095" s="1">
        <v>11</v>
      </c>
      <c r="C101095" s="1">
        <v>19</v>
      </c>
      <c r="D101095" s="1">
        <v>22</v>
      </c>
      <c r="E101095" s="1">
        <v>30</v>
      </c>
      <c r="F101095" s="5">
        <v>61373.363299999997</v>
      </c>
      <c r="G101095" s="5">
        <v>189104.95319999999</v>
      </c>
      <c r="H101095" s="5">
        <v>305416.31140000001</v>
      </c>
      <c r="I101095" s="5">
        <v>78167.370699999999</v>
      </c>
      <c r="J101095" s="5">
        <v>724494.19454299996</v>
      </c>
    </row>
    <row r="101096" spans="1:10" x14ac:dyDescent="0.25">
      <c r="A101096" s="1">
        <v>2023</v>
      </c>
      <c r="B101096" s="1">
        <v>11</v>
      </c>
      <c r="C101096" s="1">
        <v>19</v>
      </c>
      <c r="D101096" s="1">
        <v>22</v>
      </c>
      <c r="E101096" s="1">
        <v>45</v>
      </c>
      <c r="F101096" s="5">
        <v>54245.756300000001</v>
      </c>
      <c r="G101096" s="5">
        <v>188755.72949999999</v>
      </c>
      <c r="H101096" s="5">
        <v>302642.11540000001</v>
      </c>
      <c r="I101096" s="5">
        <v>76162.98980000001</v>
      </c>
      <c r="J101096" s="5">
        <v>697927.71100700006</v>
      </c>
    </row>
    <row r="101097" spans="1:10" x14ac:dyDescent="0.25">
      <c r="A101097" s="1">
        <v>2023</v>
      </c>
      <c r="B101097" s="1">
        <v>11</v>
      </c>
      <c r="C101097" s="1">
        <v>19</v>
      </c>
      <c r="D101097" s="1">
        <v>23</v>
      </c>
      <c r="E101097" s="1">
        <v>0</v>
      </c>
      <c r="F101097" s="5">
        <v>61187.815900000001</v>
      </c>
      <c r="G101097" s="5">
        <v>187637.01439999999</v>
      </c>
      <c r="H101097" s="5">
        <v>300801.0956</v>
      </c>
      <c r="I101097" s="5">
        <v>73936.483200000002</v>
      </c>
      <c r="J101097" s="5">
        <v>667061.67130699998</v>
      </c>
    </row>
    <row r="101098" spans="1:10" x14ac:dyDescent="0.25">
      <c r="A101098" s="1">
        <v>2023</v>
      </c>
      <c r="B101098" s="1">
        <v>11</v>
      </c>
      <c r="C101098" s="1">
        <v>19</v>
      </c>
      <c r="D101098" s="1">
        <v>23</v>
      </c>
      <c r="E101098" s="1">
        <v>15</v>
      </c>
      <c r="F101098" s="5">
        <v>62163.4611</v>
      </c>
      <c r="G101098" s="5">
        <v>190474.07689999999</v>
      </c>
      <c r="H101098" s="5">
        <v>297390.55800000002</v>
      </c>
      <c r="I101098" s="5">
        <v>70965.598100000003</v>
      </c>
      <c r="J101098" s="5">
        <v>642075.17052399996</v>
      </c>
    </row>
    <row r="101099" spans="1:10" x14ac:dyDescent="0.25">
      <c r="A101099" s="1">
        <v>2023</v>
      </c>
      <c r="B101099" s="1">
        <v>11</v>
      </c>
      <c r="C101099" s="1">
        <v>19</v>
      </c>
      <c r="D101099" s="1">
        <v>23</v>
      </c>
      <c r="E101099" s="1">
        <v>30</v>
      </c>
      <c r="F101099" s="5">
        <v>56435.3174</v>
      </c>
      <c r="G101099" s="5">
        <v>189068.21960000001</v>
      </c>
      <c r="H101099" s="5">
        <v>295465.40090000001</v>
      </c>
      <c r="I101099" s="5">
        <v>67875.597899999993</v>
      </c>
      <c r="J101099" s="5">
        <v>611100.76976800011</v>
      </c>
    </row>
    <row r="101100" spans="1:10" x14ac:dyDescent="0.25">
      <c r="A101100" s="1">
        <v>2023</v>
      </c>
      <c r="B101100" s="1">
        <v>11</v>
      </c>
      <c r="C101100" s="1">
        <v>19</v>
      </c>
      <c r="D101100" s="1">
        <v>23</v>
      </c>
      <c r="E101100" s="1">
        <v>45</v>
      </c>
      <c r="F101100" s="5">
        <v>59106.997799999997</v>
      </c>
      <c r="G101100" s="5">
        <v>190377.3781</v>
      </c>
      <c r="H101100" s="5">
        <v>294943.00790000003</v>
      </c>
      <c r="I101100" s="5">
        <v>66012.088699999993</v>
      </c>
      <c r="J101100" s="5">
        <v>586558.98552900006</v>
      </c>
    </row>
    <row r="101101" spans="1:10" x14ac:dyDescent="0.25">
      <c r="A101101" s="1">
        <v>2023</v>
      </c>
      <c r="B101101" s="1">
        <v>11</v>
      </c>
      <c r="C101101" s="1">
        <v>19</v>
      </c>
      <c r="D101101" s="1">
        <v>24</v>
      </c>
      <c r="E101101" s="1">
        <v>0</v>
      </c>
      <c r="F101101" s="5">
        <v>82272.037599999996</v>
      </c>
      <c r="G101101" s="5">
        <v>189750.13080000001</v>
      </c>
      <c r="H101101" s="5">
        <v>295480.40449999989</v>
      </c>
      <c r="I101101" s="5">
        <v>64471.042700000013</v>
      </c>
      <c r="J101101" s="5">
        <v>572661.34911900002</v>
      </c>
    </row>
    <row r="101102" spans="1:10" x14ac:dyDescent="0.25">
      <c r="A101102" s="1">
        <v>2023</v>
      </c>
      <c r="B101102" s="1">
        <v>11</v>
      </c>
      <c r="C101102" s="1">
        <v>20</v>
      </c>
      <c r="D101102" s="1">
        <v>0</v>
      </c>
      <c r="E101102" s="1">
        <v>15</v>
      </c>
      <c r="F101102" s="5">
        <v>78734.215599999996</v>
      </c>
      <c r="G101102" s="5">
        <v>189446.81969999999</v>
      </c>
      <c r="H101102" s="5">
        <v>298232.21110000001</v>
      </c>
      <c r="I101102" s="5">
        <v>62879.38900000001</v>
      </c>
      <c r="J101102" s="5">
        <v>539142.93227200001</v>
      </c>
    </row>
    <row r="101103" spans="1:10" x14ac:dyDescent="0.25">
      <c r="A101103" s="1">
        <v>2023</v>
      </c>
      <c r="B101103" s="1">
        <v>11</v>
      </c>
      <c r="C101103" s="1">
        <v>20</v>
      </c>
      <c r="D101103" s="1">
        <v>0</v>
      </c>
      <c r="E101103" s="1">
        <v>30</v>
      </c>
      <c r="F101103" s="5">
        <v>84022.571299999996</v>
      </c>
      <c r="G101103" s="5">
        <v>188497.30319999999</v>
      </c>
      <c r="H101103" s="5">
        <v>301913.45450000011</v>
      </c>
      <c r="I101103" s="5">
        <v>61666.645599999982</v>
      </c>
      <c r="J101103" s="5">
        <v>513420.2921490001</v>
      </c>
    </row>
    <row r="101104" spans="1:10" x14ac:dyDescent="0.25">
      <c r="A101104" s="1">
        <v>2023</v>
      </c>
      <c r="B101104" s="1">
        <v>11</v>
      </c>
      <c r="C101104" s="1">
        <v>20</v>
      </c>
      <c r="D101104" s="1">
        <v>0</v>
      </c>
      <c r="E101104" s="1">
        <v>45</v>
      </c>
      <c r="F101104" s="5">
        <v>80103.76890000001</v>
      </c>
      <c r="G101104" s="5">
        <v>190065.3046</v>
      </c>
      <c r="H101104" s="5">
        <v>303440.66379999992</v>
      </c>
      <c r="I101104" s="5">
        <v>60915.928799999987</v>
      </c>
      <c r="J101104" s="5">
        <v>493331.03601099999</v>
      </c>
    </row>
    <row r="101105" spans="1:10" x14ac:dyDescent="0.25">
      <c r="A101105" s="1">
        <v>2023</v>
      </c>
      <c r="B101105" s="1">
        <v>11</v>
      </c>
      <c r="C101105" s="1">
        <v>20</v>
      </c>
      <c r="D101105" s="1">
        <v>1</v>
      </c>
      <c r="E101105" s="1">
        <v>0</v>
      </c>
      <c r="F101105" s="5">
        <v>83744.250200000009</v>
      </c>
      <c r="G101105" s="5">
        <v>189893.42629999999</v>
      </c>
      <c r="H101105" s="5">
        <v>303445.04869999998</v>
      </c>
      <c r="I101105" s="5">
        <v>60065.280600000013</v>
      </c>
      <c r="J101105" s="5">
        <v>472801.85358000011</v>
      </c>
    </row>
    <row r="101106" spans="1:10" x14ac:dyDescent="0.25">
      <c r="A101106" s="1">
        <v>2023</v>
      </c>
      <c r="B101106" s="1">
        <v>11</v>
      </c>
      <c r="C101106" s="1">
        <v>20</v>
      </c>
      <c r="D101106" s="1">
        <v>1</v>
      </c>
      <c r="E101106" s="1">
        <v>15</v>
      </c>
      <c r="F101106" s="5">
        <v>89270.116099999999</v>
      </c>
      <c r="G101106" s="5">
        <v>189721.44099999999</v>
      </c>
      <c r="H101106" s="5">
        <v>303103.14510000008</v>
      </c>
      <c r="I101106" s="5">
        <v>59617.922600000013</v>
      </c>
      <c r="J101106" s="5">
        <v>460568.37693400017</v>
      </c>
    </row>
    <row r="101107" spans="1:10" x14ac:dyDescent="0.25">
      <c r="A101107" s="1">
        <v>2023</v>
      </c>
      <c r="B101107" s="1">
        <v>11</v>
      </c>
      <c r="C101107" s="1">
        <v>20</v>
      </c>
      <c r="D101107" s="1">
        <v>1</v>
      </c>
      <c r="E101107" s="1">
        <v>30</v>
      </c>
      <c r="F101107" s="5">
        <v>80307.566600000006</v>
      </c>
      <c r="G101107" s="5">
        <v>189000.69869999989</v>
      </c>
      <c r="H101107" s="5">
        <v>302388.63880000002</v>
      </c>
      <c r="I101107" s="5">
        <v>58947.889100000008</v>
      </c>
      <c r="J101107" s="5">
        <v>443139.51498899999</v>
      </c>
    </row>
    <row r="101108" spans="1:10" x14ac:dyDescent="0.25">
      <c r="A101108" s="1">
        <v>2023</v>
      </c>
      <c r="B101108" s="1">
        <v>11</v>
      </c>
      <c r="C101108" s="1">
        <v>20</v>
      </c>
      <c r="D101108" s="1">
        <v>1</v>
      </c>
      <c r="E101108" s="1">
        <v>45</v>
      </c>
      <c r="F101108" s="5">
        <v>80355.221099999995</v>
      </c>
      <c r="G101108" s="5">
        <v>189179.75539999999</v>
      </c>
      <c r="H101108" s="5">
        <v>301470.46529999998</v>
      </c>
      <c r="I101108" s="5">
        <v>58447.673400000007</v>
      </c>
      <c r="J101108" s="5">
        <v>431861.84997999988</v>
      </c>
    </row>
    <row r="101109" spans="1:10" x14ac:dyDescent="0.25">
      <c r="A101109" s="1">
        <v>2023</v>
      </c>
      <c r="B101109" s="1">
        <v>11</v>
      </c>
      <c r="C101109" s="1">
        <v>20</v>
      </c>
      <c r="D101109" s="1">
        <v>2</v>
      </c>
      <c r="E101109" s="1">
        <v>0</v>
      </c>
      <c r="F101109" s="5">
        <v>91182.116599999994</v>
      </c>
      <c r="G101109" s="5">
        <v>188053.39809999999</v>
      </c>
      <c r="H101109" s="5">
        <v>300807.39590000012</v>
      </c>
      <c r="I101109" s="5">
        <v>58133.789699999987</v>
      </c>
      <c r="J101109" s="5">
        <v>421830.07678700011</v>
      </c>
    </row>
    <row r="101110" spans="1:10" x14ac:dyDescent="0.25">
      <c r="A101110" s="1">
        <v>2023</v>
      </c>
      <c r="B101110" s="1">
        <v>11</v>
      </c>
      <c r="C101110" s="1">
        <v>20</v>
      </c>
      <c r="D101110" s="1">
        <v>2</v>
      </c>
      <c r="E101110" s="1">
        <v>15</v>
      </c>
      <c r="F101110" s="5">
        <v>78379.933599999989</v>
      </c>
      <c r="G101110" s="5">
        <v>189586.6814</v>
      </c>
      <c r="H101110" s="5">
        <v>301042.74150000012</v>
      </c>
      <c r="I101110" s="5">
        <v>57845.125299999992</v>
      </c>
      <c r="J101110" s="5">
        <v>410353.06957800011</v>
      </c>
    </row>
    <row r="101111" spans="1:10" x14ac:dyDescent="0.25">
      <c r="A101111" s="1">
        <v>2023</v>
      </c>
      <c r="B101111" s="1">
        <v>11</v>
      </c>
      <c r="C101111" s="1">
        <v>20</v>
      </c>
      <c r="D101111" s="1">
        <v>2</v>
      </c>
      <c r="E101111" s="1">
        <v>30</v>
      </c>
      <c r="F101111" s="5">
        <v>81367.582299999995</v>
      </c>
      <c r="G101111" s="5">
        <v>189803.753</v>
      </c>
      <c r="H101111" s="5">
        <v>300813.16119999997</v>
      </c>
      <c r="I101111" s="5">
        <v>57755.022999999986</v>
      </c>
      <c r="J101111" s="5">
        <v>402659.85920299991</v>
      </c>
    </row>
    <row r="101112" spans="1:10" x14ac:dyDescent="0.25">
      <c r="A101112" s="1">
        <v>2023</v>
      </c>
      <c r="B101112" s="1">
        <v>11</v>
      </c>
      <c r="C101112" s="1">
        <v>20</v>
      </c>
      <c r="D101112" s="1">
        <v>2</v>
      </c>
      <c r="E101112" s="1">
        <v>45</v>
      </c>
      <c r="F101112" s="5">
        <v>92662.950499999992</v>
      </c>
      <c r="G101112" s="5">
        <v>190536.22820000001</v>
      </c>
      <c r="H101112" s="5">
        <v>300864.38319999998</v>
      </c>
      <c r="I101112" s="5">
        <v>57734.496800000008</v>
      </c>
      <c r="J101112" s="5">
        <v>398506.51446199988</v>
      </c>
    </row>
    <row r="101113" spans="1:10" x14ac:dyDescent="0.25">
      <c r="A101113" s="1">
        <v>2023</v>
      </c>
      <c r="B101113" s="1">
        <v>11</v>
      </c>
      <c r="C101113" s="1">
        <v>20</v>
      </c>
      <c r="D101113" s="1">
        <v>3</v>
      </c>
      <c r="E101113" s="1">
        <v>0</v>
      </c>
      <c r="F101113" s="5">
        <v>77539.816000000006</v>
      </c>
      <c r="G101113" s="5">
        <v>188945.4289</v>
      </c>
      <c r="H101113" s="5">
        <v>300204.30469999998</v>
      </c>
      <c r="I101113" s="5">
        <v>57484.648500000003</v>
      </c>
      <c r="J101113" s="5">
        <v>389906.59734799998</v>
      </c>
    </row>
    <row r="101114" spans="1:10" x14ac:dyDescent="0.25">
      <c r="A101114" s="1">
        <v>2023</v>
      </c>
      <c r="B101114" s="1">
        <v>11</v>
      </c>
      <c r="C101114" s="1">
        <v>20</v>
      </c>
      <c r="D101114" s="1">
        <v>3</v>
      </c>
      <c r="E101114" s="1">
        <v>15</v>
      </c>
      <c r="F101114" s="5">
        <v>77634.288100000005</v>
      </c>
      <c r="G101114" s="5">
        <v>188908.37299999999</v>
      </c>
      <c r="H101114" s="5">
        <v>300560.86170000012</v>
      </c>
      <c r="I101114" s="5">
        <v>57582.125199999988</v>
      </c>
      <c r="J101114" s="5">
        <v>386097.582864</v>
      </c>
    </row>
    <row r="101115" spans="1:10" x14ac:dyDescent="0.25">
      <c r="A101115" s="1">
        <v>2023</v>
      </c>
      <c r="B101115" s="1">
        <v>11</v>
      </c>
      <c r="C101115" s="1">
        <v>20</v>
      </c>
      <c r="D101115" s="1">
        <v>3</v>
      </c>
      <c r="E101115" s="1">
        <v>30</v>
      </c>
      <c r="F101115" s="5">
        <v>88593.052100000001</v>
      </c>
      <c r="G101115" s="5">
        <v>188375.63130000001</v>
      </c>
      <c r="H101115" s="5">
        <v>299681.86689999991</v>
      </c>
      <c r="I101115" s="5">
        <v>57677.775999999998</v>
      </c>
      <c r="J101115" s="5">
        <v>384524.49904800009</v>
      </c>
    </row>
    <row r="101116" spans="1:10" x14ac:dyDescent="0.25">
      <c r="A101116" s="1">
        <v>2023</v>
      </c>
      <c r="B101116" s="1">
        <v>11</v>
      </c>
      <c r="C101116" s="1">
        <v>20</v>
      </c>
      <c r="D101116" s="1">
        <v>3</v>
      </c>
      <c r="E101116" s="1">
        <v>45</v>
      </c>
      <c r="F101116" s="5">
        <v>81960.502500000002</v>
      </c>
      <c r="G101116" s="5">
        <v>190083.20319999999</v>
      </c>
      <c r="H101116" s="5">
        <v>299764.88720000011</v>
      </c>
      <c r="I101116" s="5">
        <v>57660.963900000002</v>
      </c>
      <c r="J101116" s="5">
        <v>381354.85054999997</v>
      </c>
    </row>
    <row r="101117" spans="1:10" x14ac:dyDescent="0.25">
      <c r="A101117" s="1">
        <v>2023</v>
      </c>
      <c r="B101117" s="1">
        <v>11</v>
      </c>
      <c r="C101117" s="1">
        <v>20</v>
      </c>
      <c r="D101117" s="1">
        <v>4</v>
      </c>
      <c r="E101117" s="1">
        <v>0</v>
      </c>
      <c r="F101117" s="5">
        <v>83860.075600000011</v>
      </c>
      <c r="G101117" s="5">
        <v>188069.61910000001</v>
      </c>
      <c r="H101117" s="5">
        <v>298592.66070000001</v>
      </c>
      <c r="I101117" s="5">
        <v>57418.580299999987</v>
      </c>
      <c r="J101117" s="5">
        <v>377716.02926500002</v>
      </c>
    </row>
    <row r="101118" spans="1:10" x14ac:dyDescent="0.25">
      <c r="A101118" s="1">
        <v>2023</v>
      </c>
      <c r="B101118" s="1">
        <v>11</v>
      </c>
      <c r="C101118" s="1">
        <v>20</v>
      </c>
      <c r="D101118" s="1">
        <v>4</v>
      </c>
      <c r="E101118" s="1">
        <v>15</v>
      </c>
      <c r="F101118" s="5">
        <v>85923.265400000004</v>
      </c>
      <c r="G101118" s="5">
        <v>187131.36840000001</v>
      </c>
      <c r="H101118" s="5">
        <v>301149.71189999999</v>
      </c>
      <c r="I101118" s="5">
        <v>58189.078300000008</v>
      </c>
      <c r="J101118" s="5">
        <v>378314.67434000003</v>
      </c>
    </row>
    <row r="101119" spans="1:10" x14ac:dyDescent="0.25">
      <c r="A101119" s="1">
        <v>2023</v>
      </c>
      <c r="B101119" s="1">
        <v>11</v>
      </c>
      <c r="C101119" s="1">
        <v>20</v>
      </c>
      <c r="D101119" s="1">
        <v>4</v>
      </c>
      <c r="E101119" s="1">
        <v>30</v>
      </c>
      <c r="F101119" s="5">
        <v>73365.567200000005</v>
      </c>
      <c r="G101119" s="5">
        <v>186703.42230000001</v>
      </c>
      <c r="H101119" s="5">
        <v>303020.11829999997</v>
      </c>
      <c r="I101119" s="5">
        <v>58592.577899999997</v>
      </c>
      <c r="J101119" s="5">
        <v>376139.89934300003</v>
      </c>
    </row>
    <row r="101120" spans="1:10" x14ac:dyDescent="0.25">
      <c r="A101120" s="1">
        <v>2023</v>
      </c>
      <c r="B101120" s="1">
        <v>11</v>
      </c>
      <c r="C101120" s="1">
        <v>20</v>
      </c>
      <c r="D101120" s="1">
        <v>4</v>
      </c>
      <c r="E101120" s="1">
        <v>45</v>
      </c>
      <c r="F101120" s="5">
        <v>87519.4133</v>
      </c>
      <c r="G101120" s="5">
        <v>189119.9013</v>
      </c>
      <c r="H101120" s="5">
        <v>303627.00060000003</v>
      </c>
      <c r="I101120" s="5">
        <v>58592.518600000018</v>
      </c>
      <c r="J101120" s="5">
        <v>379389.37781500007</v>
      </c>
    </row>
    <row r="101121" spans="1:10" x14ac:dyDescent="0.25">
      <c r="A101121" s="1">
        <v>2023</v>
      </c>
      <c r="B101121" s="1">
        <v>11</v>
      </c>
      <c r="C101121" s="1">
        <v>20</v>
      </c>
      <c r="D101121" s="1">
        <v>5</v>
      </c>
      <c r="E101121" s="1">
        <v>0</v>
      </c>
      <c r="F101121" s="5">
        <v>90259.864100000006</v>
      </c>
      <c r="G101121" s="5">
        <v>189603.5159</v>
      </c>
      <c r="H101121" s="5">
        <v>305796.12000000011</v>
      </c>
      <c r="I101121" s="5">
        <v>58933.340900000003</v>
      </c>
      <c r="J101121" s="5">
        <v>380886.37714400003</v>
      </c>
    </row>
    <row r="101122" spans="1:10" x14ac:dyDescent="0.25">
      <c r="A101122" s="1">
        <v>2023</v>
      </c>
      <c r="B101122" s="1">
        <v>11</v>
      </c>
      <c r="C101122" s="1">
        <v>20</v>
      </c>
      <c r="D101122" s="1">
        <v>5</v>
      </c>
      <c r="E101122" s="1">
        <v>15</v>
      </c>
      <c r="F101122" s="5">
        <v>77845.013699999981</v>
      </c>
      <c r="G101122" s="5">
        <v>190946.04920000001</v>
      </c>
      <c r="H101122" s="5">
        <v>312800.83789999998</v>
      </c>
      <c r="I101122" s="5">
        <v>60278.201700000012</v>
      </c>
      <c r="J101122" s="5">
        <v>382483.23290599999</v>
      </c>
    </row>
    <row r="101123" spans="1:10" x14ac:dyDescent="0.25">
      <c r="A101123" s="1">
        <v>2023</v>
      </c>
      <c r="B101123" s="1">
        <v>11</v>
      </c>
      <c r="C101123" s="1">
        <v>20</v>
      </c>
      <c r="D101123" s="1">
        <v>5</v>
      </c>
      <c r="E101123" s="1">
        <v>30</v>
      </c>
      <c r="F101123" s="5">
        <v>81642.894</v>
      </c>
      <c r="G101123" s="5">
        <v>192194.85079999999</v>
      </c>
      <c r="H101123" s="5">
        <v>318925.44840000011</v>
      </c>
      <c r="I101123" s="5">
        <v>61153.424099999982</v>
      </c>
      <c r="J101123" s="5">
        <v>388742.17328100011</v>
      </c>
    </row>
    <row r="101124" spans="1:10" x14ac:dyDescent="0.25">
      <c r="A101124" s="1">
        <v>2023</v>
      </c>
      <c r="B101124" s="1">
        <v>11</v>
      </c>
      <c r="C101124" s="1">
        <v>20</v>
      </c>
      <c r="D101124" s="1">
        <v>5</v>
      </c>
      <c r="E101124" s="1">
        <v>45</v>
      </c>
      <c r="F101124" s="5">
        <v>85637.062699999995</v>
      </c>
      <c r="G101124" s="5">
        <v>191048.3609</v>
      </c>
      <c r="H101124" s="5">
        <v>325630.51219999988</v>
      </c>
      <c r="I101124" s="5">
        <v>62159.927600000003</v>
      </c>
      <c r="J101124" s="5">
        <v>392480.66960099997</v>
      </c>
    </row>
    <row r="101125" spans="1:10" x14ac:dyDescent="0.25">
      <c r="A101125" s="1">
        <v>2023</v>
      </c>
      <c r="B101125" s="1">
        <v>11</v>
      </c>
      <c r="C101125" s="1">
        <v>20</v>
      </c>
      <c r="D101125" s="1">
        <v>6</v>
      </c>
      <c r="E101125" s="1">
        <v>0</v>
      </c>
      <c r="F101125" s="5">
        <v>68566.48599999999</v>
      </c>
      <c r="G101125" s="5">
        <v>191714.66130000001</v>
      </c>
      <c r="H101125" s="5">
        <v>336719.26200000022</v>
      </c>
      <c r="I101125" s="5">
        <v>63730.710599999999</v>
      </c>
      <c r="J101125" s="5">
        <v>398002.17437899997</v>
      </c>
    </row>
    <row r="101126" spans="1:10" x14ac:dyDescent="0.25">
      <c r="A101126" s="1">
        <v>2023</v>
      </c>
      <c r="B101126" s="1">
        <v>11</v>
      </c>
      <c r="C101126" s="1">
        <v>20</v>
      </c>
      <c r="D101126" s="1">
        <v>6</v>
      </c>
      <c r="E101126" s="1">
        <v>15</v>
      </c>
      <c r="F101126" s="5">
        <v>82038.835999999996</v>
      </c>
      <c r="G101126" s="5">
        <v>195206.88579999999</v>
      </c>
      <c r="H101126" s="5">
        <v>366476.03259999992</v>
      </c>
      <c r="I101126" s="5">
        <v>67069.792300000016</v>
      </c>
      <c r="J101126" s="5">
        <v>413020.66739399999</v>
      </c>
    </row>
    <row r="101127" spans="1:10" x14ac:dyDescent="0.25">
      <c r="A101127" s="1">
        <v>2023</v>
      </c>
      <c r="B101127" s="1">
        <v>11</v>
      </c>
      <c r="C101127" s="1">
        <v>20</v>
      </c>
      <c r="D101127" s="1">
        <v>6</v>
      </c>
      <c r="E101127" s="1">
        <v>30</v>
      </c>
      <c r="F101127" s="5">
        <v>86180.954299999998</v>
      </c>
      <c r="G101127" s="5">
        <v>198343.5123</v>
      </c>
      <c r="H101127" s="5">
        <v>387492.39149999991</v>
      </c>
      <c r="I101127" s="5">
        <v>70284.538099999991</v>
      </c>
      <c r="J101127" s="5">
        <v>436245.94775000011</v>
      </c>
    </row>
    <row r="101128" spans="1:10" x14ac:dyDescent="0.25">
      <c r="A101128" s="1">
        <v>2023</v>
      </c>
      <c r="B101128" s="1">
        <v>11</v>
      </c>
      <c r="C101128" s="1">
        <v>20</v>
      </c>
      <c r="D101128" s="1">
        <v>6</v>
      </c>
      <c r="E101128" s="1">
        <v>45</v>
      </c>
      <c r="F101128" s="5">
        <v>68985.370999999999</v>
      </c>
      <c r="G101128" s="5">
        <v>201778.40530000001</v>
      </c>
      <c r="H101128" s="5">
        <v>399928.69099999999</v>
      </c>
      <c r="I101128" s="5">
        <v>72882.84249999997</v>
      </c>
      <c r="J101128" s="5">
        <v>450878.18462999997</v>
      </c>
    </row>
    <row r="101129" spans="1:10" x14ac:dyDescent="0.25">
      <c r="A101129" s="1">
        <v>2023</v>
      </c>
      <c r="B101129" s="1">
        <v>11</v>
      </c>
      <c r="C101129" s="1">
        <v>20</v>
      </c>
      <c r="D101129" s="1">
        <v>7</v>
      </c>
      <c r="E101129" s="1">
        <v>0</v>
      </c>
      <c r="F101129" s="5">
        <v>86526.7016</v>
      </c>
      <c r="G101129" s="5">
        <v>202166.38269999999</v>
      </c>
      <c r="H101129" s="5">
        <v>413728.35609999992</v>
      </c>
      <c r="I101129" s="5">
        <v>76881.788099999991</v>
      </c>
      <c r="J101129" s="5">
        <v>472384.66710899997</v>
      </c>
    </row>
    <row r="101130" spans="1:10" x14ac:dyDescent="0.25">
      <c r="A101130" s="1">
        <v>2023</v>
      </c>
      <c r="B101130" s="1">
        <v>11</v>
      </c>
      <c r="C101130" s="1">
        <v>20</v>
      </c>
      <c r="D101130" s="1">
        <v>7</v>
      </c>
      <c r="E101130" s="1">
        <v>15</v>
      </c>
      <c r="F101130" s="5">
        <v>88116.814799999993</v>
      </c>
      <c r="G101130" s="5">
        <v>205777.92350000009</v>
      </c>
      <c r="H101130" s="5">
        <v>438219.09749999997</v>
      </c>
      <c r="I101130" s="5">
        <v>83777.865099999995</v>
      </c>
      <c r="J101130" s="5">
        <v>487706.32634699991</v>
      </c>
    </row>
    <row r="101131" spans="1:10" x14ac:dyDescent="0.25">
      <c r="A101131" s="1">
        <v>2023</v>
      </c>
      <c r="B101131" s="1">
        <v>11</v>
      </c>
      <c r="C101131" s="1">
        <v>20</v>
      </c>
      <c r="D101131" s="1">
        <v>7</v>
      </c>
      <c r="E101131" s="1">
        <v>30</v>
      </c>
      <c r="F101131" s="5">
        <v>76271.613500000007</v>
      </c>
      <c r="G101131" s="5">
        <v>206740.67989999999</v>
      </c>
      <c r="H101131" s="5">
        <v>455555.40369999991</v>
      </c>
      <c r="I101131" s="5">
        <v>88674.064899999998</v>
      </c>
      <c r="J101131" s="5">
        <v>512094.7468610002</v>
      </c>
    </row>
    <row r="101132" spans="1:10" x14ac:dyDescent="0.25">
      <c r="A101132" s="1">
        <v>2023</v>
      </c>
      <c r="B101132" s="1">
        <v>11</v>
      </c>
      <c r="C101132" s="1">
        <v>20</v>
      </c>
      <c r="D101132" s="1">
        <v>7</v>
      </c>
      <c r="E101132" s="1">
        <v>45</v>
      </c>
      <c r="F101132" s="5">
        <v>84957.183199999999</v>
      </c>
      <c r="G101132" s="5">
        <v>204468.63870000001</v>
      </c>
      <c r="H101132" s="5">
        <v>472778.81679999991</v>
      </c>
      <c r="I101132" s="5">
        <v>95218.742699999988</v>
      </c>
      <c r="J101132" s="5">
        <v>538961.20686699997</v>
      </c>
    </row>
    <row r="101133" spans="1:10" x14ac:dyDescent="0.25">
      <c r="A101133" s="1">
        <v>2023</v>
      </c>
      <c r="B101133" s="1">
        <v>11</v>
      </c>
      <c r="C101133" s="1">
        <v>20</v>
      </c>
      <c r="D101133" s="1">
        <v>8</v>
      </c>
      <c r="E101133" s="1">
        <v>0</v>
      </c>
      <c r="F101133" s="5">
        <v>89503.488799999992</v>
      </c>
      <c r="G101133" s="5">
        <v>204587.05710000001</v>
      </c>
      <c r="H101133" s="5">
        <v>494790.95319999999</v>
      </c>
      <c r="I101133" s="5">
        <v>103083.8893</v>
      </c>
      <c r="J101133" s="5">
        <v>567332.1443269999</v>
      </c>
    </row>
    <row r="101134" spans="1:10" x14ac:dyDescent="0.25">
      <c r="A101134" s="1">
        <v>2023</v>
      </c>
      <c r="B101134" s="1">
        <v>11</v>
      </c>
      <c r="C101134" s="1">
        <v>20</v>
      </c>
      <c r="D101134" s="1">
        <v>8</v>
      </c>
      <c r="E101134" s="1">
        <v>15</v>
      </c>
      <c r="F101134" s="5">
        <v>76107.58219999999</v>
      </c>
      <c r="G101134" s="5">
        <v>206358.989</v>
      </c>
      <c r="H101134" s="5">
        <v>546815.37619999994</v>
      </c>
      <c r="I101134" s="5">
        <v>119345.5661</v>
      </c>
      <c r="J101134" s="5">
        <v>589354.63155199995</v>
      </c>
    </row>
    <row r="101135" spans="1:10" x14ac:dyDescent="0.25">
      <c r="A101135" s="1">
        <v>2023</v>
      </c>
      <c r="B101135" s="1">
        <v>11</v>
      </c>
      <c r="C101135" s="1">
        <v>20</v>
      </c>
      <c r="D101135" s="1">
        <v>8</v>
      </c>
      <c r="E101135" s="1">
        <v>30</v>
      </c>
      <c r="F101135" s="5">
        <v>85438.14</v>
      </c>
      <c r="G101135" s="5">
        <v>207214.52900000001</v>
      </c>
      <c r="H101135" s="5">
        <v>578751.2485000001</v>
      </c>
      <c r="I101135" s="5">
        <v>129277.60890000001</v>
      </c>
      <c r="J101135" s="5">
        <v>606601.81425000005</v>
      </c>
    </row>
    <row r="101136" spans="1:10" x14ac:dyDescent="0.25">
      <c r="A101136" s="1">
        <v>2023</v>
      </c>
      <c r="B101136" s="1">
        <v>11</v>
      </c>
      <c r="C101136" s="1">
        <v>20</v>
      </c>
      <c r="D101136" s="1">
        <v>8</v>
      </c>
      <c r="E101136" s="1">
        <v>45</v>
      </c>
      <c r="F101136" s="5">
        <v>86870.883999999991</v>
      </c>
      <c r="G101136" s="5">
        <v>205914.5466</v>
      </c>
      <c r="H101136" s="5">
        <v>598343.29890000005</v>
      </c>
      <c r="I101136" s="5">
        <v>138849.81890000001</v>
      </c>
      <c r="J101136" s="5">
        <v>609751.40590600017</v>
      </c>
    </row>
    <row r="101137" spans="1:10" x14ac:dyDescent="0.25">
      <c r="A101137" s="1">
        <v>2023</v>
      </c>
      <c r="B101137" s="1">
        <v>11</v>
      </c>
      <c r="C101137" s="1">
        <v>20</v>
      </c>
      <c r="D101137" s="1">
        <v>9</v>
      </c>
      <c r="E101137" s="1">
        <v>0</v>
      </c>
      <c r="F101137" s="5">
        <v>73090.212500000009</v>
      </c>
      <c r="G101137" s="5">
        <v>208245.13879999999</v>
      </c>
      <c r="H101137" s="5">
        <v>611948.68490000023</v>
      </c>
      <c r="I101137" s="5">
        <v>145719.2139</v>
      </c>
      <c r="J101137" s="5">
        <v>616426.85759499995</v>
      </c>
    </row>
    <row r="101138" spans="1:10" x14ac:dyDescent="0.25">
      <c r="A101138" s="1">
        <v>2023</v>
      </c>
      <c r="B101138" s="1">
        <v>11</v>
      </c>
      <c r="C101138" s="1">
        <v>20</v>
      </c>
      <c r="D101138" s="1">
        <v>9</v>
      </c>
      <c r="E101138" s="1">
        <v>15</v>
      </c>
      <c r="F101138" s="5">
        <v>84440.788000000015</v>
      </c>
      <c r="G101138" s="5">
        <v>206010.35569999999</v>
      </c>
      <c r="H101138" s="5">
        <v>620819.69689999986</v>
      </c>
      <c r="I101138" s="5">
        <v>154110.99280000001</v>
      </c>
      <c r="J101138" s="5">
        <v>621898.34640299994</v>
      </c>
    </row>
    <row r="101139" spans="1:10" x14ac:dyDescent="0.25">
      <c r="A101139" s="1">
        <v>2023</v>
      </c>
      <c r="B101139" s="1">
        <v>11</v>
      </c>
      <c r="C101139" s="1">
        <v>20</v>
      </c>
      <c r="D101139" s="1">
        <v>9</v>
      </c>
      <c r="E101139" s="1">
        <v>30</v>
      </c>
      <c r="F101139" s="5">
        <v>86227.921200000012</v>
      </c>
      <c r="G101139" s="5">
        <v>204439.6385</v>
      </c>
      <c r="H101139" s="5">
        <v>624428.9920999998</v>
      </c>
      <c r="I101139" s="5">
        <v>158405.2867</v>
      </c>
      <c r="J101139" s="5">
        <v>629252.21580999997</v>
      </c>
    </row>
    <row r="101140" spans="1:10" x14ac:dyDescent="0.25">
      <c r="A101140" s="1">
        <v>2023</v>
      </c>
      <c r="B101140" s="1">
        <v>11</v>
      </c>
      <c r="C101140" s="1">
        <v>20</v>
      </c>
      <c r="D101140" s="1">
        <v>9</v>
      </c>
      <c r="E101140" s="1">
        <v>45</v>
      </c>
      <c r="F101140" s="5">
        <v>74972.297099999996</v>
      </c>
      <c r="G101140" s="5">
        <v>203225.179</v>
      </c>
      <c r="H101140" s="5">
        <v>622393.47639999981</v>
      </c>
      <c r="I101140" s="5">
        <v>160860.0117</v>
      </c>
      <c r="J101140" s="5">
        <v>630591.41627200018</v>
      </c>
    </row>
    <row r="101141" spans="1:10" x14ac:dyDescent="0.25">
      <c r="A101141" s="1">
        <v>2023</v>
      </c>
      <c r="B101141" s="1">
        <v>11</v>
      </c>
      <c r="C101141" s="1">
        <v>20</v>
      </c>
      <c r="D101141" s="1">
        <v>10</v>
      </c>
      <c r="E101141" s="1">
        <v>0</v>
      </c>
      <c r="F101141" s="5">
        <v>72582.257799999992</v>
      </c>
      <c r="G101141" s="5">
        <v>203302.84880000001</v>
      </c>
      <c r="H101141" s="5">
        <v>619213.67940000014</v>
      </c>
      <c r="I101141" s="5">
        <v>163211.82810000001</v>
      </c>
      <c r="J101141" s="5">
        <v>632334.98113500001</v>
      </c>
    </row>
    <row r="101142" spans="1:10" x14ac:dyDescent="0.25">
      <c r="A101142" s="1">
        <v>2023</v>
      </c>
      <c r="B101142" s="1">
        <v>11</v>
      </c>
      <c r="C101142" s="1">
        <v>20</v>
      </c>
      <c r="D101142" s="1">
        <v>10</v>
      </c>
      <c r="E101142" s="1">
        <v>15</v>
      </c>
      <c r="F101142" s="5">
        <v>83676.699399999998</v>
      </c>
      <c r="G101142" s="5">
        <v>200838.09280000001</v>
      </c>
      <c r="H101142" s="5">
        <v>606610.18889999983</v>
      </c>
      <c r="I101142" s="5">
        <v>162256.45080000011</v>
      </c>
      <c r="J101142" s="5">
        <v>631710.71437799977</v>
      </c>
    </row>
    <row r="101143" spans="1:10" x14ac:dyDescent="0.25">
      <c r="A101143" s="1">
        <v>2023</v>
      </c>
      <c r="B101143" s="1">
        <v>11</v>
      </c>
      <c r="C101143" s="1">
        <v>20</v>
      </c>
      <c r="D101143" s="1">
        <v>10</v>
      </c>
      <c r="E101143" s="1">
        <v>30</v>
      </c>
      <c r="F101143" s="5">
        <v>76572.408299999996</v>
      </c>
      <c r="G101143" s="5">
        <v>199178.58489999999</v>
      </c>
      <c r="H101143" s="5">
        <v>610869.86519999988</v>
      </c>
      <c r="I101143" s="5">
        <v>164187.12700000001</v>
      </c>
      <c r="J101143" s="5">
        <v>633853.76879900007</v>
      </c>
    </row>
    <row r="101144" spans="1:10" x14ac:dyDescent="0.25">
      <c r="A101144" s="1">
        <v>2023</v>
      </c>
      <c r="B101144" s="1">
        <v>11</v>
      </c>
      <c r="C101144" s="1">
        <v>20</v>
      </c>
      <c r="D101144" s="1">
        <v>10</v>
      </c>
      <c r="E101144" s="1">
        <v>45</v>
      </c>
      <c r="F101144" s="5">
        <v>80157.467699999994</v>
      </c>
      <c r="G101144" s="5">
        <v>197216.71470000001</v>
      </c>
      <c r="H101144" s="5">
        <v>614582.61220000021</v>
      </c>
      <c r="I101144" s="5">
        <v>165472.66149999999</v>
      </c>
      <c r="J101144" s="5">
        <v>637924.74580699997</v>
      </c>
    </row>
    <row r="101145" spans="1:10" x14ac:dyDescent="0.25">
      <c r="A101145" s="1">
        <v>2023</v>
      </c>
      <c r="B101145" s="1">
        <v>11</v>
      </c>
      <c r="C101145" s="1">
        <v>20</v>
      </c>
      <c r="D101145" s="1">
        <v>11</v>
      </c>
      <c r="E101145" s="1">
        <v>0</v>
      </c>
      <c r="F101145" s="5">
        <v>87211.122199999998</v>
      </c>
      <c r="G101145" s="5">
        <v>195676.93220000001</v>
      </c>
      <c r="H101145" s="5">
        <v>613447.05259999982</v>
      </c>
      <c r="I101145" s="5">
        <v>165971.51019999999</v>
      </c>
      <c r="J101145" s="5">
        <v>640789.70988199988</v>
      </c>
    </row>
    <row r="101146" spans="1:10" x14ac:dyDescent="0.25">
      <c r="A101146" s="1">
        <v>2023</v>
      </c>
      <c r="B101146" s="1">
        <v>11</v>
      </c>
      <c r="C101146" s="1">
        <v>20</v>
      </c>
      <c r="D101146" s="1">
        <v>11</v>
      </c>
      <c r="E101146" s="1">
        <v>15</v>
      </c>
      <c r="F101146" s="5">
        <v>79342.221099999995</v>
      </c>
      <c r="G101146" s="5">
        <v>194158.81630000001</v>
      </c>
      <c r="H101146" s="5">
        <v>611441.41999999993</v>
      </c>
      <c r="I101146" s="5">
        <v>166649.75129999989</v>
      </c>
      <c r="J101146" s="5">
        <v>645503.68164599978</v>
      </c>
    </row>
    <row r="101147" spans="1:10" x14ac:dyDescent="0.25">
      <c r="A101147" s="1">
        <v>2023</v>
      </c>
      <c r="B101147" s="1">
        <v>11</v>
      </c>
      <c r="C101147" s="1">
        <v>20</v>
      </c>
      <c r="D101147" s="1">
        <v>11</v>
      </c>
      <c r="E101147" s="1">
        <v>30</v>
      </c>
      <c r="F101147" s="5">
        <v>76253.398699999991</v>
      </c>
      <c r="G101147" s="5">
        <v>193610.7341</v>
      </c>
      <c r="H101147" s="5">
        <v>609313.21799999999</v>
      </c>
      <c r="I101147" s="5">
        <v>166021.30840000001</v>
      </c>
      <c r="J101147" s="5">
        <v>652536.12956500007</v>
      </c>
    </row>
    <row r="101148" spans="1:10" x14ac:dyDescent="0.25">
      <c r="A101148" s="1">
        <v>2023</v>
      </c>
      <c r="B101148" s="1">
        <v>11</v>
      </c>
      <c r="C101148" s="1">
        <v>20</v>
      </c>
      <c r="D101148" s="1">
        <v>11</v>
      </c>
      <c r="E101148" s="1">
        <v>45</v>
      </c>
      <c r="F101148" s="5">
        <v>82694.352599999998</v>
      </c>
      <c r="G101148" s="5">
        <v>192627.27179999999</v>
      </c>
      <c r="H101148" s="5">
        <v>608437.26349999988</v>
      </c>
      <c r="I101148" s="5">
        <v>165648.97949999999</v>
      </c>
      <c r="J101148" s="5">
        <v>661209.12959300017</v>
      </c>
    </row>
    <row r="101149" spans="1:10" x14ac:dyDescent="0.25">
      <c r="A101149" s="1">
        <v>2023</v>
      </c>
      <c r="B101149" s="1">
        <v>11</v>
      </c>
      <c r="C101149" s="1">
        <v>20</v>
      </c>
      <c r="D101149" s="1">
        <v>12</v>
      </c>
      <c r="E101149" s="1">
        <v>0</v>
      </c>
      <c r="F101149" s="5">
        <v>81010.184999999998</v>
      </c>
      <c r="G101149" s="5">
        <v>190238.85070000001</v>
      </c>
      <c r="H101149" s="5">
        <v>600284.66819999972</v>
      </c>
      <c r="I101149" s="5">
        <v>165001.32569999999</v>
      </c>
      <c r="J101149" s="5">
        <v>672781.75248999998</v>
      </c>
    </row>
    <row r="101150" spans="1:10" x14ac:dyDescent="0.25">
      <c r="A101150" s="1">
        <v>2023</v>
      </c>
      <c r="B101150" s="1">
        <v>11</v>
      </c>
      <c r="C101150" s="1">
        <v>20</v>
      </c>
      <c r="D101150" s="1">
        <v>12</v>
      </c>
      <c r="E101150" s="1">
        <v>15</v>
      </c>
      <c r="F101150" s="5">
        <v>80799.946400000015</v>
      </c>
      <c r="G101150" s="5">
        <v>186880.84510000001</v>
      </c>
      <c r="H101150" s="5">
        <v>574206.59950000001</v>
      </c>
      <c r="I101150" s="5">
        <v>161570.43090000001</v>
      </c>
      <c r="J101150" s="5">
        <v>680505.45067499985</v>
      </c>
    </row>
    <row r="101151" spans="1:10" x14ac:dyDescent="0.25">
      <c r="A101151" s="1">
        <v>2023</v>
      </c>
      <c r="B101151" s="1">
        <v>11</v>
      </c>
      <c r="C101151" s="1">
        <v>20</v>
      </c>
      <c r="D101151" s="1">
        <v>12</v>
      </c>
      <c r="E101151" s="1">
        <v>30</v>
      </c>
      <c r="F101151" s="5">
        <v>85049.324500000002</v>
      </c>
      <c r="G101151" s="5">
        <v>191674.38690000001</v>
      </c>
      <c r="H101151" s="5">
        <v>562819.73029999994</v>
      </c>
      <c r="I101151" s="5">
        <v>158208.7703</v>
      </c>
      <c r="J101151" s="5">
        <v>683327.52983099991</v>
      </c>
    </row>
    <row r="101152" spans="1:10" x14ac:dyDescent="0.25">
      <c r="A101152" s="1">
        <v>2023</v>
      </c>
      <c r="B101152" s="1">
        <v>11</v>
      </c>
      <c r="C101152" s="1">
        <v>20</v>
      </c>
      <c r="D101152" s="1">
        <v>12</v>
      </c>
      <c r="E101152" s="1">
        <v>45</v>
      </c>
      <c r="F101152" s="5">
        <v>82410.138500000001</v>
      </c>
      <c r="G101152" s="5">
        <v>195816.70569999999</v>
      </c>
      <c r="H101152" s="5">
        <v>543975.7851000001</v>
      </c>
      <c r="I101152" s="5">
        <v>151602.50270000001</v>
      </c>
      <c r="J101152" s="5">
        <v>680836.96865900001</v>
      </c>
    </row>
    <row r="101153" spans="1:10" x14ac:dyDescent="0.25">
      <c r="A101153" s="1">
        <v>2023</v>
      </c>
      <c r="B101153" s="1">
        <v>11</v>
      </c>
      <c r="C101153" s="1">
        <v>20</v>
      </c>
      <c r="D101153" s="1">
        <v>13</v>
      </c>
      <c r="E101153" s="1">
        <v>0</v>
      </c>
      <c r="F101153" s="5">
        <v>65068.869100000004</v>
      </c>
      <c r="G101153" s="5">
        <v>195344.34179999999</v>
      </c>
      <c r="H101153" s="5">
        <v>539036.08979999996</v>
      </c>
      <c r="I101153" s="5">
        <v>148613.3482999999</v>
      </c>
      <c r="J101153" s="5">
        <v>671802.43971499999</v>
      </c>
    </row>
    <row r="101154" spans="1:10" x14ac:dyDescent="0.25">
      <c r="A101154" s="1">
        <v>2023</v>
      </c>
      <c r="B101154" s="1">
        <v>11</v>
      </c>
      <c r="C101154" s="1">
        <v>20</v>
      </c>
      <c r="D101154" s="1">
        <v>13</v>
      </c>
      <c r="E101154" s="1">
        <v>15</v>
      </c>
      <c r="F101154" s="5">
        <v>75865.078900000008</v>
      </c>
      <c r="G101154" s="5">
        <v>199104.3222</v>
      </c>
      <c r="H101154" s="5">
        <v>546731.57519999985</v>
      </c>
      <c r="I101154" s="5">
        <v>147015.9273999999</v>
      </c>
      <c r="J101154" s="5">
        <v>664667.19281999976</v>
      </c>
    </row>
    <row r="101155" spans="1:10" x14ac:dyDescent="0.25">
      <c r="A101155" s="1">
        <v>2023</v>
      </c>
      <c r="B101155" s="1">
        <v>11</v>
      </c>
      <c r="C101155" s="1">
        <v>20</v>
      </c>
      <c r="D101155" s="1">
        <v>13</v>
      </c>
      <c r="E101155" s="1">
        <v>30</v>
      </c>
      <c r="F101155" s="5">
        <v>78957.123200000002</v>
      </c>
      <c r="G101155" s="5">
        <v>199537.27780000001</v>
      </c>
      <c r="H101155" s="5">
        <v>556754.55850000028</v>
      </c>
      <c r="I101155" s="5">
        <v>145664.63579999999</v>
      </c>
      <c r="J101155" s="5">
        <v>654054.4303769999</v>
      </c>
    </row>
    <row r="101156" spans="1:10" x14ac:dyDescent="0.25">
      <c r="A101156" s="1">
        <v>2023</v>
      </c>
      <c r="B101156" s="1">
        <v>11</v>
      </c>
      <c r="C101156" s="1">
        <v>20</v>
      </c>
      <c r="D101156" s="1">
        <v>13</v>
      </c>
      <c r="E101156" s="1">
        <v>45</v>
      </c>
      <c r="F101156" s="5">
        <v>88893.180199999988</v>
      </c>
      <c r="G101156" s="5">
        <v>199429.32180000001</v>
      </c>
      <c r="H101156" s="5">
        <v>580213.17170000006</v>
      </c>
      <c r="I101156" s="5">
        <v>149381.81880000001</v>
      </c>
      <c r="J101156" s="5">
        <v>647827.63584400003</v>
      </c>
    </row>
    <row r="101157" spans="1:10" x14ac:dyDescent="0.25">
      <c r="A101157" s="1">
        <v>2023</v>
      </c>
      <c r="B101157" s="1">
        <v>11</v>
      </c>
      <c r="C101157" s="1">
        <v>20</v>
      </c>
      <c r="D101157" s="1">
        <v>14</v>
      </c>
      <c r="E101157" s="1">
        <v>0</v>
      </c>
      <c r="F101157" s="5">
        <v>85582.933199999999</v>
      </c>
      <c r="G101157" s="5">
        <v>199304.93700000001</v>
      </c>
      <c r="H101157" s="5">
        <v>594271.88409999991</v>
      </c>
      <c r="I101157" s="5">
        <v>151443.04289999991</v>
      </c>
      <c r="J101157" s="5">
        <v>642528.75072999997</v>
      </c>
    </row>
    <row r="101158" spans="1:10" x14ac:dyDescent="0.25">
      <c r="A101158" s="1">
        <v>2023</v>
      </c>
      <c r="B101158" s="1">
        <v>11</v>
      </c>
      <c r="C101158" s="1">
        <v>20</v>
      </c>
      <c r="D101158" s="1">
        <v>14</v>
      </c>
      <c r="E101158" s="1">
        <v>15</v>
      </c>
      <c r="F101158" s="5">
        <v>84085.386299999998</v>
      </c>
      <c r="G101158" s="5">
        <v>203264.7469</v>
      </c>
      <c r="H101158" s="5">
        <v>612621.25819999981</v>
      </c>
      <c r="I101158" s="5">
        <v>156190.80139999991</v>
      </c>
      <c r="J101158" s="5">
        <v>639585.81090100005</v>
      </c>
    </row>
    <row r="101159" spans="1:10" x14ac:dyDescent="0.25">
      <c r="A101159" s="1">
        <v>2023</v>
      </c>
      <c r="B101159" s="1">
        <v>11</v>
      </c>
      <c r="C101159" s="1">
        <v>20</v>
      </c>
      <c r="D101159" s="1">
        <v>14</v>
      </c>
      <c r="E101159" s="1">
        <v>30</v>
      </c>
      <c r="F101159" s="5">
        <v>79621.349700000006</v>
      </c>
      <c r="G101159" s="5">
        <v>201196.6176</v>
      </c>
      <c r="H101159" s="5">
        <v>622717.71890000009</v>
      </c>
      <c r="I101159" s="5">
        <v>157684.15460000001</v>
      </c>
      <c r="J101159" s="5">
        <v>635739.98363599996</v>
      </c>
    </row>
    <row r="101160" spans="1:10" x14ac:dyDescent="0.25">
      <c r="A101160" s="1">
        <v>2023</v>
      </c>
      <c r="B101160" s="1">
        <v>11</v>
      </c>
      <c r="C101160" s="1">
        <v>20</v>
      </c>
      <c r="D101160" s="1">
        <v>14</v>
      </c>
      <c r="E101160" s="1">
        <v>45</v>
      </c>
      <c r="F101160" s="5">
        <v>68111.299299999999</v>
      </c>
      <c r="G101160" s="5">
        <v>197509.7788</v>
      </c>
      <c r="H101160" s="5">
        <v>631229.60580000002</v>
      </c>
      <c r="I101160" s="5">
        <v>159284.9749</v>
      </c>
      <c r="J101160" s="5">
        <v>628062.10552599991</v>
      </c>
    </row>
    <row r="101161" spans="1:10" x14ac:dyDescent="0.25">
      <c r="A101161" s="1">
        <v>2023</v>
      </c>
      <c r="B101161" s="1">
        <v>11</v>
      </c>
      <c r="C101161" s="1">
        <v>20</v>
      </c>
      <c r="D101161" s="1">
        <v>15</v>
      </c>
      <c r="E101161" s="1">
        <v>0</v>
      </c>
      <c r="F101161" s="5">
        <v>65936.616099999999</v>
      </c>
      <c r="G101161" s="5">
        <v>200185.99619999999</v>
      </c>
      <c r="H101161" s="5">
        <v>638604.12539999979</v>
      </c>
      <c r="I101161" s="5">
        <v>159625.79470000009</v>
      </c>
      <c r="J101161" s="5">
        <v>624482.45302900008</v>
      </c>
    </row>
    <row r="101162" spans="1:10" x14ac:dyDescent="0.25">
      <c r="A101162" s="1">
        <v>2023</v>
      </c>
      <c r="B101162" s="1">
        <v>11</v>
      </c>
      <c r="C101162" s="1">
        <v>20</v>
      </c>
      <c r="D101162" s="1">
        <v>15</v>
      </c>
      <c r="E101162" s="1">
        <v>15</v>
      </c>
      <c r="F101162" s="5">
        <v>69023.345000000001</v>
      </c>
      <c r="G101162" s="5">
        <v>202992.06049999999</v>
      </c>
      <c r="H101162" s="5">
        <v>645827.27269999997</v>
      </c>
      <c r="I101162" s="5">
        <v>159594.96650000001</v>
      </c>
      <c r="J101162" s="5">
        <v>619200.05352900038</v>
      </c>
    </row>
    <row r="101163" spans="1:10" x14ac:dyDescent="0.25">
      <c r="A101163" s="1">
        <v>2023</v>
      </c>
      <c r="B101163" s="1">
        <v>11</v>
      </c>
      <c r="C101163" s="1">
        <v>20</v>
      </c>
      <c r="D101163" s="1">
        <v>15</v>
      </c>
      <c r="E101163" s="1">
        <v>30</v>
      </c>
      <c r="F101163" s="5">
        <v>64508.934300000008</v>
      </c>
      <c r="G101163" s="5">
        <v>204436.06969999999</v>
      </c>
      <c r="H101163" s="5">
        <v>651613.86360000004</v>
      </c>
      <c r="I101163" s="5">
        <v>159758.4060000001</v>
      </c>
      <c r="J101163" s="5">
        <v>614701.21643699997</v>
      </c>
    </row>
    <row r="101164" spans="1:10" x14ac:dyDescent="0.25">
      <c r="A101164" s="1">
        <v>2023</v>
      </c>
      <c r="B101164" s="1">
        <v>11</v>
      </c>
      <c r="C101164" s="1">
        <v>20</v>
      </c>
      <c r="D101164" s="1">
        <v>15</v>
      </c>
      <c r="E101164" s="1">
        <v>45</v>
      </c>
      <c r="F101164" s="5">
        <v>66250.503599999996</v>
      </c>
      <c r="G101164" s="5">
        <v>203450.6145</v>
      </c>
      <c r="H101164" s="5">
        <v>655592.8790999999</v>
      </c>
      <c r="I101164" s="5">
        <v>159909.92169999989</v>
      </c>
      <c r="J101164" s="5">
        <v>613333.58925399999</v>
      </c>
    </row>
    <row r="101165" spans="1:10" x14ac:dyDescent="0.25">
      <c r="A101165" s="1">
        <v>2023</v>
      </c>
      <c r="B101165" s="1">
        <v>11</v>
      </c>
      <c r="C101165" s="1">
        <v>20</v>
      </c>
      <c r="D101165" s="1">
        <v>16</v>
      </c>
      <c r="E101165" s="1">
        <v>0</v>
      </c>
      <c r="F101165" s="5">
        <v>67430.112599999993</v>
      </c>
      <c r="G101165" s="5">
        <v>204442.48579999999</v>
      </c>
      <c r="H101165" s="5">
        <v>658011.52919999987</v>
      </c>
      <c r="I101165" s="5">
        <v>159374.06320000009</v>
      </c>
      <c r="J101165" s="5">
        <v>613042.79189699993</v>
      </c>
    </row>
    <row r="101166" spans="1:10" x14ac:dyDescent="0.25">
      <c r="A101166" s="1">
        <v>2023</v>
      </c>
      <c r="B101166" s="1">
        <v>11</v>
      </c>
      <c r="C101166" s="1">
        <v>20</v>
      </c>
      <c r="D101166" s="1">
        <v>16</v>
      </c>
      <c r="E101166" s="1">
        <v>15</v>
      </c>
      <c r="F101166" s="5">
        <v>55132.81240000001</v>
      </c>
      <c r="G101166" s="5">
        <v>205102.1152</v>
      </c>
      <c r="H101166" s="5">
        <v>655649.78450000007</v>
      </c>
      <c r="I101166" s="5">
        <v>158101.22690000001</v>
      </c>
      <c r="J101166" s="5">
        <v>615666.45675999997</v>
      </c>
    </row>
    <row r="101167" spans="1:10" x14ac:dyDescent="0.25">
      <c r="A101167" s="1">
        <v>2023</v>
      </c>
      <c r="B101167" s="1">
        <v>11</v>
      </c>
      <c r="C101167" s="1">
        <v>20</v>
      </c>
      <c r="D101167" s="1">
        <v>16</v>
      </c>
      <c r="E101167" s="1">
        <v>30</v>
      </c>
      <c r="F101167" s="5">
        <v>61086.548599999987</v>
      </c>
      <c r="G101167" s="5">
        <v>206375.93049999999</v>
      </c>
      <c r="H101167" s="5">
        <v>661659.14339999983</v>
      </c>
      <c r="I101167" s="5">
        <v>158368.31520000001</v>
      </c>
      <c r="J101167" s="5">
        <v>624690.14665200002</v>
      </c>
    </row>
    <row r="101168" spans="1:10" x14ac:dyDescent="0.25">
      <c r="A101168" s="1">
        <v>2023</v>
      </c>
      <c r="B101168" s="1">
        <v>11</v>
      </c>
      <c r="C101168" s="1">
        <v>20</v>
      </c>
      <c r="D101168" s="1">
        <v>16</v>
      </c>
      <c r="E101168" s="1">
        <v>45</v>
      </c>
      <c r="F101168" s="5">
        <v>62595.233099999998</v>
      </c>
      <c r="G101168" s="5">
        <v>207913.7599</v>
      </c>
      <c r="H101168" s="5">
        <v>663926.05950000021</v>
      </c>
      <c r="I101168" s="5">
        <v>158233.00549999991</v>
      </c>
      <c r="J101168" s="5">
        <v>636973.05258499994</v>
      </c>
    </row>
    <row r="101169" spans="1:10" x14ac:dyDescent="0.25">
      <c r="A101169" s="1">
        <v>2023</v>
      </c>
      <c r="B101169" s="1">
        <v>11</v>
      </c>
      <c r="C101169" s="1">
        <v>20</v>
      </c>
      <c r="D101169" s="1">
        <v>17</v>
      </c>
      <c r="E101169" s="1">
        <v>0</v>
      </c>
      <c r="F101169" s="5">
        <v>45802.254399999998</v>
      </c>
      <c r="G101169" s="5">
        <v>209710.97349999999</v>
      </c>
      <c r="H101169" s="5">
        <v>659983.07940000016</v>
      </c>
      <c r="I101169" s="5">
        <v>157747.86489999999</v>
      </c>
      <c r="J101169" s="5">
        <v>650884.537809</v>
      </c>
    </row>
    <row r="101170" spans="1:10" x14ac:dyDescent="0.25">
      <c r="A101170" s="1">
        <v>2023</v>
      </c>
      <c r="B101170" s="1">
        <v>11</v>
      </c>
      <c r="C101170" s="1">
        <v>20</v>
      </c>
      <c r="D101170" s="1">
        <v>17</v>
      </c>
      <c r="E101170" s="1">
        <v>15</v>
      </c>
      <c r="F101170" s="5">
        <v>48711.029299999987</v>
      </c>
      <c r="G101170" s="5">
        <v>213813.4503</v>
      </c>
      <c r="H101170" s="5">
        <v>640724.28930000006</v>
      </c>
      <c r="I101170" s="5">
        <v>154519.01990000001</v>
      </c>
      <c r="J101170" s="5">
        <v>676497.90793199989</v>
      </c>
    </row>
    <row r="101171" spans="1:10" x14ac:dyDescent="0.25">
      <c r="A101171" s="1">
        <v>2023</v>
      </c>
      <c r="B101171" s="1">
        <v>11</v>
      </c>
      <c r="C101171" s="1">
        <v>20</v>
      </c>
      <c r="D101171" s="1">
        <v>17</v>
      </c>
      <c r="E101171" s="1">
        <v>30</v>
      </c>
      <c r="F101171" s="5">
        <v>44224.463900000002</v>
      </c>
      <c r="G101171" s="5">
        <v>214226.5141</v>
      </c>
      <c r="H101171" s="5">
        <v>634334.01230000006</v>
      </c>
      <c r="I101171" s="5">
        <v>152046.7604</v>
      </c>
      <c r="J101171" s="5">
        <v>719207.17161999992</v>
      </c>
    </row>
    <row r="101172" spans="1:10" x14ac:dyDescent="0.25">
      <c r="A101172" s="1">
        <v>2023</v>
      </c>
      <c r="B101172" s="1">
        <v>11</v>
      </c>
      <c r="C101172" s="1">
        <v>20</v>
      </c>
      <c r="D101172" s="1">
        <v>17</v>
      </c>
      <c r="E101172" s="1">
        <v>45</v>
      </c>
      <c r="F101172" s="5">
        <v>45844.022099999987</v>
      </c>
      <c r="G101172" s="5">
        <v>214344.4093</v>
      </c>
      <c r="H101172" s="5">
        <v>623454.65450000006</v>
      </c>
      <c r="I101172" s="5">
        <v>149613.01149999991</v>
      </c>
      <c r="J101172" s="5">
        <v>778775.22667000024</v>
      </c>
    </row>
    <row r="101173" spans="1:10" x14ac:dyDescent="0.25">
      <c r="A101173" s="1">
        <v>2023</v>
      </c>
      <c r="B101173" s="1">
        <v>11</v>
      </c>
      <c r="C101173" s="1">
        <v>20</v>
      </c>
      <c r="D101173" s="1">
        <v>18</v>
      </c>
      <c r="E101173" s="1">
        <v>0</v>
      </c>
      <c r="F101173" s="5">
        <v>44339.893400000001</v>
      </c>
      <c r="G101173" s="5">
        <v>215465.09570000001</v>
      </c>
      <c r="H101173" s="5">
        <v>611490.56420000014</v>
      </c>
      <c r="I101173" s="5">
        <v>146794.008</v>
      </c>
      <c r="J101173" s="5">
        <v>828537.70078700013</v>
      </c>
    </row>
    <row r="101174" spans="1:10" x14ac:dyDescent="0.25">
      <c r="A101174" s="1">
        <v>2023</v>
      </c>
      <c r="B101174" s="1">
        <v>11</v>
      </c>
      <c r="C101174" s="1">
        <v>20</v>
      </c>
      <c r="D101174" s="1">
        <v>18</v>
      </c>
      <c r="E101174" s="1">
        <v>15</v>
      </c>
      <c r="F101174" s="5">
        <v>47595.716299999993</v>
      </c>
      <c r="G101174" s="5">
        <v>214904.4081</v>
      </c>
      <c r="H101174" s="5">
        <v>590138.09589999984</v>
      </c>
      <c r="I101174" s="5">
        <v>141264.3167</v>
      </c>
      <c r="J101174" s="5">
        <v>851014.66412199999</v>
      </c>
    </row>
    <row r="101175" spans="1:10" x14ac:dyDescent="0.25">
      <c r="A101175" s="1">
        <v>2023</v>
      </c>
      <c r="B101175" s="1">
        <v>11</v>
      </c>
      <c r="C101175" s="1">
        <v>20</v>
      </c>
      <c r="D101175" s="1">
        <v>18</v>
      </c>
      <c r="E101175" s="1">
        <v>30</v>
      </c>
      <c r="F101175" s="5">
        <v>45911.102899999998</v>
      </c>
      <c r="G101175" s="5">
        <v>215007.5442</v>
      </c>
      <c r="H101175" s="5">
        <v>578438.37480000011</v>
      </c>
      <c r="I101175" s="5">
        <v>137505.7665</v>
      </c>
      <c r="J101175" s="5">
        <v>880505.78212999995</v>
      </c>
    </row>
    <row r="101176" spans="1:10" x14ac:dyDescent="0.25">
      <c r="A101176" s="1">
        <v>2023</v>
      </c>
      <c r="B101176" s="1">
        <v>11</v>
      </c>
      <c r="C101176" s="1">
        <v>20</v>
      </c>
      <c r="D101176" s="1">
        <v>18</v>
      </c>
      <c r="E101176" s="1">
        <v>45</v>
      </c>
      <c r="F101176" s="5">
        <v>47240.750399999997</v>
      </c>
      <c r="G101176" s="5">
        <v>213540.12390000001</v>
      </c>
      <c r="H101176" s="5">
        <v>568527.97389999987</v>
      </c>
      <c r="I101176" s="5">
        <v>134628.764</v>
      </c>
      <c r="J101176" s="5">
        <v>908017.48459500028</v>
      </c>
    </row>
    <row r="101177" spans="1:10" x14ac:dyDescent="0.25">
      <c r="A101177" s="1">
        <v>2023</v>
      </c>
      <c r="B101177" s="1">
        <v>11</v>
      </c>
      <c r="C101177" s="1">
        <v>20</v>
      </c>
      <c r="D101177" s="1">
        <v>19</v>
      </c>
      <c r="E101177" s="1">
        <v>0</v>
      </c>
      <c r="F101177" s="5">
        <v>46065.731899999992</v>
      </c>
      <c r="G101177" s="5">
        <v>214326.41740000001</v>
      </c>
      <c r="H101177" s="5">
        <v>560208.36380000017</v>
      </c>
      <c r="I101177" s="5">
        <v>132060.49900000001</v>
      </c>
      <c r="J101177" s="5">
        <v>938616.92729299981</v>
      </c>
    </row>
    <row r="101178" spans="1:10" x14ac:dyDescent="0.25">
      <c r="A101178" s="1">
        <v>2023</v>
      </c>
      <c r="B101178" s="1">
        <v>11</v>
      </c>
      <c r="C101178" s="1">
        <v>20</v>
      </c>
      <c r="D101178" s="1">
        <v>19</v>
      </c>
      <c r="E101178" s="1">
        <v>15</v>
      </c>
      <c r="F101178" s="5">
        <v>42752.843699999998</v>
      </c>
      <c r="G101178" s="5">
        <v>214971.79509999999</v>
      </c>
      <c r="H101178" s="5">
        <v>547710.13650000014</v>
      </c>
      <c r="I101178" s="5">
        <v>128879.29489999999</v>
      </c>
      <c r="J101178" s="5">
        <v>968259.66829000018</v>
      </c>
    </row>
    <row r="101179" spans="1:10" x14ac:dyDescent="0.25">
      <c r="A101179" s="1">
        <v>2023</v>
      </c>
      <c r="B101179" s="1">
        <v>11</v>
      </c>
      <c r="C101179" s="1">
        <v>20</v>
      </c>
      <c r="D101179" s="1">
        <v>19</v>
      </c>
      <c r="E101179" s="1">
        <v>30</v>
      </c>
      <c r="F101179" s="5">
        <v>42063.428599999992</v>
      </c>
      <c r="G101179" s="5">
        <v>214934.0943</v>
      </c>
      <c r="H101179" s="5">
        <v>540708.22730000014</v>
      </c>
      <c r="I101179" s="5">
        <v>126330.74219999999</v>
      </c>
      <c r="J101179" s="5">
        <v>991843.150089</v>
      </c>
    </row>
    <row r="101180" spans="1:10" x14ac:dyDescent="0.25">
      <c r="A101180" s="1">
        <v>2023</v>
      </c>
      <c r="B101180" s="1">
        <v>11</v>
      </c>
      <c r="C101180" s="1">
        <v>20</v>
      </c>
      <c r="D101180" s="1">
        <v>19</v>
      </c>
      <c r="E101180" s="1">
        <v>45</v>
      </c>
      <c r="F101180" s="5">
        <v>41638.589099999997</v>
      </c>
      <c r="G101180" s="5">
        <v>212928.35310000001</v>
      </c>
      <c r="H101180" s="5">
        <v>534490.95500000007</v>
      </c>
      <c r="I101180" s="5">
        <v>123573.71189999999</v>
      </c>
      <c r="J101180" s="5">
        <v>1005144.0320980001</v>
      </c>
    </row>
    <row r="101181" spans="1:10" x14ac:dyDescent="0.25">
      <c r="A101181" s="1">
        <v>2023</v>
      </c>
      <c r="B101181" s="1">
        <v>11</v>
      </c>
      <c r="C101181" s="1">
        <v>20</v>
      </c>
      <c r="D101181" s="1">
        <v>20</v>
      </c>
      <c r="E101181" s="1">
        <v>0</v>
      </c>
      <c r="F101181" s="5">
        <v>52517.57269999999</v>
      </c>
      <c r="G101181" s="5">
        <v>213266.3493</v>
      </c>
      <c r="H101181" s="5">
        <v>528987.15390000015</v>
      </c>
      <c r="I101181" s="5">
        <v>121069.2991</v>
      </c>
      <c r="J101181" s="5">
        <v>1013116.9790460001</v>
      </c>
    </row>
    <row r="101182" spans="1:10" x14ac:dyDescent="0.25">
      <c r="A101182" s="1">
        <v>2023</v>
      </c>
      <c r="B101182" s="1">
        <v>11</v>
      </c>
      <c r="C101182" s="1">
        <v>20</v>
      </c>
      <c r="D101182" s="1">
        <v>20</v>
      </c>
      <c r="E101182" s="1">
        <v>15</v>
      </c>
      <c r="F101182" s="5">
        <v>62013.928500000002</v>
      </c>
      <c r="G101182" s="5">
        <v>218551.78219999999</v>
      </c>
      <c r="H101182" s="5">
        <v>519365.8602</v>
      </c>
      <c r="I101182" s="5">
        <v>117434.4188</v>
      </c>
      <c r="J101182" s="5">
        <v>1011693.268902001</v>
      </c>
    </row>
    <row r="101183" spans="1:10" x14ac:dyDescent="0.25">
      <c r="A101183" s="1">
        <v>2023</v>
      </c>
      <c r="B101183" s="1">
        <v>11</v>
      </c>
      <c r="C101183" s="1">
        <v>20</v>
      </c>
      <c r="D101183" s="1">
        <v>20</v>
      </c>
      <c r="E101183" s="1">
        <v>30</v>
      </c>
      <c r="F101183" s="5">
        <v>66232.702799999999</v>
      </c>
      <c r="G101183" s="5">
        <v>216897.1832</v>
      </c>
      <c r="H101183" s="5">
        <v>513234.22869999992</v>
      </c>
      <c r="I101183" s="5">
        <v>113556.67630000001</v>
      </c>
      <c r="J101183" s="5">
        <v>988167.56509400019</v>
      </c>
    </row>
    <row r="101184" spans="1:10" x14ac:dyDescent="0.25">
      <c r="A101184" s="1">
        <v>2023</v>
      </c>
      <c r="B101184" s="1">
        <v>11</v>
      </c>
      <c r="C101184" s="1">
        <v>20</v>
      </c>
      <c r="D101184" s="1">
        <v>20</v>
      </c>
      <c r="E101184" s="1">
        <v>45</v>
      </c>
      <c r="F101184" s="5">
        <v>59089.674800000001</v>
      </c>
      <c r="G101184" s="5">
        <v>214151.38630000001</v>
      </c>
      <c r="H101184" s="5">
        <v>508380.71169999999</v>
      </c>
      <c r="I101184" s="5">
        <v>110533.1214</v>
      </c>
      <c r="J101184" s="5">
        <v>969370.86269800004</v>
      </c>
    </row>
    <row r="101185" spans="1:10" x14ac:dyDescent="0.25">
      <c r="A101185" s="1">
        <v>2023</v>
      </c>
      <c r="B101185" s="1">
        <v>11</v>
      </c>
      <c r="C101185" s="1">
        <v>20</v>
      </c>
      <c r="D101185" s="1">
        <v>21</v>
      </c>
      <c r="E101185" s="1">
        <v>0</v>
      </c>
      <c r="F101185" s="5">
        <v>65638.737399999998</v>
      </c>
      <c r="G101185" s="5">
        <v>211917.85149999999</v>
      </c>
      <c r="H101185" s="5">
        <v>503044.36059999978</v>
      </c>
      <c r="I101185" s="5">
        <v>107827.82670000001</v>
      </c>
      <c r="J101185" s="5">
        <v>941898.12074499985</v>
      </c>
    </row>
    <row r="101186" spans="1:10" x14ac:dyDescent="0.25">
      <c r="A101186" s="1">
        <v>2023</v>
      </c>
      <c r="B101186" s="1">
        <v>11</v>
      </c>
      <c r="C101186" s="1">
        <v>20</v>
      </c>
      <c r="D101186" s="1">
        <v>21</v>
      </c>
      <c r="E101186" s="1">
        <v>15</v>
      </c>
      <c r="F101186" s="5">
        <v>69185.857300000003</v>
      </c>
      <c r="G101186" s="5">
        <v>212592.69029999999</v>
      </c>
      <c r="H101186" s="5">
        <v>496747.97810000012</v>
      </c>
      <c r="I101186" s="5">
        <v>104117.8073</v>
      </c>
      <c r="J101186" s="5">
        <v>917146.64656699996</v>
      </c>
    </row>
    <row r="101187" spans="1:10" x14ac:dyDescent="0.25">
      <c r="A101187" s="1">
        <v>2023</v>
      </c>
      <c r="B101187" s="1">
        <v>11</v>
      </c>
      <c r="C101187" s="1">
        <v>20</v>
      </c>
      <c r="D101187" s="1">
        <v>21</v>
      </c>
      <c r="E101187" s="1">
        <v>30</v>
      </c>
      <c r="F101187" s="5">
        <v>65679.177500000005</v>
      </c>
      <c r="G101187" s="5">
        <v>211554.29949999999</v>
      </c>
      <c r="H101187" s="5">
        <v>491836.00520000007</v>
      </c>
      <c r="I101187" s="5">
        <v>102004.65150000001</v>
      </c>
      <c r="J101187" s="5">
        <v>892330.32853399962</v>
      </c>
    </row>
    <row r="101188" spans="1:10" x14ac:dyDescent="0.25">
      <c r="A101188" s="1">
        <v>2023</v>
      </c>
      <c r="B101188" s="1">
        <v>11</v>
      </c>
      <c r="C101188" s="1">
        <v>20</v>
      </c>
      <c r="D101188" s="1">
        <v>21</v>
      </c>
      <c r="E101188" s="1">
        <v>45</v>
      </c>
      <c r="F101188" s="5">
        <v>66757.026600000012</v>
      </c>
      <c r="G101188" s="5">
        <v>208655.2818</v>
      </c>
      <c r="H101188" s="5">
        <v>483587.56979999988</v>
      </c>
      <c r="I101188" s="5">
        <v>99204.700000000012</v>
      </c>
      <c r="J101188" s="5">
        <v>865282.08982400014</v>
      </c>
    </row>
    <row r="101189" spans="1:10" x14ac:dyDescent="0.25">
      <c r="A101189" s="1">
        <v>2023</v>
      </c>
      <c r="B101189" s="1">
        <v>11</v>
      </c>
      <c r="C101189" s="1">
        <v>20</v>
      </c>
      <c r="D101189" s="1">
        <v>22</v>
      </c>
      <c r="E101189" s="1">
        <v>0</v>
      </c>
      <c r="F101189" s="5">
        <v>68519.859100000001</v>
      </c>
      <c r="G101189" s="5">
        <v>206152.7548</v>
      </c>
      <c r="H101189" s="5">
        <v>474162.5797</v>
      </c>
      <c r="I101189" s="5">
        <v>96393.945399999968</v>
      </c>
      <c r="J101189" s="5">
        <v>832641.67970399966</v>
      </c>
    </row>
    <row r="101190" spans="1:10" x14ac:dyDescent="0.25">
      <c r="A101190" s="1">
        <v>2023</v>
      </c>
      <c r="B101190" s="1">
        <v>11</v>
      </c>
      <c r="C101190" s="1">
        <v>20</v>
      </c>
      <c r="D101190" s="1">
        <v>22</v>
      </c>
      <c r="E101190" s="1">
        <v>15</v>
      </c>
      <c r="F101190" s="5">
        <v>61560.670599999998</v>
      </c>
      <c r="G101190" s="5">
        <v>207442.5521</v>
      </c>
      <c r="H101190" s="5">
        <v>462028.10330000002</v>
      </c>
      <c r="I101190" s="5">
        <v>92917.447999999989</v>
      </c>
      <c r="J101190" s="5">
        <v>799895.34787100018</v>
      </c>
    </row>
    <row r="101191" spans="1:10" x14ac:dyDescent="0.25">
      <c r="A101191" s="1">
        <v>2023</v>
      </c>
      <c r="B101191" s="1">
        <v>11</v>
      </c>
      <c r="C101191" s="1">
        <v>20</v>
      </c>
      <c r="D101191" s="1">
        <v>22</v>
      </c>
      <c r="E101191" s="1">
        <v>30</v>
      </c>
      <c r="F101191" s="5">
        <v>62330.960600000013</v>
      </c>
      <c r="G101191" s="5">
        <v>207115.74179999999</v>
      </c>
      <c r="H101191" s="5">
        <v>456356.23959999991</v>
      </c>
      <c r="I101191" s="5">
        <v>89812.94809999998</v>
      </c>
      <c r="J101191" s="5">
        <v>767974.87386499997</v>
      </c>
    </row>
    <row r="101192" spans="1:10" x14ac:dyDescent="0.25">
      <c r="A101192" s="1">
        <v>2023</v>
      </c>
      <c r="B101192" s="1">
        <v>11</v>
      </c>
      <c r="C101192" s="1">
        <v>20</v>
      </c>
      <c r="D101192" s="1">
        <v>22</v>
      </c>
      <c r="E101192" s="1">
        <v>45</v>
      </c>
      <c r="F101192" s="5">
        <v>64522.097099999999</v>
      </c>
      <c r="G101192" s="5">
        <v>205055.26370000001</v>
      </c>
      <c r="H101192" s="5">
        <v>451146.18469999998</v>
      </c>
      <c r="I101192" s="5">
        <v>86774.025799999959</v>
      </c>
      <c r="J101192" s="5">
        <v>739085.36357000005</v>
      </c>
    </row>
    <row r="101193" spans="1:10" x14ac:dyDescent="0.25">
      <c r="A101193" s="1">
        <v>2023</v>
      </c>
      <c r="B101193" s="1">
        <v>11</v>
      </c>
      <c r="C101193" s="1">
        <v>20</v>
      </c>
      <c r="D101193" s="1">
        <v>23</v>
      </c>
      <c r="E101193" s="1">
        <v>0</v>
      </c>
      <c r="F101193" s="5">
        <v>67512.63489999999</v>
      </c>
      <c r="G101193" s="5">
        <v>203347.93650000001</v>
      </c>
      <c r="H101193" s="5">
        <v>445332.30200000003</v>
      </c>
      <c r="I101193" s="5">
        <v>83359.172800000015</v>
      </c>
      <c r="J101193" s="5">
        <v>702667.69567600009</v>
      </c>
    </row>
    <row r="101194" spans="1:10" x14ac:dyDescent="0.25">
      <c r="A101194" s="1">
        <v>2023</v>
      </c>
      <c r="B101194" s="1">
        <v>11</v>
      </c>
      <c r="C101194" s="1">
        <v>20</v>
      </c>
      <c r="D101194" s="1">
        <v>23</v>
      </c>
      <c r="E101194" s="1">
        <v>15</v>
      </c>
      <c r="F101194" s="5">
        <v>59011.853900000002</v>
      </c>
      <c r="G101194" s="5">
        <v>204168.96109999999</v>
      </c>
      <c r="H101194" s="5">
        <v>437247.0395999999</v>
      </c>
      <c r="I101194" s="5">
        <v>79452.487400000013</v>
      </c>
      <c r="J101194" s="5">
        <v>670620.63389900001</v>
      </c>
    </row>
    <row r="101195" spans="1:10" x14ac:dyDescent="0.25">
      <c r="A101195" s="1">
        <v>2023</v>
      </c>
      <c r="B101195" s="1">
        <v>11</v>
      </c>
      <c r="C101195" s="1">
        <v>20</v>
      </c>
      <c r="D101195" s="1">
        <v>23</v>
      </c>
      <c r="E101195" s="1">
        <v>30</v>
      </c>
      <c r="F101195" s="5">
        <v>63009.615500000007</v>
      </c>
      <c r="G101195" s="5">
        <v>205343.6433</v>
      </c>
      <c r="H101195" s="5">
        <v>431514.13470000011</v>
      </c>
      <c r="I101195" s="5">
        <v>76121.768900000025</v>
      </c>
      <c r="J101195" s="5">
        <v>635376.05953299999</v>
      </c>
    </row>
    <row r="101196" spans="1:10" x14ac:dyDescent="0.25">
      <c r="A101196" s="1">
        <v>2023</v>
      </c>
      <c r="B101196" s="1">
        <v>11</v>
      </c>
      <c r="C101196" s="1">
        <v>20</v>
      </c>
      <c r="D101196" s="1">
        <v>23</v>
      </c>
      <c r="E101196" s="1">
        <v>45</v>
      </c>
      <c r="F101196" s="5">
        <v>85648.4951</v>
      </c>
      <c r="G101196" s="5">
        <v>203822.1974</v>
      </c>
      <c r="H101196" s="5">
        <v>424696.23930000002</v>
      </c>
      <c r="I101196" s="5">
        <v>73184.31319999999</v>
      </c>
      <c r="J101196" s="5">
        <v>610378.91962099995</v>
      </c>
    </row>
    <row r="101197" spans="1:10" x14ac:dyDescent="0.25">
      <c r="A101197" s="1">
        <v>2023</v>
      </c>
      <c r="B101197" s="1">
        <v>11</v>
      </c>
      <c r="C101197" s="1">
        <v>20</v>
      </c>
      <c r="D101197" s="1">
        <v>24</v>
      </c>
      <c r="E101197" s="1">
        <v>0</v>
      </c>
      <c r="F101197" s="5">
        <v>79504.654599999994</v>
      </c>
      <c r="G101197" s="5">
        <v>198048.82149999999</v>
      </c>
      <c r="H101197" s="5">
        <v>416699.40540000011</v>
      </c>
      <c r="I101197" s="5">
        <v>70970.200999999986</v>
      </c>
      <c r="J101197" s="5">
        <v>586866.99797100027</v>
      </c>
    </row>
    <row r="101198" spans="1:10" x14ac:dyDescent="0.25">
      <c r="A101198" s="1">
        <v>2023</v>
      </c>
      <c r="B101198" s="1">
        <v>11</v>
      </c>
      <c r="C101198" s="1">
        <v>21</v>
      </c>
      <c r="D101198" s="1">
        <v>0</v>
      </c>
      <c r="E101198" s="1">
        <v>15</v>
      </c>
      <c r="F101198" s="5">
        <v>87982.690799999982</v>
      </c>
      <c r="G101198" s="5">
        <v>198921.61610000001</v>
      </c>
      <c r="H101198" s="5">
        <v>411198.55979999987</v>
      </c>
      <c r="I101198" s="5">
        <v>68601.425699999993</v>
      </c>
      <c r="J101198" s="5">
        <v>554492.82410900004</v>
      </c>
    </row>
    <row r="101199" spans="1:10" x14ac:dyDescent="0.25">
      <c r="A101199" s="1">
        <v>2023</v>
      </c>
      <c r="B101199" s="1">
        <v>11</v>
      </c>
      <c r="C101199" s="1">
        <v>21</v>
      </c>
      <c r="D101199" s="1">
        <v>0</v>
      </c>
      <c r="E101199" s="1">
        <v>30</v>
      </c>
      <c r="F101199" s="5">
        <v>84192.909500000009</v>
      </c>
      <c r="G101199" s="5">
        <v>198275.74050000001</v>
      </c>
      <c r="H101199" s="5">
        <v>411924.24939999991</v>
      </c>
      <c r="I101199" s="5">
        <v>67394.378200000006</v>
      </c>
      <c r="J101199" s="5">
        <v>529156.10202200001</v>
      </c>
    </row>
    <row r="101200" spans="1:10" x14ac:dyDescent="0.25">
      <c r="A101200" s="1">
        <v>2023</v>
      </c>
      <c r="B101200" s="1">
        <v>11</v>
      </c>
      <c r="C101200" s="1">
        <v>21</v>
      </c>
      <c r="D101200" s="1">
        <v>0</v>
      </c>
      <c r="E101200" s="1">
        <v>45</v>
      </c>
      <c r="F101200" s="5">
        <v>85513.034299999999</v>
      </c>
      <c r="G101200" s="5">
        <v>199559.28099999999</v>
      </c>
      <c r="H101200" s="5">
        <v>409777.75280000002</v>
      </c>
      <c r="I101200" s="5">
        <v>66315.782499999987</v>
      </c>
      <c r="J101200" s="5">
        <v>507432.383203</v>
      </c>
    </row>
    <row r="101201" spans="1:10" x14ac:dyDescent="0.25">
      <c r="A101201" s="1">
        <v>2023</v>
      </c>
      <c r="B101201" s="1">
        <v>11</v>
      </c>
      <c r="C101201" s="1">
        <v>21</v>
      </c>
      <c r="D101201" s="1">
        <v>1</v>
      </c>
      <c r="E101201" s="1">
        <v>0</v>
      </c>
      <c r="F101201" s="5">
        <v>92801.347300000009</v>
      </c>
      <c r="G101201" s="5">
        <v>201407.54139999999</v>
      </c>
      <c r="H101201" s="5">
        <v>407041.0671000001</v>
      </c>
      <c r="I101201" s="5">
        <v>65468.641299999988</v>
      </c>
      <c r="J101201" s="5">
        <v>487145.26351399987</v>
      </c>
    </row>
    <row r="101202" spans="1:10" x14ac:dyDescent="0.25">
      <c r="A101202" s="1">
        <v>2023</v>
      </c>
      <c r="B101202" s="1">
        <v>11</v>
      </c>
      <c r="C101202" s="1">
        <v>21</v>
      </c>
      <c r="D101202" s="1">
        <v>1</v>
      </c>
      <c r="E101202" s="1">
        <v>15</v>
      </c>
      <c r="F101202" s="5">
        <v>80709.33249999999</v>
      </c>
      <c r="G101202" s="5">
        <v>202033.6925</v>
      </c>
      <c r="H101202" s="5">
        <v>404831.69430000021</v>
      </c>
      <c r="I101202" s="5">
        <v>64867.728999999978</v>
      </c>
      <c r="J101202" s="5">
        <v>471027.7953629999</v>
      </c>
    </row>
    <row r="101203" spans="1:10" x14ac:dyDescent="0.25">
      <c r="A101203" s="1">
        <v>2023</v>
      </c>
      <c r="B101203" s="1">
        <v>11</v>
      </c>
      <c r="C101203" s="1">
        <v>21</v>
      </c>
      <c r="D101203" s="1">
        <v>1</v>
      </c>
      <c r="E101203" s="1">
        <v>30</v>
      </c>
      <c r="F101203" s="5">
        <v>84590.619899999991</v>
      </c>
      <c r="G101203" s="5">
        <v>199582.89780000001</v>
      </c>
      <c r="H101203" s="5">
        <v>402295.03899999999</v>
      </c>
      <c r="I101203" s="5">
        <v>64019.342400000023</v>
      </c>
      <c r="J101203" s="5">
        <v>453955.89583599998</v>
      </c>
    </row>
    <row r="101204" spans="1:10" x14ac:dyDescent="0.25">
      <c r="A101204" s="1">
        <v>2023</v>
      </c>
      <c r="B101204" s="1">
        <v>11</v>
      </c>
      <c r="C101204" s="1">
        <v>21</v>
      </c>
      <c r="D101204" s="1">
        <v>1</v>
      </c>
      <c r="E101204" s="1">
        <v>45</v>
      </c>
      <c r="F101204" s="5">
        <v>90932.438700000013</v>
      </c>
      <c r="G101204" s="5">
        <v>199467.1134</v>
      </c>
      <c r="H101204" s="5">
        <v>399638.78710000002</v>
      </c>
      <c r="I101204" s="5">
        <v>63262.564500000037</v>
      </c>
      <c r="J101204" s="5">
        <v>443486.56466200011</v>
      </c>
    </row>
    <row r="101205" spans="1:10" x14ac:dyDescent="0.25">
      <c r="A101205" s="1">
        <v>2023</v>
      </c>
      <c r="B101205" s="1">
        <v>11</v>
      </c>
      <c r="C101205" s="1">
        <v>21</v>
      </c>
      <c r="D101205" s="1">
        <v>2</v>
      </c>
      <c r="E101205" s="1">
        <v>0</v>
      </c>
      <c r="F101205" s="5">
        <v>80077.406399999993</v>
      </c>
      <c r="G101205" s="5">
        <v>199336.78080000001</v>
      </c>
      <c r="H101205" s="5">
        <v>397055.77409999998</v>
      </c>
      <c r="I101205" s="5">
        <v>62969.633599999979</v>
      </c>
      <c r="J101205" s="5">
        <v>430750.35686900001</v>
      </c>
    </row>
    <row r="101206" spans="1:10" x14ac:dyDescent="0.25">
      <c r="A101206" s="1">
        <v>2023</v>
      </c>
      <c r="B101206" s="1">
        <v>11</v>
      </c>
      <c r="C101206" s="1">
        <v>21</v>
      </c>
      <c r="D101206" s="1">
        <v>2</v>
      </c>
      <c r="E101206" s="1">
        <v>15</v>
      </c>
      <c r="F101206" s="5">
        <v>85010.709900000002</v>
      </c>
      <c r="G101206" s="5">
        <v>200000.00210000001</v>
      </c>
      <c r="H101206" s="5">
        <v>392732.88559999998</v>
      </c>
      <c r="I101206" s="5">
        <v>62490.205900000001</v>
      </c>
      <c r="J101206" s="5">
        <v>423975.7947059999</v>
      </c>
    </row>
    <row r="101207" spans="1:10" x14ac:dyDescent="0.25">
      <c r="A101207" s="1">
        <v>2023</v>
      </c>
      <c r="B101207" s="1">
        <v>11</v>
      </c>
      <c r="C101207" s="1">
        <v>21</v>
      </c>
      <c r="D101207" s="1">
        <v>2</v>
      </c>
      <c r="E101207" s="1">
        <v>30</v>
      </c>
      <c r="F101207" s="5">
        <v>68303.331300000005</v>
      </c>
      <c r="G101207" s="5">
        <v>200833.609</v>
      </c>
      <c r="H101207" s="5">
        <v>391190.96950000001</v>
      </c>
      <c r="I101207" s="5">
        <v>62203.259900000012</v>
      </c>
      <c r="J101207" s="5">
        <v>412153.03995000001</v>
      </c>
    </row>
    <row r="101208" spans="1:10" x14ac:dyDescent="0.25">
      <c r="A101208" s="1">
        <v>2023</v>
      </c>
      <c r="B101208" s="1">
        <v>11</v>
      </c>
      <c r="C101208" s="1">
        <v>21</v>
      </c>
      <c r="D101208" s="1">
        <v>2</v>
      </c>
      <c r="E101208" s="1">
        <v>45</v>
      </c>
      <c r="F101208" s="5">
        <v>64616.386299999998</v>
      </c>
      <c r="G101208" s="5">
        <v>199026.83540000001</v>
      </c>
      <c r="H101208" s="5">
        <v>390720.38419999997</v>
      </c>
      <c r="I101208" s="5">
        <v>62053.524199999993</v>
      </c>
      <c r="J101208" s="5">
        <v>405408.14379499998</v>
      </c>
    </row>
    <row r="101209" spans="1:10" x14ac:dyDescent="0.25">
      <c r="A101209" s="1">
        <v>2023</v>
      </c>
      <c r="B101209" s="1">
        <v>11</v>
      </c>
      <c r="C101209" s="1">
        <v>21</v>
      </c>
      <c r="D101209" s="1">
        <v>3</v>
      </c>
      <c r="E101209" s="1">
        <v>0</v>
      </c>
      <c r="F101209" s="5">
        <v>80424.633999999991</v>
      </c>
      <c r="G101209" s="5">
        <v>199889.09719999999</v>
      </c>
      <c r="H101209" s="5">
        <v>390577.4608</v>
      </c>
      <c r="I101209" s="5">
        <v>61462.755600000011</v>
      </c>
      <c r="J101209" s="5">
        <v>401536.916318</v>
      </c>
    </row>
    <row r="101210" spans="1:10" x14ac:dyDescent="0.25">
      <c r="A101210" s="1">
        <v>2023</v>
      </c>
      <c r="B101210" s="1">
        <v>11</v>
      </c>
      <c r="C101210" s="1">
        <v>21</v>
      </c>
      <c r="D101210" s="1">
        <v>3</v>
      </c>
      <c r="E101210" s="1">
        <v>15</v>
      </c>
      <c r="F101210" s="5">
        <v>78200.867100000003</v>
      </c>
      <c r="G101210" s="5">
        <v>199485.31330000001</v>
      </c>
      <c r="H101210" s="5">
        <v>388811.67040000012</v>
      </c>
      <c r="I101210" s="5">
        <v>61717.96149999999</v>
      </c>
      <c r="J101210" s="5">
        <v>397989.32417500007</v>
      </c>
    </row>
    <row r="101211" spans="1:10" x14ac:dyDescent="0.25">
      <c r="A101211" s="1">
        <v>2023</v>
      </c>
      <c r="B101211" s="1">
        <v>11</v>
      </c>
      <c r="C101211" s="1">
        <v>21</v>
      </c>
      <c r="D101211" s="1">
        <v>3</v>
      </c>
      <c r="E101211" s="1">
        <v>30</v>
      </c>
      <c r="F101211" s="5">
        <v>83109.617400000003</v>
      </c>
      <c r="G101211" s="5">
        <v>200273.59419999999</v>
      </c>
      <c r="H101211" s="5">
        <v>387088.72439999989</v>
      </c>
      <c r="I101211" s="5">
        <v>61596.560899999997</v>
      </c>
      <c r="J101211" s="5">
        <v>394802.79860699998</v>
      </c>
    </row>
    <row r="101212" spans="1:10" x14ac:dyDescent="0.25">
      <c r="A101212" s="1">
        <v>2023</v>
      </c>
      <c r="B101212" s="1">
        <v>11</v>
      </c>
      <c r="C101212" s="1">
        <v>21</v>
      </c>
      <c r="D101212" s="1">
        <v>3</v>
      </c>
      <c r="E101212" s="1">
        <v>45</v>
      </c>
      <c r="F101212" s="5">
        <v>88109.293800000014</v>
      </c>
      <c r="G101212" s="5">
        <v>197574.57370000001</v>
      </c>
      <c r="H101212" s="5">
        <v>386071.71409999998</v>
      </c>
      <c r="I101212" s="5">
        <v>61635.864199999982</v>
      </c>
      <c r="J101212" s="5">
        <v>391416.49694799999</v>
      </c>
    </row>
    <row r="101213" spans="1:10" x14ac:dyDescent="0.25">
      <c r="A101213" s="1">
        <v>2023</v>
      </c>
      <c r="B101213" s="1">
        <v>11</v>
      </c>
      <c r="C101213" s="1">
        <v>21</v>
      </c>
      <c r="D101213" s="1">
        <v>4</v>
      </c>
      <c r="E101213" s="1">
        <v>0</v>
      </c>
      <c r="F101213" s="5">
        <v>77783.468200000003</v>
      </c>
      <c r="G101213" s="5">
        <v>197130.353</v>
      </c>
      <c r="H101213" s="5">
        <v>385936.37860000011</v>
      </c>
      <c r="I101213" s="5">
        <v>61924.250899999977</v>
      </c>
      <c r="J101213" s="5">
        <v>388476.43826400011</v>
      </c>
    </row>
    <row r="101214" spans="1:10" x14ac:dyDescent="0.25">
      <c r="A101214" s="1">
        <v>2023</v>
      </c>
      <c r="B101214" s="1">
        <v>11</v>
      </c>
      <c r="C101214" s="1">
        <v>21</v>
      </c>
      <c r="D101214" s="1">
        <v>4</v>
      </c>
      <c r="E101214" s="1">
        <v>15</v>
      </c>
      <c r="F101214" s="5">
        <v>84237.710500000016</v>
      </c>
      <c r="G101214" s="5">
        <v>197404.91409999999</v>
      </c>
      <c r="H101214" s="5">
        <v>385716.88130000001</v>
      </c>
      <c r="I101214" s="5">
        <v>62604.366600000023</v>
      </c>
      <c r="J101214" s="5">
        <v>389367.22803599993</v>
      </c>
    </row>
    <row r="101215" spans="1:10" x14ac:dyDescent="0.25">
      <c r="A101215" s="1">
        <v>2023</v>
      </c>
      <c r="B101215" s="1">
        <v>11</v>
      </c>
      <c r="C101215" s="1">
        <v>21</v>
      </c>
      <c r="D101215" s="1">
        <v>4</v>
      </c>
      <c r="E101215" s="1">
        <v>30</v>
      </c>
      <c r="F101215" s="5">
        <v>86065.353299999988</v>
      </c>
      <c r="G101215" s="5">
        <v>196370.12719999999</v>
      </c>
      <c r="H101215" s="5">
        <v>384059.94780000002</v>
      </c>
      <c r="I101215" s="5">
        <v>62623.197400000019</v>
      </c>
      <c r="J101215" s="5">
        <v>388164.19821200002</v>
      </c>
    </row>
    <row r="101216" spans="1:10" x14ac:dyDescent="0.25">
      <c r="A101216" s="1">
        <v>2023</v>
      </c>
      <c r="B101216" s="1">
        <v>11</v>
      </c>
      <c r="C101216" s="1">
        <v>21</v>
      </c>
      <c r="D101216" s="1">
        <v>4</v>
      </c>
      <c r="E101216" s="1">
        <v>45</v>
      </c>
      <c r="F101216" s="5">
        <v>83075.172000000006</v>
      </c>
      <c r="G101216" s="5">
        <v>195640.27929999999</v>
      </c>
      <c r="H101216" s="5">
        <v>384668.45380000002</v>
      </c>
      <c r="I101216" s="5">
        <v>62741.6973</v>
      </c>
      <c r="J101216" s="5">
        <v>387975.69095800008</v>
      </c>
    </row>
    <row r="101217" spans="1:10" x14ac:dyDescent="0.25">
      <c r="A101217" s="1">
        <v>2023</v>
      </c>
      <c r="B101217" s="1">
        <v>11</v>
      </c>
      <c r="C101217" s="1">
        <v>21</v>
      </c>
      <c r="D101217" s="1">
        <v>5</v>
      </c>
      <c r="E101217" s="1">
        <v>0</v>
      </c>
      <c r="F101217" s="5">
        <v>85561.839800000016</v>
      </c>
      <c r="G101217" s="5">
        <v>196175.06479999999</v>
      </c>
      <c r="H101217" s="5">
        <v>386011.64850000013</v>
      </c>
      <c r="I101217" s="5">
        <v>63136.207699999999</v>
      </c>
      <c r="J101217" s="5">
        <v>389973.788084</v>
      </c>
    </row>
    <row r="101218" spans="1:10" x14ac:dyDescent="0.25">
      <c r="A101218" s="1">
        <v>2023</v>
      </c>
      <c r="B101218" s="1">
        <v>11</v>
      </c>
      <c r="C101218" s="1">
        <v>21</v>
      </c>
      <c r="D101218" s="1">
        <v>5</v>
      </c>
      <c r="E101218" s="1">
        <v>15</v>
      </c>
      <c r="F101218" s="5">
        <v>85072.762900000002</v>
      </c>
      <c r="G101218" s="5">
        <v>198330.3063</v>
      </c>
      <c r="H101218" s="5">
        <v>392559.36670000007</v>
      </c>
      <c r="I101218" s="5">
        <v>64277.900700000013</v>
      </c>
      <c r="J101218" s="5">
        <v>393113.54665500001</v>
      </c>
    </row>
    <row r="101219" spans="1:10" x14ac:dyDescent="0.25">
      <c r="A101219" s="1">
        <v>2023</v>
      </c>
      <c r="B101219" s="1">
        <v>11</v>
      </c>
      <c r="C101219" s="1">
        <v>21</v>
      </c>
      <c r="D101219" s="1">
        <v>5</v>
      </c>
      <c r="E101219" s="1">
        <v>30</v>
      </c>
      <c r="F101219" s="5">
        <v>87356.809500000003</v>
      </c>
      <c r="G101219" s="5">
        <v>198996.4657</v>
      </c>
      <c r="H101219" s="5">
        <v>394914.93199999997</v>
      </c>
      <c r="I101219" s="5">
        <v>64948.998799999987</v>
      </c>
      <c r="J101219" s="5">
        <v>396740.82359900011</v>
      </c>
    </row>
    <row r="101220" spans="1:10" x14ac:dyDescent="0.25">
      <c r="A101220" s="1">
        <v>2023</v>
      </c>
      <c r="B101220" s="1">
        <v>11</v>
      </c>
      <c r="C101220" s="1">
        <v>21</v>
      </c>
      <c r="D101220" s="1">
        <v>5</v>
      </c>
      <c r="E101220" s="1">
        <v>45</v>
      </c>
      <c r="F101220" s="5">
        <v>79803.346799999999</v>
      </c>
      <c r="G101220" s="5">
        <v>199456.78649999999</v>
      </c>
      <c r="H101220" s="5">
        <v>398049.6399999999</v>
      </c>
      <c r="I101220" s="5">
        <v>65807.361199999999</v>
      </c>
      <c r="J101220" s="5">
        <v>399841.52732599998</v>
      </c>
    </row>
    <row r="101221" spans="1:10" x14ac:dyDescent="0.25">
      <c r="A101221" s="1">
        <v>2023</v>
      </c>
      <c r="B101221" s="1">
        <v>11</v>
      </c>
      <c r="C101221" s="1">
        <v>21</v>
      </c>
      <c r="D101221" s="1">
        <v>6</v>
      </c>
      <c r="E101221" s="1">
        <v>0</v>
      </c>
      <c r="F101221" s="5">
        <v>78448.064899999998</v>
      </c>
      <c r="G101221" s="5">
        <v>200876.2206</v>
      </c>
      <c r="H101221" s="5">
        <v>405826.58810000011</v>
      </c>
      <c r="I101221" s="5">
        <v>67418.511399999974</v>
      </c>
      <c r="J101221" s="5">
        <v>407142.76402900001</v>
      </c>
    </row>
    <row r="101222" spans="1:10" x14ac:dyDescent="0.25">
      <c r="A101222" s="1">
        <v>2023</v>
      </c>
      <c r="B101222" s="1">
        <v>11</v>
      </c>
      <c r="C101222" s="1">
        <v>21</v>
      </c>
      <c r="D101222" s="1">
        <v>6</v>
      </c>
      <c r="E101222" s="1">
        <v>15</v>
      </c>
      <c r="F101222" s="5">
        <v>87905.886500000022</v>
      </c>
      <c r="G101222" s="5">
        <v>201604.47099999999</v>
      </c>
      <c r="H101222" s="5">
        <v>428548.74339999998</v>
      </c>
      <c r="I101222" s="5">
        <v>70819.828799999988</v>
      </c>
      <c r="J101222" s="5">
        <v>424043.8386570001</v>
      </c>
    </row>
    <row r="101223" spans="1:10" x14ac:dyDescent="0.25">
      <c r="A101223" s="1">
        <v>2023</v>
      </c>
      <c r="B101223" s="1">
        <v>11</v>
      </c>
      <c r="C101223" s="1">
        <v>21</v>
      </c>
      <c r="D101223" s="1">
        <v>6</v>
      </c>
      <c r="E101223" s="1">
        <v>30</v>
      </c>
      <c r="F101223" s="5">
        <v>83699.891199999998</v>
      </c>
      <c r="G101223" s="5">
        <v>204849.7003</v>
      </c>
      <c r="H101223" s="5">
        <v>443266.31089999992</v>
      </c>
      <c r="I101223" s="5">
        <v>73205.526999999987</v>
      </c>
      <c r="J101223" s="5">
        <v>442637.60703500011</v>
      </c>
    </row>
    <row r="101224" spans="1:10" x14ac:dyDescent="0.25">
      <c r="A101224" s="1">
        <v>2023</v>
      </c>
      <c r="B101224" s="1">
        <v>11</v>
      </c>
      <c r="C101224" s="1">
        <v>21</v>
      </c>
      <c r="D101224" s="1">
        <v>6</v>
      </c>
      <c r="E101224" s="1">
        <v>45</v>
      </c>
      <c r="F101224" s="5">
        <v>83502.430199999988</v>
      </c>
      <c r="G101224" s="5">
        <v>206859.95389999999</v>
      </c>
      <c r="H101224" s="5">
        <v>455221.74420000007</v>
      </c>
      <c r="I101224" s="5">
        <v>76132.15860000001</v>
      </c>
      <c r="J101224" s="5">
        <v>463225.80953099998</v>
      </c>
    </row>
    <row r="101225" spans="1:10" x14ac:dyDescent="0.25">
      <c r="A101225" s="1">
        <v>2023</v>
      </c>
      <c r="B101225" s="1">
        <v>11</v>
      </c>
      <c r="C101225" s="1">
        <v>21</v>
      </c>
      <c r="D101225" s="1">
        <v>7</v>
      </c>
      <c r="E101225" s="1">
        <v>0</v>
      </c>
      <c r="F101225" s="5">
        <v>87621.481799999994</v>
      </c>
      <c r="G101225" s="5">
        <v>209012.45800000001</v>
      </c>
      <c r="H101225" s="5">
        <v>467064.2399000001</v>
      </c>
      <c r="I101225" s="5">
        <v>80811.927299999981</v>
      </c>
      <c r="J101225" s="5">
        <v>490034.83168799989</v>
      </c>
    </row>
    <row r="101226" spans="1:10" x14ac:dyDescent="0.25">
      <c r="A101226" s="1">
        <v>2023</v>
      </c>
      <c r="B101226" s="1">
        <v>11</v>
      </c>
      <c r="C101226" s="1">
        <v>21</v>
      </c>
      <c r="D101226" s="1">
        <v>7</v>
      </c>
      <c r="E101226" s="1">
        <v>15</v>
      </c>
      <c r="F101226" s="5">
        <v>89910.023699999991</v>
      </c>
      <c r="G101226" s="5">
        <v>212097.57380000001</v>
      </c>
      <c r="H101226" s="5">
        <v>488751.33810000023</v>
      </c>
      <c r="I101226" s="5">
        <v>87641.344899999996</v>
      </c>
      <c r="J101226" s="5">
        <v>506438.51439900009</v>
      </c>
    </row>
    <row r="101227" spans="1:10" x14ac:dyDescent="0.25">
      <c r="A101227" s="1">
        <v>2023</v>
      </c>
      <c r="B101227" s="1">
        <v>11</v>
      </c>
      <c r="C101227" s="1">
        <v>21</v>
      </c>
      <c r="D101227" s="1">
        <v>7</v>
      </c>
      <c r="E101227" s="1">
        <v>30</v>
      </c>
      <c r="F101227" s="5">
        <v>85425.989300000001</v>
      </c>
      <c r="G101227" s="5">
        <v>211998.40549999999</v>
      </c>
      <c r="H101227" s="5">
        <v>503393.17420000001</v>
      </c>
      <c r="I101227" s="5">
        <v>92870.893700000044</v>
      </c>
      <c r="J101227" s="5">
        <v>531419.575343</v>
      </c>
    </row>
    <row r="101228" spans="1:10" x14ac:dyDescent="0.25">
      <c r="A101228" s="1">
        <v>2023</v>
      </c>
      <c r="B101228" s="1">
        <v>11</v>
      </c>
      <c r="C101228" s="1">
        <v>21</v>
      </c>
      <c r="D101228" s="1">
        <v>7</v>
      </c>
      <c r="E101228" s="1">
        <v>45</v>
      </c>
      <c r="F101228" s="5">
        <v>83875.031100000007</v>
      </c>
      <c r="G101228" s="5">
        <v>211012.7444</v>
      </c>
      <c r="H101228" s="5">
        <v>519152.39419999998</v>
      </c>
      <c r="I101228" s="5">
        <v>99840.542500000025</v>
      </c>
      <c r="J101228" s="5">
        <v>557297.49614600011</v>
      </c>
    </row>
    <row r="101229" spans="1:10" x14ac:dyDescent="0.25">
      <c r="A101229" s="1">
        <v>2023</v>
      </c>
      <c r="B101229" s="1">
        <v>11</v>
      </c>
      <c r="C101229" s="1">
        <v>21</v>
      </c>
      <c r="D101229" s="1">
        <v>8</v>
      </c>
      <c r="E101229" s="1">
        <v>0</v>
      </c>
      <c r="F101229" s="5">
        <v>91471.613600000012</v>
      </c>
      <c r="G101229" s="5">
        <v>212193.2194</v>
      </c>
      <c r="H101229" s="5">
        <v>541307.65430000017</v>
      </c>
      <c r="I101229" s="5">
        <v>107773.5707</v>
      </c>
      <c r="J101229" s="5">
        <v>586368.87298899994</v>
      </c>
    </row>
    <row r="101230" spans="1:10" x14ac:dyDescent="0.25">
      <c r="A101230" s="1">
        <v>2023</v>
      </c>
      <c r="B101230" s="1">
        <v>11</v>
      </c>
      <c r="C101230" s="1">
        <v>21</v>
      </c>
      <c r="D101230" s="1">
        <v>8</v>
      </c>
      <c r="E101230" s="1">
        <v>15</v>
      </c>
      <c r="F101230" s="5">
        <v>82498.229299999992</v>
      </c>
      <c r="G101230" s="5">
        <v>212700.2101</v>
      </c>
      <c r="H101230" s="5">
        <v>590752.30199999979</v>
      </c>
      <c r="I101230" s="5">
        <v>123768.0073</v>
      </c>
      <c r="J101230" s="5">
        <v>605171.8849480002</v>
      </c>
    </row>
    <row r="101231" spans="1:10" x14ac:dyDescent="0.25">
      <c r="A101231" s="1">
        <v>2023</v>
      </c>
      <c r="B101231" s="1">
        <v>11</v>
      </c>
      <c r="C101231" s="1">
        <v>21</v>
      </c>
      <c r="D101231" s="1">
        <v>8</v>
      </c>
      <c r="E101231" s="1">
        <v>30</v>
      </c>
      <c r="F101231" s="5">
        <v>90556.530499999993</v>
      </c>
      <c r="G101231" s="5">
        <v>211029.3026</v>
      </c>
      <c r="H101231" s="5">
        <v>614888.56200000003</v>
      </c>
      <c r="I101231" s="5">
        <v>133332.86569999999</v>
      </c>
      <c r="J101231" s="5">
        <v>620753.21720300009</v>
      </c>
    </row>
    <row r="101232" spans="1:10" x14ac:dyDescent="0.25">
      <c r="A101232" s="1">
        <v>2023</v>
      </c>
      <c r="B101232" s="1">
        <v>11</v>
      </c>
      <c r="C101232" s="1">
        <v>21</v>
      </c>
      <c r="D101232" s="1">
        <v>8</v>
      </c>
      <c r="E101232" s="1">
        <v>45</v>
      </c>
      <c r="F101232" s="5">
        <v>84486.352299999999</v>
      </c>
      <c r="G101232" s="5">
        <v>208175.4731</v>
      </c>
      <c r="H101232" s="5">
        <v>627767.75719999999</v>
      </c>
      <c r="I101232" s="5">
        <v>142587.19380000001</v>
      </c>
      <c r="J101232" s="5">
        <v>621755.52348200011</v>
      </c>
    </row>
    <row r="101233" spans="1:10" x14ac:dyDescent="0.25">
      <c r="A101233" s="1">
        <v>2023</v>
      </c>
      <c r="B101233" s="1">
        <v>11</v>
      </c>
      <c r="C101233" s="1">
        <v>21</v>
      </c>
      <c r="D101233" s="1">
        <v>9</v>
      </c>
      <c r="E101233" s="1">
        <v>0</v>
      </c>
      <c r="F101233" s="5">
        <v>80381.5141</v>
      </c>
      <c r="G101233" s="5">
        <v>206532.02989999999</v>
      </c>
      <c r="H101233" s="5">
        <v>631098.1128</v>
      </c>
      <c r="I101233" s="5">
        <v>148063.64550000001</v>
      </c>
      <c r="J101233" s="5">
        <v>626502.06465399999</v>
      </c>
    </row>
    <row r="101234" spans="1:10" x14ac:dyDescent="0.25">
      <c r="A101234" s="1">
        <v>2023</v>
      </c>
      <c r="B101234" s="1">
        <v>11</v>
      </c>
      <c r="C101234" s="1">
        <v>21</v>
      </c>
      <c r="D101234" s="1">
        <v>9</v>
      </c>
      <c r="E101234" s="1">
        <v>15</v>
      </c>
      <c r="F101234" s="5">
        <v>92663.12</v>
      </c>
      <c r="G101234" s="5">
        <v>205778.25109999999</v>
      </c>
      <c r="H101234" s="5">
        <v>631767.33460000018</v>
      </c>
      <c r="I101234" s="5">
        <v>155459.8823</v>
      </c>
      <c r="J101234" s="5">
        <v>629463.19053599995</v>
      </c>
    </row>
    <row r="101235" spans="1:10" x14ac:dyDescent="0.25">
      <c r="A101235" s="1">
        <v>2023</v>
      </c>
      <c r="B101235" s="1">
        <v>11</v>
      </c>
      <c r="C101235" s="1">
        <v>21</v>
      </c>
      <c r="D101235" s="1">
        <v>9</v>
      </c>
      <c r="E101235" s="1">
        <v>30</v>
      </c>
      <c r="F101235" s="5">
        <v>91417.189299999998</v>
      </c>
      <c r="G101235" s="5">
        <v>204736.58809999999</v>
      </c>
      <c r="H101235" s="5">
        <v>627499.5101999999</v>
      </c>
      <c r="I101235" s="5">
        <v>159505.94519999999</v>
      </c>
      <c r="J101235" s="5">
        <v>635537.13311499986</v>
      </c>
    </row>
    <row r="101236" spans="1:10" x14ac:dyDescent="0.25">
      <c r="A101236" s="1">
        <v>2023</v>
      </c>
      <c r="B101236" s="1">
        <v>11</v>
      </c>
      <c r="C101236" s="1">
        <v>21</v>
      </c>
      <c r="D101236" s="1">
        <v>9</v>
      </c>
      <c r="E101236" s="1">
        <v>45</v>
      </c>
      <c r="F101236" s="5">
        <v>85177.056800000006</v>
      </c>
      <c r="G101236" s="5">
        <v>202950.8352</v>
      </c>
      <c r="H101236" s="5">
        <v>616392.55169999995</v>
      </c>
      <c r="I101236" s="5">
        <v>160854.1911</v>
      </c>
      <c r="J101236" s="5">
        <v>632219.57819099992</v>
      </c>
    </row>
    <row r="101237" spans="1:10" x14ac:dyDescent="0.25">
      <c r="A101237" s="1">
        <v>2023</v>
      </c>
      <c r="B101237" s="1">
        <v>11</v>
      </c>
      <c r="C101237" s="1">
        <v>21</v>
      </c>
      <c r="D101237" s="1">
        <v>10</v>
      </c>
      <c r="E101237" s="1">
        <v>0</v>
      </c>
      <c r="F101237" s="5">
        <v>88740.089199999988</v>
      </c>
      <c r="G101237" s="5">
        <v>199202.99799999999</v>
      </c>
      <c r="H101237" s="5">
        <v>609268.57159999991</v>
      </c>
      <c r="I101237" s="5">
        <v>162603.8328</v>
      </c>
      <c r="J101237" s="5">
        <v>631595.22109600017</v>
      </c>
    </row>
    <row r="101238" spans="1:10" x14ac:dyDescent="0.25">
      <c r="A101238" s="1">
        <v>2023</v>
      </c>
      <c r="B101238" s="1">
        <v>11</v>
      </c>
      <c r="C101238" s="1">
        <v>21</v>
      </c>
      <c r="D101238" s="1">
        <v>10</v>
      </c>
      <c r="E101238" s="1">
        <v>15</v>
      </c>
      <c r="F101238" s="5">
        <v>94244.775599999994</v>
      </c>
      <c r="G101238" s="5">
        <v>197138.05780000001</v>
      </c>
      <c r="H101238" s="5">
        <v>592113.84589999996</v>
      </c>
      <c r="I101238" s="5">
        <v>161232.26400000011</v>
      </c>
      <c r="J101238" s="5">
        <v>628958.58733899985</v>
      </c>
    </row>
    <row r="101239" spans="1:10" x14ac:dyDescent="0.25">
      <c r="A101239" s="1">
        <v>2023</v>
      </c>
      <c r="B101239" s="1">
        <v>11</v>
      </c>
      <c r="C101239" s="1">
        <v>21</v>
      </c>
      <c r="D101239" s="1">
        <v>10</v>
      </c>
      <c r="E101239" s="1">
        <v>30</v>
      </c>
      <c r="F101239" s="5">
        <v>88806.4231</v>
      </c>
      <c r="G101239" s="5">
        <v>195426.25520000001</v>
      </c>
      <c r="H101239" s="5">
        <v>593709.09089999995</v>
      </c>
      <c r="I101239" s="5">
        <v>162171.2389</v>
      </c>
      <c r="J101239" s="5">
        <v>629395.0210549999</v>
      </c>
    </row>
    <row r="101240" spans="1:10" x14ac:dyDescent="0.25">
      <c r="A101240" s="1">
        <v>2023</v>
      </c>
      <c r="B101240" s="1">
        <v>11</v>
      </c>
      <c r="C101240" s="1">
        <v>21</v>
      </c>
      <c r="D101240" s="1">
        <v>10</v>
      </c>
      <c r="E101240" s="1">
        <v>45</v>
      </c>
      <c r="F101240" s="5">
        <v>85324.155899999998</v>
      </c>
      <c r="G101240" s="5">
        <v>194822.85620000001</v>
      </c>
      <c r="H101240" s="5">
        <v>593354.9399</v>
      </c>
      <c r="I101240" s="5">
        <v>163722.33859999999</v>
      </c>
      <c r="J101240" s="5">
        <v>631948.19720000017</v>
      </c>
    </row>
    <row r="101241" spans="1:10" x14ac:dyDescent="0.25">
      <c r="A101241" s="1">
        <v>2023</v>
      </c>
      <c r="B101241" s="1">
        <v>11</v>
      </c>
      <c r="C101241" s="1">
        <v>21</v>
      </c>
      <c r="D101241" s="1">
        <v>11</v>
      </c>
      <c r="E101241" s="1">
        <v>0</v>
      </c>
      <c r="F101241" s="5">
        <v>84276.234500000006</v>
      </c>
      <c r="G101241" s="5">
        <v>194344.25</v>
      </c>
      <c r="H101241" s="5">
        <v>590952.01</v>
      </c>
      <c r="I101241" s="5">
        <v>163355.94350000011</v>
      </c>
      <c r="J101241" s="5">
        <v>633105.59109799995</v>
      </c>
    </row>
    <row r="101242" spans="1:10" x14ac:dyDescent="0.25">
      <c r="A101242" s="1">
        <v>2023</v>
      </c>
      <c r="B101242" s="1">
        <v>11</v>
      </c>
      <c r="C101242" s="1">
        <v>21</v>
      </c>
      <c r="D101242" s="1">
        <v>11</v>
      </c>
      <c r="E101242" s="1">
        <v>15</v>
      </c>
      <c r="F101242" s="5">
        <v>89556.095400000006</v>
      </c>
      <c r="G101242" s="5">
        <v>194065.87789999999</v>
      </c>
      <c r="H101242" s="5">
        <v>587223.91669999994</v>
      </c>
      <c r="I101242" s="5">
        <v>163811.8002</v>
      </c>
      <c r="J101242" s="5">
        <v>637014.17280599999</v>
      </c>
    </row>
    <row r="101243" spans="1:10" x14ac:dyDescent="0.25">
      <c r="A101243" s="1">
        <v>2023</v>
      </c>
      <c r="B101243" s="1">
        <v>11</v>
      </c>
      <c r="C101243" s="1">
        <v>21</v>
      </c>
      <c r="D101243" s="1">
        <v>11</v>
      </c>
      <c r="E101243" s="1">
        <v>30</v>
      </c>
      <c r="F101243" s="5">
        <v>93608.022400000016</v>
      </c>
      <c r="G101243" s="5">
        <v>193704.88800000001</v>
      </c>
      <c r="H101243" s="5">
        <v>585125.61249999993</v>
      </c>
      <c r="I101243" s="5">
        <v>164281.40770000001</v>
      </c>
      <c r="J101243" s="5">
        <v>647222.46624700003</v>
      </c>
    </row>
    <row r="101244" spans="1:10" x14ac:dyDescent="0.25">
      <c r="A101244" s="1">
        <v>2023</v>
      </c>
      <c r="B101244" s="1">
        <v>11</v>
      </c>
      <c r="C101244" s="1">
        <v>21</v>
      </c>
      <c r="D101244" s="1">
        <v>11</v>
      </c>
      <c r="E101244" s="1">
        <v>45</v>
      </c>
      <c r="F101244" s="5">
        <v>85694.3076</v>
      </c>
      <c r="G101244" s="5">
        <v>191189.16070000001</v>
      </c>
      <c r="H101244" s="5">
        <v>582675.9308999998</v>
      </c>
      <c r="I101244" s="5">
        <v>163710.32620000001</v>
      </c>
      <c r="J101244" s="5">
        <v>655554.50429800001</v>
      </c>
    </row>
    <row r="101245" spans="1:10" x14ac:dyDescent="0.25">
      <c r="A101245" s="1">
        <v>2023</v>
      </c>
      <c r="B101245" s="1">
        <v>11</v>
      </c>
      <c r="C101245" s="1">
        <v>21</v>
      </c>
      <c r="D101245" s="1">
        <v>12</v>
      </c>
      <c r="E101245" s="1">
        <v>0</v>
      </c>
      <c r="F101245" s="5">
        <v>84808.930299999993</v>
      </c>
      <c r="G101245" s="5">
        <v>191431.65549999999</v>
      </c>
      <c r="H101245" s="5">
        <v>574639.32780000009</v>
      </c>
      <c r="I101245" s="5">
        <v>162314.22570000001</v>
      </c>
      <c r="J101245" s="5">
        <v>665325.17590800009</v>
      </c>
    </row>
    <row r="101246" spans="1:10" x14ac:dyDescent="0.25">
      <c r="A101246" s="1">
        <v>2023</v>
      </c>
      <c r="B101246" s="1">
        <v>11</v>
      </c>
      <c r="C101246" s="1">
        <v>21</v>
      </c>
      <c r="D101246" s="1">
        <v>12</v>
      </c>
      <c r="E101246" s="1">
        <v>15</v>
      </c>
      <c r="F101246" s="5">
        <v>90257.830900000001</v>
      </c>
      <c r="G101246" s="5">
        <v>187341.80319999999</v>
      </c>
      <c r="H101246" s="5">
        <v>549670.8058999998</v>
      </c>
      <c r="I101246" s="5">
        <v>159299.8606999999</v>
      </c>
      <c r="J101246" s="5">
        <v>672344.26468400005</v>
      </c>
    </row>
    <row r="101247" spans="1:10" x14ac:dyDescent="0.25">
      <c r="A101247" s="1">
        <v>2023</v>
      </c>
      <c r="B101247" s="1">
        <v>11</v>
      </c>
      <c r="C101247" s="1">
        <v>21</v>
      </c>
      <c r="D101247" s="1">
        <v>12</v>
      </c>
      <c r="E101247" s="1">
        <v>30</v>
      </c>
      <c r="F101247" s="5">
        <v>83486.215499999991</v>
      </c>
      <c r="G101247" s="5">
        <v>188483.28320000001</v>
      </c>
      <c r="H101247" s="5">
        <v>539095.71420000016</v>
      </c>
      <c r="I101247" s="5">
        <v>156896.83869999999</v>
      </c>
      <c r="J101247" s="5">
        <v>673851.46246299997</v>
      </c>
    </row>
    <row r="101248" spans="1:10" x14ac:dyDescent="0.25">
      <c r="A101248" s="1">
        <v>2023</v>
      </c>
      <c r="B101248" s="1">
        <v>11</v>
      </c>
      <c r="C101248" s="1">
        <v>21</v>
      </c>
      <c r="D101248" s="1">
        <v>12</v>
      </c>
      <c r="E101248" s="1">
        <v>45</v>
      </c>
      <c r="F101248" s="5">
        <v>90947.117500000008</v>
      </c>
      <c r="G101248" s="5">
        <v>192700.1967</v>
      </c>
      <c r="H101248" s="5">
        <v>519410.10580000008</v>
      </c>
      <c r="I101248" s="5">
        <v>150613.83919999999</v>
      </c>
      <c r="J101248" s="5">
        <v>671910.25053399999</v>
      </c>
    </row>
    <row r="101249" spans="1:10" x14ac:dyDescent="0.25">
      <c r="A101249" s="1">
        <v>2023</v>
      </c>
      <c r="B101249" s="1">
        <v>11</v>
      </c>
      <c r="C101249" s="1">
        <v>21</v>
      </c>
      <c r="D101249" s="1">
        <v>13</v>
      </c>
      <c r="E101249" s="1">
        <v>0</v>
      </c>
      <c r="F101249" s="5">
        <v>90869.911500000017</v>
      </c>
      <c r="G101249" s="5">
        <v>194229.37909999999</v>
      </c>
      <c r="H101249" s="5">
        <v>513791.58899999998</v>
      </c>
      <c r="I101249" s="5">
        <v>147339.31229999999</v>
      </c>
      <c r="J101249" s="5">
        <v>663725.57532300008</v>
      </c>
    </row>
    <row r="101250" spans="1:10" x14ac:dyDescent="0.25">
      <c r="A101250" s="1">
        <v>2023</v>
      </c>
      <c r="B101250" s="1">
        <v>11</v>
      </c>
      <c r="C101250" s="1">
        <v>21</v>
      </c>
      <c r="D101250" s="1">
        <v>13</v>
      </c>
      <c r="E101250" s="1">
        <v>15</v>
      </c>
      <c r="F101250" s="5">
        <v>87094.149099999995</v>
      </c>
      <c r="G101250" s="5">
        <v>193738.4001</v>
      </c>
      <c r="H101250" s="5">
        <v>522930.59009999991</v>
      </c>
      <c r="I101250" s="5">
        <v>145104.33420000001</v>
      </c>
      <c r="J101250" s="5">
        <v>651299.461534</v>
      </c>
    </row>
    <row r="101251" spans="1:10" x14ac:dyDescent="0.25">
      <c r="A101251" s="1">
        <v>2023</v>
      </c>
      <c r="B101251" s="1">
        <v>11</v>
      </c>
      <c r="C101251" s="1">
        <v>21</v>
      </c>
      <c r="D101251" s="1">
        <v>13</v>
      </c>
      <c r="E101251" s="1">
        <v>30</v>
      </c>
      <c r="F101251" s="5">
        <v>87189.580900000015</v>
      </c>
      <c r="G101251" s="5">
        <v>194612.03829999999</v>
      </c>
      <c r="H101251" s="5">
        <v>533924.76700000011</v>
      </c>
      <c r="I101251" s="5">
        <v>143962.27919999999</v>
      </c>
      <c r="J101251" s="5">
        <v>642457.13388899982</v>
      </c>
    </row>
    <row r="101252" spans="1:10" x14ac:dyDescent="0.25">
      <c r="A101252" s="1">
        <v>2023</v>
      </c>
      <c r="B101252" s="1">
        <v>11</v>
      </c>
      <c r="C101252" s="1">
        <v>21</v>
      </c>
      <c r="D101252" s="1">
        <v>13</v>
      </c>
      <c r="E101252" s="1">
        <v>45</v>
      </c>
      <c r="F101252" s="5">
        <v>91825.749400000001</v>
      </c>
      <c r="G101252" s="5">
        <v>198848.26149999999</v>
      </c>
      <c r="H101252" s="5">
        <v>554401.85609999998</v>
      </c>
      <c r="I101252" s="5">
        <v>147884.14430000001</v>
      </c>
      <c r="J101252" s="5">
        <v>634355.99185500003</v>
      </c>
    </row>
    <row r="101253" spans="1:10" x14ac:dyDescent="0.25">
      <c r="A101253" s="1">
        <v>2023</v>
      </c>
      <c r="B101253" s="1">
        <v>11</v>
      </c>
      <c r="C101253" s="1">
        <v>21</v>
      </c>
      <c r="D101253" s="1">
        <v>14</v>
      </c>
      <c r="E101253" s="1">
        <v>0</v>
      </c>
      <c r="F101253" s="5">
        <v>83324.968299999979</v>
      </c>
      <c r="G101253" s="5">
        <v>199325.5563</v>
      </c>
      <c r="H101253" s="5">
        <v>569096.78109999979</v>
      </c>
      <c r="I101253" s="5">
        <v>149718.80720000001</v>
      </c>
      <c r="J101253" s="5">
        <v>630845.90796900005</v>
      </c>
    </row>
    <row r="101254" spans="1:10" x14ac:dyDescent="0.25">
      <c r="A101254" s="1">
        <v>2023</v>
      </c>
      <c r="B101254" s="1">
        <v>11</v>
      </c>
      <c r="C101254" s="1">
        <v>21</v>
      </c>
      <c r="D101254" s="1">
        <v>14</v>
      </c>
      <c r="E101254" s="1">
        <v>15</v>
      </c>
      <c r="F101254" s="5">
        <v>92190.26370000001</v>
      </c>
      <c r="G101254" s="5">
        <v>201180.10759999999</v>
      </c>
      <c r="H101254" s="5">
        <v>586516.56170000019</v>
      </c>
      <c r="I101254" s="5">
        <v>154149.29620000001</v>
      </c>
      <c r="J101254" s="5">
        <v>628701.38173199992</v>
      </c>
    </row>
    <row r="101255" spans="1:10" x14ac:dyDescent="0.25">
      <c r="A101255" s="1">
        <v>2023</v>
      </c>
      <c r="B101255" s="1">
        <v>11</v>
      </c>
      <c r="C101255" s="1">
        <v>21</v>
      </c>
      <c r="D101255" s="1">
        <v>14</v>
      </c>
      <c r="E101255" s="1">
        <v>30</v>
      </c>
      <c r="F101255" s="5">
        <v>87876.336500000005</v>
      </c>
      <c r="G101255" s="5">
        <v>202440.2885</v>
      </c>
      <c r="H101255" s="5">
        <v>599048.58400000003</v>
      </c>
      <c r="I101255" s="5">
        <v>156918.386</v>
      </c>
      <c r="J101255" s="5">
        <v>627920.77143100009</v>
      </c>
    </row>
    <row r="101256" spans="1:10" x14ac:dyDescent="0.25">
      <c r="A101256" s="1">
        <v>2023</v>
      </c>
      <c r="B101256" s="1">
        <v>11</v>
      </c>
      <c r="C101256" s="1">
        <v>21</v>
      </c>
      <c r="D101256" s="1">
        <v>14</v>
      </c>
      <c r="E101256" s="1">
        <v>45</v>
      </c>
      <c r="F101256" s="5">
        <v>85338.404700000014</v>
      </c>
      <c r="G101256" s="5">
        <v>200799.7236</v>
      </c>
      <c r="H101256" s="5">
        <v>609070.44979999994</v>
      </c>
      <c r="I101256" s="5">
        <v>157814.16190000001</v>
      </c>
      <c r="J101256" s="5">
        <v>621134.06905100006</v>
      </c>
    </row>
    <row r="101257" spans="1:10" x14ac:dyDescent="0.25">
      <c r="A101257" s="1">
        <v>2023</v>
      </c>
      <c r="B101257" s="1">
        <v>11</v>
      </c>
      <c r="C101257" s="1">
        <v>21</v>
      </c>
      <c r="D101257" s="1">
        <v>15</v>
      </c>
      <c r="E101257" s="1">
        <v>0</v>
      </c>
      <c r="F101257" s="5">
        <v>94323.4326</v>
      </c>
      <c r="G101257" s="5">
        <v>201011.5784</v>
      </c>
      <c r="H101257" s="5">
        <v>617182.23160000017</v>
      </c>
      <c r="I101257" s="5">
        <v>158719.33749999999</v>
      </c>
      <c r="J101257" s="5">
        <v>618985.22421199991</v>
      </c>
    </row>
    <row r="101258" spans="1:10" x14ac:dyDescent="0.25">
      <c r="A101258" s="1">
        <v>2023</v>
      </c>
      <c r="B101258" s="1">
        <v>11</v>
      </c>
      <c r="C101258" s="1">
        <v>21</v>
      </c>
      <c r="D101258" s="1">
        <v>15</v>
      </c>
      <c r="E101258" s="1">
        <v>15</v>
      </c>
      <c r="F101258" s="5">
        <v>89043.795299999998</v>
      </c>
      <c r="G101258" s="5">
        <v>203567.3339</v>
      </c>
      <c r="H101258" s="5">
        <v>627106.7034</v>
      </c>
      <c r="I101258" s="5">
        <v>158962.3112</v>
      </c>
      <c r="J101258" s="5">
        <v>615170.82655200001</v>
      </c>
    </row>
    <row r="101259" spans="1:10" x14ac:dyDescent="0.25">
      <c r="A101259" s="1">
        <v>2023</v>
      </c>
      <c r="B101259" s="1">
        <v>11</v>
      </c>
      <c r="C101259" s="1">
        <v>21</v>
      </c>
      <c r="D101259" s="1">
        <v>15</v>
      </c>
      <c r="E101259" s="1">
        <v>30</v>
      </c>
      <c r="F101259" s="5">
        <v>80960.939900000012</v>
      </c>
      <c r="G101259" s="5">
        <v>205707.93729999999</v>
      </c>
      <c r="H101259" s="5">
        <v>635279.07929999998</v>
      </c>
      <c r="I101259" s="5">
        <v>158452.83580000009</v>
      </c>
      <c r="J101259" s="5">
        <v>611797.57870199997</v>
      </c>
    </row>
    <row r="101260" spans="1:10" x14ac:dyDescent="0.25">
      <c r="A101260" s="1">
        <v>2023</v>
      </c>
      <c r="B101260" s="1">
        <v>11</v>
      </c>
      <c r="C101260" s="1">
        <v>21</v>
      </c>
      <c r="D101260" s="1">
        <v>15</v>
      </c>
      <c r="E101260" s="1">
        <v>45</v>
      </c>
      <c r="F101260" s="5">
        <v>77522.100699999995</v>
      </c>
      <c r="G101260" s="5">
        <v>203503.79250000001</v>
      </c>
      <c r="H101260" s="5">
        <v>641876.75920000009</v>
      </c>
      <c r="I101260" s="5">
        <v>159035.4375</v>
      </c>
      <c r="J101260" s="5">
        <v>609999.16108000022</v>
      </c>
    </row>
    <row r="101261" spans="1:10" x14ac:dyDescent="0.25">
      <c r="A101261" s="1">
        <v>2023</v>
      </c>
      <c r="B101261" s="1">
        <v>11</v>
      </c>
      <c r="C101261" s="1">
        <v>21</v>
      </c>
      <c r="D101261" s="1">
        <v>16</v>
      </c>
      <c r="E101261" s="1">
        <v>0</v>
      </c>
      <c r="F101261" s="5">
        <v>69698.202700000009</v>
      </c>
      <c r="G101261" s="5">
        <v>204022.84669999999</v>
      </c>
      <c r="H101261" s="5">
        <v>650566.02379999997</v>
      </c>
      <c r="I101261" s="5">
        <v>159395.7122999999</v>
      </c>
      <c r="J101261" s="5">
        <v>612083.44412099977</v>
      </c>
    </row>
    <row r="101262" spans="1:10" x14ac:dyDescent="0.25">
      <c r="A101262" s="1">
        <v>2023</v>
      </c>
      <c r="B101262" s="1">
        <v>11</v>
      </c>
      <c r="C101262" s="1">
        <v>21</v>
      </c>
      <c r="D101262" s="1">
        <v>16</v>
      </c>
      <c r="E101262" s="1">
        <v>15</v>
      </c>
      <c r="F101262" s="5">
        <v>65946.741200000004</v>
      </c>
      <c r="G101262" s="5">
        <v>206891.4184</v>
      </c>
      <c r="H101262" s="5">
        <v>655733.88760000013</v>
      </c>
      <c r="I101262" s="5">
        <v>158766.73980000001</v>
      </c>
      <c r="J101262" s="5">
        <v>617231.72864999995</v>
      </c>
    </row>
    <row r="101263" spans="1:10" x14ac:dyDescent="0.25">
      <c r="A101263" s="1">
        <v>2023</v>
      </c>
      <c r="B101263" s="1">
        <v>11</v>
      </c>
      <c r="C101263" s="1">
        <v>21</v>
      </c>
      <c r="D101263" s="1">
        <v>16</v>
      </c>
      <c r="E101263" s="1">
        <v>30</v>
      </c>
      <c r="F101263" s="5">
        <v>65754.358699999997</v>
      </c>
      <c r="G101263" s="5">
        <v>208327.9455</v>
      </c>
      <c r="H101263" s="5">
        <v>664379.03890000004</v>
      </c>
      <c r="I101263" s="5">
        <v>159107.19659999991</v>
      </c>
      <c r="J101263" s="5">
        <v>625923.20499899995</v>
      </c>
    </row>
    <row r="101264" spans="1:10" x14ac:dyDescent="0.25">
      <c r="A101264" s="1">
        <v>2023</v>
      </c>
      <c r="B101264" s="1">
        <v>11</v>
      </c>
      <c r="C101264" s="1">
        <v>21</v>
      </c>
      <c r="D101264" s="1">
        <v>16</v>
      </c>
      <c r="E101264" s="1">
        <v>45</v>
      </c>
      <c r="F101264" s="5">
        <v>81904.374499999991</v>
      </c>
      <c r="G101264" s="5">
        <v>210688.00700000001</v>
      </c>
      <c r="H101264" s="5">
        <v>670205.63020000001</v>
      </c>
      <c r="I101264" s="5">
        <v>160343.80859999999</v>
      </c>
      <c r="J101264" s="5">
        <v>643720.71114999999</v>
      </c>
    </row>
    <row r="101265" spans="1:10" x14ac:dyDescent="0.25">
      <c r="A101265" s="1">
        <v>2023</v>
      </c>
      <c r="B101265" s="1">
        <v>11</v>
      </c>
      <c r="C101265" s="1">
        <v>21</v>
      </c>
      <c r="D101265" s="1">
        <v>17</v>
      </c>
      <c r="E101265" s="1">
        <v>0</v>
      </c>
      <c r="F101265" s="5">
        <v>78851.565999999992</v>
      </c>
      <c r="G101265" s="5">
        <v>212259.2444</v>
      </c>
      <c r="H101265" s="5">
        <v>669125.03840000008</v>
      </c>
      <c r="I101265" s="5">
        <v>160392.98460000011</v>
      </c>
      <c r="J101265" s="5">
        <v>664218.44573399983</v>
      </c>
    </row>
    <row r="101266" spans="1:10" x14ac:dyDescent="0.25">
      <c r="A101266" s="1">
        <v>2023</v>
      </c>
      <c r="B101266" s="1">
        <v>11</v>
      </c>
      <c r="C101266" s="1">
        <v>21</v>
      </c>
      <c r="D101266" s="1">
        <v>17</v>
      </c>
      <c r="E101266" s="1">
        <v>15</v>
      </c>
      <c r="F101266" s="5">
        <v>87366.775699999998</v>
      </c>
      <c r="G101266" s="5">
        <v>213843.05489999999</v>
      </c>
      <c r="H101266" s="5">
        <v>646814.20120000013</v>
      </c>
      <c r="I101266" s="5">
        <v>156313.33859999999</v>
      </c>
      <c r="J101266" s="5">
        <v>687271.22643599985</v>
      </c>
    </row>
    <row r="101267" spans="1:10" x14ac:dyDescent="0.25">
      <c r="A101267" s="1">
        <v>2023</v>
      </c>
      <c r="B101267" s="1">
        <v>11</v>
      </c>
      <c r="C101267" s="1">
        <v>21</v>
      </c>
      <c r="D101267" s="1">
        <v>17</v>
      </c>
      <c r="E101267" s="1">
        <v>30</v>
      </c>
      <c r="F101267" s="5">
        <v>92960.0478</v>
      </c>
      <c r="G101267" s="5">
        <v>216046.74919999999</v>
      </c>
      <c r="H101267" s="5">
        <v>638780.88260000001</v>
      </c>
      <c r="I101267" s="5">
        <v>154751.2350999999</v>
      </c>
      <c r="J101267" s="5">
        <v>734079.83110099996</v>
      </c>
    </row>
    <row r="101268" spans="1:10" x14ac:dyDescent="0.25">
      <c r="A101268" s="1">
        <v>2023</v>
      </c>
      <c r="B101268" s="1">
        <v>11</v>
      </c>
      <c r="C101268" s="1">
        <v>21</v>
      </c>
      <c r="D101268" s="1">
        <v>17</v>
      </c>
      <c r="E101268" s="1">
        <v>45</v>
      </c>
      <c r="F101268" s="5">
        <v>73357.016800000012</v>
      </c>
      <c r="G101268" s="5">
        <v>216459.45209999999</v>
      </c>
      <c r="H101268" s="5">
        <v>627068.43830000004</v>
      </c>
      <c r="I101268" s="5">
        <v>151593.05059999999</v>
      </c>
      <c r="J101268" s="5">
        <v>794663.68902800011</v>
      </c>
    </row>
    <row r="101269" spans="1:10" x14ac:dyDescent="0.25">
      <c r="A101269" s="1">
        <v>2023</v>
      </c>
      <c r="B101269" s="1">
        <v>11</v>
      </c>
      <c r="C101269" s="1">
        <v>21</v>
      </c>
      <c r="D101269" s="1">
        <v>18</v>
      </c>
      <c r="E101269" s="1">
        <v>0</v>
      </c>
      <c r="F101269" s="5">
        <v>85728.232799999998</v>
      </c>
      <c r="G101269" s="5">
        <v>213060.41690000001</v>
      </c>
      <c r="H101269" s="5">
        <v>617134.6453999998</v>
      </c>
      <c r="I101269" s="5">
        <v>149771.9178</v>
      </c>
      <c r="J101269" s="5">
        <v>854577.00041100022</v>
      </c>
    </row>
    <row r="101270" spans="1:10" x14ac:dyDescent="0.25">
      <c r="A101270" s="1">
        <v>2023</v>
      </c>
      <c r="B101270" s="1">
        <v>11</v>
      </c>
      <c r="C101270" s="1">
        <v>21</v>
      </c>
      <c r="D101270" s="1">
        <v>18</v>
      </c>
      <c r="E101270" s="1">
        <v>15</v>
      </c>
      <c r="F101270" s="5">
        <v>88600.049700000003</v>
      </c>
      <c r="G101270" s="5">
        <v>213185.6888</v>
      </c>
      <c r="H101270" s="5">
        <v>596489.696</v>
      </c>
      <c r="I101270" s="5">
        <v>144585.49419999999</v>
      </c>
      <c r="J101270" s="5">
        <v>879429.99548400007</v>
      </c>
    </row>
    <row r="101271" spans="1:10" x14ac:dyDescent="0.25">
      <c r="A101271" s="1">
        <v>2023</v>
      </c>
      <c r="B101271" s="1">
        <v>11</v>
      </c>
      <c r="C101271" s="1">
        <v>21</v>
      </c>
      <c r="D101271" s="1">
        <v>18</v>
      </c>
      <c r="E101271" s="1">
        <v>30</v>
      </c>
      <c r="F101271" s="5">
        <v>84915.162800000006</v>
      </c>
      <c r="G101271" s="5">
        <v>212508.05970000001</v>
      </c>
      <c r="H101271" s="5">
        <v>587742.3361999999</v>
      </c>
      <c r="I101271" s="5">
        <v>141303.34969999999</v>
      </c>
      <c r="J101271" s="5">
        <v>913123.6750810002</v>
      </c>
    </row>
    <row r="101272" spans="1:10" x14ac:dyDescent="0.25">
      <c r="A101272" s="1">
        <v>2023</v>
      </c>
      <c r="B101272" s="1">
        <v>11</v>
      </c>
      <c r="C101272" s="1">
        <v>21</v>
      </c>
      <c r="D101272" s="1">
        <v>18</v>
      </c>
      <c r="E101272" s="1">
        <v>45</v>
      </c>
      <c r="F101272" s="5">
        <v>80067.587699999989</v>
      </c>
      <c r="G101272" s="5">
        <v>210538.32430000001</v>
      </c>
      <c r="H101272" s="5">
        <v>576033.48260000022</v>
      </c>
      <c r="I101272" s="5">
        <v>137742.35870000001</v>
      </c>
      <c r="J101272" s="5">
        <v>941110.36422300024</v>
      </c>
    </row>
    <row r="101273" spans="1:10" x14ac:dyDescent="0.25">
      <c r="A101273" s="1">
        <v>2023</v>
      </c>
      <c r="B101273" s="1">
        <v>11</v>
      </c>
      <c r="C101273" s="1">
        <v>21</v>
      </c>
      <c r="D101273" s="1">
        <v>19</v>
      </c>
      <c r="E101273" s="1">
        <v>0</v>
      </c>
      <c r="F101273" s="5">
        <v>82309.769</v>
      </c>
      <c r="G101273" s="5">
        <v>211979.7543</v>
      </c>
      <c r="H101273" s="5">
        <v>565522.86570000008</v>
      </c>
      <c r="I101273" s="5">
        <v>135474.50840000011</v>
      </c>
      <c r="J101273" s="5">
        <v>975939.44574700005</v>
      </c>
    </row>
    <row r="101274" spans="1:10" x14ac:dyDescent="0.25">
      <c r="A101274" s="1">
        <v>2023</v>
      </c>
      <c r="B101274" s="1">
        <v>11</v>
      </c>
      <c r="C101274" s="1">
        <v>21</v>
      </c>
      <c r="D101274" s="1">
        <v>19</v>
      </c>
      <c r="E101274" s="1">
        <v>15</v>
      </c>
      <c r="F101274" s="5">
        <v>71919.679900000003</v>
      </c>
      <c r="G101274" s="5">
        <v>212859.5613</v>
      </c>
      <c r="H101274" s="5">
        <v>552546.57230000012</v>
      </c>
      <c r="I101274" s="5">
        <v>132581.1041</v>
      </c>
      <c r="J101274" s="5">
        <v>1005854.6293199999</v>
      </c>
    </row>
    <row r="101275" spans="1:10" x14ac:dyDescent="0.25">
      <c r="A101275" s="1">
        <v>2023</v>
      </c>
      <c r="B101275" s="1">
        <v>11</v>
      </c>
      <c r="C101275" s="1">
        <v>21</v>
      </c>
      <c r="D101275" s="1">
        <v>19</v>
      </c>
      <c r="E101275" s="1">
        <v>30</v>
      </c>
      <c r="F101275" s="5">
        <v>54456.694999999992</v>
      </c>
      <c r="G101275" s="5">
        <v>210641.33369999999</v>
      </c>
      <c r="H101275" s="5">
        <v>545369.74380000005</v>
      </c>
      <c r="I101275" s="5">
        <v>130269.9381</v>
      </c>
      <c r="J101275" s="5">
        <v>1029829.722744</v>
      </c>
    </row>
    <row r="101276" spans="1:10" x14ac:dyDescent="0.25">
      <c r="A101276" s="1">
        <v>2023</v>
      </c>
      <c r="B101276" s="1">
        <v>11</v>
      </c>
      <c r="C101276" s="1">
        <v>21</v>
      </c>
      <c r="D101276" s="1">
        <v>19</v>
      </c>
      <c r="E101276" s="1">
        <v>45</v>
      </c>
      <c r="F101276" s="5">
        <v>63813.040999999997</v>
      </c>
      <c r="G101276" s="5">
        <v>210224.8057</v>
      </c>
      <c r="H101276" s="5">
        <v>538717.54200000002</v>
      </c>
      <c r="I101276" s="5">
        <v>127411.2919</v>
      </c>
      <c r="J101276" s="5">
        <v>1050431.8933590001</v>
      </c>
    </row>
    <row r="101277" spans="1:10" x14ac:dyDescent="0.25">
      <c r="A101277" s="1">
        <v>2023</v>
      </c>
      <c r="B101277" s="1">
        <v>11</v>
      </c>
      <c r="C101277" s="1">
        <v>21</v>
      </c>
      <c r="D101277" s="1">
        <v>20</v>
      </c>
      <c r="E101277" s="1">
        <v>0</v>
      </c>
      <c r="F101277" s="5">
        <v>69750.921900000001</v>
      </c>
      <c r="G101277" s="5">
        <v>212854.42739999999</v>
      </c>
      <c r="H101277" s="5">
        <v>532992.19710000011</v>
      </c>
      <c r="I101277" s="5">
        <v>124457.6683</v>
      </c>
      <c r="J101277" s="5">
        <v>1058481.08981</v>
      </c>
    </row>
    <row r="101278" spans="1:10" x14ac:dyDescent="0.25">
      <c r="A101278" s="1">
        <v>2023</v>
      </c>
      <c r="B101278" s="1">
        <v>11</v>
      </c>
      <c r="C101278" s="1">
        <v>21</v>
      </c>
      <c r="D101278" s="1">
        <v>20</v>
      </c>
      <c r="E101278" s="1">
        <v>15</v>
      </c>
      <c r="F101278" s="5">
        <v>56283.657099999989</v>
      </c>
      <c r="G101278" s="5">
        <v>211775.42079999999</v>
      </c>
      <c r="H101278" s="5">
        <v>523580.6125000001</v>
      </c>
      <c r="I101278" s="5">
        <v>120383.9134</v>
      </c>
      <c r="J101278" s="5">
        <v>1052576.0891789999</v>
      </c>
    </row>
    <row r="101279" spans="1:10" x14ac:dyDescent="0.25">
      <c r="A101279" s="1">
        <v>2023</v>
      </c>
      <c r="B101279" s="1">
        <v>11</v>
      </c>
      <c r="C101279" s="1">
        <v>21</v>
      </c>
      <c r="D101279" s="1">
        <v>20</v>
      </c>
      <c r="E101279" s="1">
        <v>30</v>
      </c>
      <c r="F101279" s="5">
        <v>64085.211799999997</v>
      </c>
      <c r="G101279" s="5">
        <v>206767.99859999999</v>
      </c>
      <c r="H101279" s="5">
        <v>516288.42400000012</v>
      </c>
      <c r="I101279" s="5">
        <v>116588.85249999999</v>
      </c>
      <c r="J101279" s="5">
        <v>1027992.317065</v>
      </c>
    </row>
    <row r="101280" spans="1:10" x14ac:dyDescent="0.25">
      <c r="A101280" s="1">
        <v>2023</v>
      </c>
      <c r="B101280" s="1">
        <v>11</v>
      </c>
      <c r="C101280" s="1">
        <v>21</v>
      </c>
      <c r="D101280" s="1">
        <v>20</v>
      </c>
      <c r="E101280" s="1">
        <v>45</v>
      </c>
      <c r="F101280" s="5">
        <v>69480.523099999991</v>
      </c>
      <c r="G101280" s="5">
        <v>208430.7316</v>
      </c>
      <c r="H101280" s="5">
        <v>510145.22039999999</v>
      </c>
      <c r="I101280" s="5">
        <v>112905.22659999999</v>
      </c>
      <c r="J101280" s="5">
        <v>1009546.118196</v>
      </c>
    </row>
    <row r="101281" spans="1:10" x14ac:dyDescent="0.25">
      <c r="A101281" s="1">
        <v>2023</v>
      </c>
      <c r="B101281" s="1">
        <v>11</v>
      </c>
      <c r="C101281" s="1">
        <v>21</v>
      </c>
      <c r="D101281" s="1">
        <v>21</v>
      </c>
      <c r="E101281" s="1">
        <v>0</v>
      </c>
      <c r="F101281" s="5">
        <v>65505.057400000012</v>
      </c>
      <c r="G101281" s="5">
        <v>208699.9203</v>
      </c>
      <c r="H101281" s="5">
        <v>507849.63939999993</v>
      </c>
      <c r="I101281" s="5">
        <v>110979.7942</v>
      </c>
      <c r="J101281" s="5">
        <v>988664.71582500008</v>
      </c>
    </row>
    <row r="101282" spans="1:10" x14ac:dyDescent="0.25">
      <c r="A101282" s="1">
        <v>2023</v>
      </c>
      <c r="B101282" s="1">
        <v>11</v>
      </c>
      <c r="C101282" s="1">
        <v>21</v>
      </c>
      <c r="D101282" s="1">
        <v>21</v>
      </c>
      <c r="E101282" s="1">
        <v>15</v>
      </c>
      <c r="F101282" s="5">
        <v>80405.815000000002</v>
      </c>
      <c r="G101282" s="5">
        <v>207631.2236</v>
      </c>
      <c r="H101282" s="5">
        <v>502732.2142000001</v>
      </c>
      <c r="I101282" s="5">
        <v>107497.8455</v>
      </c>
      <c r="J101282" s="5">
        <v>967058.11842200009</v>
      </c>
    </row>
    <row r="101283" spans="1:10" x14ac:dyDescent="0.25">
      <c r="A101283" s="1">
        <v>2023</v>
      </c>
      <c r="B101283" s="1">
        <v>11</v>
      </c>
      <c r="C101283" s="1">
        <v>21</v>
      </c>
      <c r="D101283" s="1">
        <v>21</v>
      </c>
      <c r="E101283" s="1">
        <v>30</v>
      </c>
      <c r="F101283" s="5">
        <v>91475.157599999977</v>
      </c>
      <c r="G101283" s="5">
        <v>206718.5577</v>
      </c>
      <c r="H101283" s="5">
        <v>497683.51840000012</v>
      </c>
      <c r="I101283" s="5">
        <v>104212.2074</v>
      </c>
      <c r="J101283" s="5">
        <v>938250.4937339999</v>
      </c>
    </row>
    <row r="101284" spans="1:10" x14ac:dyDescent="0.25">
      <c r="A101284" s="1">
        <v>2023</v>
      </c>
      <c r="B101284" s="1">
        <v>11</v>
      </c>
      <c r="C101284" s="1">
        <v>21</v>
      </c>
      <c r="D101284" s="1">
        <v>21</v>
      </c>
      <c r="E101284" s="1">
        <v>45</v>
      </c>
      <c r="F101284" s="5">
        <v>77963.821499999991</v>
      </c>
      <c r="G101284" s="5">
        <v>205986.9031</v>
      </c>
      <c r="H101284" s="5">
        <v>491029.81929999997</v>
      </c>
      <c r="I101284" s="5">
        <v>101356.4304</v>
      </c>
      <c r="J101284" s="5">
        <v>910336.50714400015</v>
      </c>
    </row>
    <row r="101285" spans="1:10" x14ac:dyDescent="0.25">
      <c r="A101285" s="1">
        <v>2023</v>
      </c>
      <c r="B101285" s="1">
        <v>11</v>
      </c>
      <c r="C101285" s="1">
        <v>21</v>
      </c>
      <c r="D101285" s="1">
        <v>22</v>
      </c>
      <c r="E101285" s="1">
        <v>0</v>
      </c>
      <c r="F101285" s="5">
        <v>85444.721300000019</v>
      </c>
      <c r="G101285" s="5">
        <v>203119.99890000001</v>
      </c>
      <c r="H101285" s="5">
        <v>481326.20860000001</v>
      </c>
      <c r="I101285" s="5">
        <v>98654.955199999968</v>
      </c>
      <c r="J101285" s="5">
        <v>878433.35517999995</v>
      </c>
    </row>
    <row r="101286" spans="1:10" x14ac:dyDescent="0.25">
      <c r="A101286" s="1">
        <v>2023</v>
      </c>
      <c r="B101286" s="1">
        <v>11</v>
      </c>
      <c r="C101286" s="1">
        <v>21</v>
      </c>
      <c r="D101286" s="1">
        <v>22</v>
      </c>
      <c r="E101286" s="1">
        <v>15</v>
      </c>
      <c r="F101286" s="5">
        <v>93821.972499999989</v>
      </c>
      <c r="G101286" s="5">
        <v>204082.08859999999</v>
      </c>
      <c r="H101286" s="5">
        <v>469721.46009999991</v>
      </c>
      <c r="I101286" s="5">
        <v>94929.835899999991</v>
      </c>
      <c r="J101286" s="5">
        <v>844435.52450000017</v>
      </c>
    </row>
    <row r="101287" spans="1:10" x14ac:dyDescent="0.25">
      <c r="A101287" s="1">
        <v>2023</v>
      </c>
      <c r="B101287" s="1">
        <v>11</v>
      </c>
      <c r="C101287" s="1">
        <v>21</v>
      </c>
      <c r="D101287" s="1">
        <v>22</v>
      </c>
      <c r="E101287" s="1">
        <v>30</v>
      </c>
      <c r="F101287" s="5">
        <v>65964.967199999999</v>
      </c>
      <c r="G101287" s="5">
        <v>208236.34890000001</v>
      </c>
      <c r="H101287" s="5">
        <v>464223.70810000011</v>
      </c>
      <c r="I101287" s="5">
        <v>91787.66</v>
      </c>
      <c r="J101287" s="5">
        <v>807268.8692539999</v>
      </c>
    </row>
    <row r="101288" spans="1:10" x14ac:dyDescent="0.25">
      <c r="A101288" s="1">
        <v>2023</v>
      </c>
      <c r="B101288" s="1">
        <v>11</v>
      </c>
      <c r="C101288" s="1">
        <v>21</v>
      </c>
      <c r="D101288" s="1">
        <v>22</v>
      </c>
      <c r="E101288" s="1">
        <v>45</v>
      </c>
      <c r="F101288" s="5">
        <v>84387.375999999989</v>
      </c>
      <c r="G101288" s="5">
        <v>205161.73579999999</v>
      </c>
      <c r="H101288" s="5">
        <v>456065.234</v>
      </c>
      <c r="I101288" s="5">
        <v>88192.585699999981</v>
      </c>
      <c r="J101288" s="5">
        <v>775104.34361300012</v>
      </c>
    </row>
    <row r="101289" spans="1:10" x14ac:dyDescent="0.25">
      <c r="A101289" s="1">
        <v>2023</v>
      </c>
      <c r="B101289" s="1">
        <v>11</v>
      </c>
      <c r="C101289" s="1">
        <v>21</v>
      </c>
      <c r="D101289" s="1">
        <v>23</v>
      </c>
      <c r="E101289" s="1">
        <v>0</v>
      </c>
      <c r="F101289" s="5">
        <v>89715.6158</v>
      </c>
      <c r="G101289" s="5">
        <v>202279.7634</v>
      </c>
      <c r="H101289" s="5">
        <v>449390.6483</v>
      </c>
      <c r="I101289" s="5">
        <v>85538.906000000003</v>
      </c>
      <c r="J101289" s="5">
        <v>739369.22782100015</v>
      </c>
    </row>
    <row r="101290" spans="1:10" x14ac:dyDescent="0.25">
      <c r="A101290" s="1">
        <v>2023</v>
      </c>
      <c r="B101290" s="1">
        <v>11</v>
      </c>
      <c r="C101290" s="1">
        <v>21</v>
      </c>
      <c r="D101290" s="1">
        <v>23</v>
      </c>
      <c r="E101290" s="1">
        <v>15</v>
      </c>
      <c r="F101290" s="5">
        <v>72965.416699999987</v>
      </c>
      <c r="G101290" s="5">
        <v>201897.69519999999</v>
      </c>
      <c r="H101290" s="5">
        <v>441672.82679999992</v>
      </c>
      <c r="I101290" s="5">
        <v>81654.310899999997</v>
      </c>
      <c r="J101290" s="5">
        <v>702337.96756199992</v>
      </c>
    </row>
    <row r="101291" spans="1:10" x14ac:dyDescent="0.25">
      <c r="A101291" s="1">
        <v>2023</v>
      </c>
      <c r="B101291" s="1">
        <v>11</v>
      </c>
      <c r="C101291" s="1">
        <v>21</v>
      </c>
      <c r="D101291" s="1">
        <v>23</v>
      </c>
      <c r="E101291" s="1">
        <v>30</v>
      </c>
      <c r="F101291" s="5">
        <v>86006.934100000013</v>
      </c>
      <c r="G101291" s="5">
        <v>202245.49239999999</v>
      </c>
      <c r="H101291" s="5">
        <v>434920.95089999988</v>
      </c>
      <c r="I101291" s="5">
        <v>77435.360700000005</v>
      </c>
      <c r="J101291" s="5">
        <v>665456.93757900014</v>
      </c>
    </row>
    <row r="101292" spans="1:10" x14ac:dyDescent="0.25">
      <c r="A101292" s="1">
        <v>2023</v>
      </c>
      <c r="B101292" s="1">
        <v>11</v>
      </c>
      <c r="C101292" s="1">
        <v>21</v>
      </c>
      <c r="D101292" s="1">
        <v>23</v>
      </c>
      <c r="E101292" s="1">
        <v>45</v>
      </c>
      <c r="F101292" s="5">
        <v>94270.021500000017</v>
      </c>
      <c r="G101292" s="5">
        <v>202256.36799999999</v>
      </c>
      <c r="H101292" s="5">
        <v>428670.125</v>
      </c>
      <c r="I101292" s="5">
        <v>74494.12430000001</v>
      </c>
      <c r="J101292" s="5">
        <v>636225.71312099998</v>
      </c>
    </row>
    <row r="101293" spans="1:10" x14ac:dyDescent="0.25">
      <c r="A101293" s="1">
        <v>2023</v>
      </c>
      <c r="B101293" s="1">
        <v>11</v>
      </c>
      <c r="C101293" s="1">
        <v>21</v>
      </c>
      <c r="D101293" s="1">
        <v>24</v>
      </c>
      <c r="E101293" s="1">
        <v>0</v>
      </c>
      <c r="F101293" s="5">
        <v>71917.437700000009</v>
      </c>
      <c r="G101293" s="5">
        <v>201002.3658</v>
      </c>
      <c r="H101293" s="5">
        <v>423318.13500000001</v>
      </c>
      <c r="I101293" s="5">
        <v>72790.424100000033</v>
      </c>
      <c r="J101293" s="5">
        <v>613596.67542600015</v>
      </c>
    </row>
    <row r="101294" spans="1:10" x14ac:dyDescent="0.25">
      <c r="A101294" s="1">
        <v>2023</v>
      </c>
      <c r="B101294" s="1">
        <v>11</v>
      </c>
      <c r="C101294" s="1">
        <v>22</v>
      </c>
      <c r="D101294" s="1">
        <v>0</v>
      </c>
      <c r="E101294" s="1">
        <v>15</v>
      </c>
      <c r="F101294" s="5">
        <v>86336.337299999985</v>
      </c>
      <c r="G101294" s="5">
        <v>201356.84589999999</v>
      </c>
      <c r="H101294" s="5">
        <v>417596.03080000012</v>
      </c>
      <c r="I101294" s="5">
        <v>70309.70749999999</v>
      </c>
      <c r="J101294" s="5">
        <v>572589.64465200005</v>
      </c>
    </row>
    <row r="101295" spans="1:10" x14ac:dyDescent="0.25">
      <c r="A101295" s="1">
        <v>2023</v>
      </c>
      <c r="B101295" s="1">
        <v>11</v>
      </c>
      <c r="C101295" s="1">
        <v>22</v>
      </c>
      <c r="D101295" s="1">
        <v>0</v>
      </c>
      <c r="E101295" s="1">
        <v>30</v>
      </c>
      <c r="F101295" s="5">
        <v>95697.357600000003</v>
      </c>
      <c r="G101295" s="5">
        <v>201137.68890000001</v>
      </c>
      <c r="H101295" s="5">
        <v>415406.52000000008</v>
      </c>
      <c r="I101295" s="5">
        <v>68876.908199999991</v>
      </c>
      <c r="J101295" s="5">
        <v>547040.410485</v>
      </c>
    </row>
    <row r="101296" spans="1:10" x14ac:dyDescent="0.25">
      <c r="A101296" s="1">
        <v>2023</v>
      </c>
      <c r="B101296" s="1">
        <v>11</v>
      </c>
      <c r="C101296" s="1">
        <v>22</v>
      </c>
      <c r="D101296" s="1">
        <v>0</v>
      </c>
      <c r="E101296" s="1">
        <v>45</v>
      </c>
      <c r="F101296" s="5">
        <v>78980.344800000006</v>
      </c>
      <c r="G101296" s="5">
        <v>201186.48240000001</v>
      </c>
      <c r="H101296" s="5">
        <v>413588.46480000007</v>
      </c>
      <c r="I101296" s="5">
        <v>67670.637599999987</v>
      </c>
      <c r="J101296" s="5">
        <v>523022.06371700001</v>
      </c>
    </row>
    <row r="101297" spans="1:10" x14ac:dyDescent="0.25">
      <c r="A101297" s="1">
        <v>2023</v>
      </c>
      <c r="B101297" s="1">
        <v>11</v>
      </c>
      <c r="C101297" s="1">
        <v>22</v>
      </c>
      <c r="D101297" s="1">
        <v>1</v>
      </c>
      <c r="E101297" s="1">
        <v>0</v>
      </c>
      <c r="F101297" s="5">
        <v>82582.550499999998</v>
      </c>
      <c r="G101297" s="5">
        <v>202370.0491</v>
      </c>
      <c r="H101297" s="5">
        <v>411801.7966</v>
      </c>
      <c r="I101297" s="5">
        <v>66638.389200000005</v>
      </c>
      <c r="J101297" s="5">
        <v>500829.153299</v>
      </c>
    </row>
    <row r="101298" spans="1:10" x14ac:dyDescent="0.25">
      <c r="A101298" s="1">
        <v>2023</v>
      </c>
      <c r="B101298" s="1">
        <v>11</v>
      </c>
      <c r="C101298" s="1">
        <v>22</v>
      </c>
      <c r="D101298" s="1">
        <v>1</v>
      </c>
      <c r="E101298" s="1">
        <v>15</v>
      </c>
      <c r="F101298" s="5">
        <v>93844.671700000021</v>
      </c>
      <c r="G101298" s="5">
        <v>203517.2542</v>
      </c>
      <c r="H101298" s="5">
        <v>407677.81999999989</v>
      </c>
      <c r="I101298" s="5">
        <v>65585.09080000002</v>
      </c>
      <c r="J101298" s="5">
        <v>484553.45838600007</v>
      </c>
    </row>
    <row r="101299" spans="1:10" x14ac:dyDescent="0.25">
      <c r="A101299" s="1">
        <v>2023</v>
      </c>
      <c r="B101299" s="1">
        <v>11</v>
      </c>
      <c r="C101299" s="1">
        <v>22</v>
      </c>
      <c r="D101299" s="1">
        <v>1</v>
      </c>
      <c r="E101299" s="1">
        <v>30</v>
      </c>
      <c r="F101299" s="5">
        <v>80654.834300000017</v>
      </c>
      <c r="G101299" s="5">
        <v>203127.2885</v>
      </c>
      <c r="H101299" s="5">
        <v>404397.89049999998</v>
      </c>
      <c r="I101299" s="5">
        <v>64837.822699999997</v>
      </c>
      <c r="J101299" s="5">
        <v>467426.1585110001</v>
      </c>
    </row>
    <row r="101300" spans="1:10" x14ac:dyDescent="0.25">
      <c r="A101300" s="1">
        <v>2023</v>
      </c>
      <c r="B101300" s="1">
        <v>11</v>
      </c>
      <c r="C101300" s="1">
        <v>22</v>
      </c>
      <c r="D101300" s="1">
        <v>1</v>
      </c>
      <c r="E101300" s="1">
        <v>45</v>
      </c>
      <c r="F101300" s="5">
        <v>87168.512799999982</v>
      </c>
      <c r="G101300" s="5">
        <v>201268.2953</v>
      </c>
      <c r="H101300" s="5">
        <v>401072.58969999989</v>
      </c>
      <c r="I101300" s="5">
        <v>64212.496699999982</v>
      </c>
      <c r="J101300" s="5">
        <v>455028.92713099992</v>
      </c>
    </row>
    <row r="101301" spans="1:10" x14ac:dyDescent="0.25">
      <c r="A101301" s="1">
        <v>2023</v>
      </c>
      <c r="B101301" s="1">
        <v>11</v>
      </c>
      <c r="C101301" s="1">
        <v>22</v>
      </c>
      <c r="D101301" s="1">
        <v>2</v>
      </c>
      <c r="E101301" s="1">
        <v>0</v>
      </c>
      <c r="F101301" s="5">
        <v>94209.429599999989</v>
      </c>
      <c r="G101301" s="5">
        <v>202488.04740000001</v>
      </c>
      <c r="H101301" s="5">
        <v>397521.42989999987</v>
      </c>
      <c r="I101301" s="5">
        <v>63850.830999999998</v>
      </c>
      <c r="J101301" s="5">
        <v>443307.76213999989</v>
      </c>
    </row>
    <row r="101302" spans="1:10" x14ac:dyDescent="0.25">
      <c r="A101302" s="1">
        <v>2023</v>
      </c>
      <c r="B101302" s="1">
        <v>11</v>
      </c>
      <c r="C101302" s="1">
        <v>22</v>
      </c>
      <c r="D101302" s="1">
        <v>2</v>
      </c>
      <c r="E101302" s="1">
        <v>15</v>
      </c>
      <c r="F101302" s="5">
        <v>76901.0524</v>
      </c>
      <c r="G101302" s="5">
        <v>203333.1917</v>
      </c>
      <c r="H101302" s="5">
        <v>394516.10479999991</v>
      </c>
      <c r="I101302" s="5">
        <v>63559.848199999993</v>
      </c>
      <c r="J101302" s="5">
        <v>434389.08273400011</v>
      </c>
    </row>
    <row r="101303" spans="1:10" x14ac:dyDescent="0.25">
      <c r="A101303" s="1">
        <v>2023</v>
      </c>
      <c r="B101303" s="1">
        <v>11</v>
      </c>
      <c r="C101303" s="1">
        <v>22</v>
      </c>
      <c r="D101303" s="1">
        <v>2</v>
      </c>
      <c r="E101303" s="1">
        <v>30</v>
      </c>
      <c r="F101303" s="5">
        <v>87000.955999999991</v>
      </c>
      <c r="G101303" s="5">
        <v>205157.23550000001</v>
      </c>
      <c r="H101303" s="5">
        <v>392565.46069999988</v>
      </c>
      <c r="I101303" s="5">
        <v>63075.3943</v>
      </c>
      <c r="J101303" s="5">
        <v>424988.15903699992</v>
      </c>
    </row>
    <row r="101304" spans="1:10" x14ac:dyDescent="0.25">
      <c r="A101304" s="1">
        <v>2023</v>
      </c>
      <c r="B101304" s="1">
        <v>11</v>
      </c>
      <c r="C101304" s="1">
        <v>22</v>
      </c>
      <c r="D101304" s="1">
        <v>2</v>
      </c>
      <c r="E101304" s="1">
        <v>45</v>
      </c>
      <c r="F101304" s="5">
        <v>93414.168600000005</v>
      </c>
      <c r="G101304" s="5">
        <v>203440.74290000001</v>
      </c>
      <c r="H101304" s="5">
        <v>392166.09539999987</v>
      </c>
      <c r="I101304" s="5">
        <v>62957.599400000006</v>
      </c>
      <c r="J101304" s="5">
        <v>419888.42689599999</v>
      </c>
    </row>
    <row r="101305" spans="1:10" x14ac:dyDescent="0.25">
      <c r="A101305" s="1">
        <v>2023</v>
      </c>
      <c r="B101305" s="1">
        <v>11</v>
      </c>
      <c r="C101305" s="1">
        <v>22</v>
      </c>
      <c r="D101305" s="1">
        <v>3</v>
      </c>
      <c r="E101305" s="1">
        <v>0</v>
      </c>
      <c r="F101305" s="5">
        <v>76011.0389</v>
      </c>
      <c r="G101305" s="5">
        <v>204286.51490000001</v>
      </c>
      <c r="H101305" s="5">
        <v>391393.11359999992</v>
      </c>
      <c r="I101305" s="5">
        <v>63039.756499999989</v>
      </c>
      <c r="J101305" s="5">
        <v>411926.583767</v>
      </c>
    </row>
    <row r="101306" spans="1:10" x14ac:dyDescent="0.25">
      <c r="A101306" s="1">
        <v>2023</v>
      </c>
      <c r="B101306" s="1">
        <v>11</v>
      </c>
      <c r="C101306" s="1">
        <v>22</v>
      </c>
      <c r="D101306" s="1">
        <v>3</v>
      </c>
      <c r="E101306" s="1">
        <v>15</v>
      </c>
      <c r="F101306" s="5">
        <v>88807.070500000016</v>
      </c>
      <c r="G101306" s="5">
        <v>203527.29149999999</v>
      </c>
      <c r="H101306" s="5">
        <v>391028.45390000002</v>
      </c>
      <c r="I101306" s="5">
        <v>63478.877099999998</v>
      </c>
      <c r="J101306" s="5">
        <v>411439.37790799991</v>
      </c>
    </row>
    <row r="101307" spans="1:10" x14ac:dyDescent="0.25">
      <c r="A101307" s="1">
        <v>2023</v>
      </c>
      <c r="B101307" s="1">
        <v>11</v>
      </c>
      <c r="C101307" s="1">
        <v>22</v>
      </c>
      <c r="D101307" s="1">
        <v>3</v>
      </c>
      <c r="E101307" s="1">
        <v>30</v>
      </c>
      <c r="F101307" s="5">
        <v>89820.429300000003</v>
      </c>
      <c r="G101307" s="5">
        <v>203724.4645</v>
      </c>
      <c r="H101307" s="5">
        <v>390027.55959999998</v>
      </c>
      <c r="I101307" s="5">
        <v>63225.541699999987</v>
      </c>
      <c r="J101307" s="5">
        <v>407431.18218499993</v>
      </c>
    </row>
    <row r="101308" spans="1:10" x14ac:dyDescent="0.25">
      <c r="A101308" s="1">
        <v>2023</v>
      </c>
      <c r="B101308" s="1">
        <v>11</v>
      </c>
      <c r="C101308" s="1">
        <v>22</v>
      </c>
      <c r="D101308" s="1">
        <v>3</v>
      </c>
      <c r="E101308" s="1">
        <v>45</v>
      </c>
      <c r="F101308" s="5">
        <v>80689.814499999993</v>
      </c>
      <c r="G101308" s="5">
        <v>202900.6697</v>
      </c>
      <c r="H101308" s="5">
        <v>390062.93829999998</v>
      </c>
      <c r="I101308" s="5">
        <v>63282.425500000012</v>
      </c>
      <c r="J101308" s="5">
        <v>402255.77526899992</v>
      </c>
    </row>
    <row r="101309" spans="1:10" x14ac:dyDescent="0.25">
      <c r="A101309" s="1">
        <v>2023</v>
      </c>
      <c r="B101309" s="1">
        <v>11</v>
      </c>
      <c r="C101309" s="1">
        <v>22</v>
      </c>
      <c r="D101309" s="1">
        <v>4</v>
      </c>
      <c r="E101309" s="1">
        <v>0</v>
      </c>
      <c r="F101309" s="5">
        <v>88821.506899999993</v>
      </c>
      <c r="G101309" s="5">
        <v>201465.30239999999</v>
      </c>
      <c r="H101309" s="5">
        <v>388291.84379999997</v>
      </c>
      <c r="I101309" s="5">
        <v>63297.03580000002</v>
      </c>
      <c r="J101309" s="5">
        <v>401476.42391300009</v>
      </c>
    </row>
    <row r="101310" spans="1:10" x14ac:dyDescent="0.25">
      <c r="A101310" s="1">
        <v>2023</v>
      </c>
      <c r="B101310" s="1">
        <v>11</v>
      </c>
      <c r="C101310" s="1">
        <v>22</v>
      </c>
      <c r="D101310" s="1">
        <v>4</v>
      </c>
      <c r="E101310" s="1">
        <v>15</v>
      </c>
      <c r="F101310" s="5">
        <v>85144.693400000004</v>
      </c>
      <c r="G101310" s="5">
        <v>202039.52439999999</v>
      </c>
      <c r="H101310" s="5">
        <v>389382.91050000011</v>
      </c>
      <c r="I101310" s="5">
        <v>63864.954299999983</v>
      </c>
      <c r="J101310" s="5">
        <v>400439.73029799998</v>
      </c>
    </row>
    <row r="101311" spans="1:10" x14ac:dyDescent="0.25">
      <c r="A101311" s="1">
        <v>2023</v>
      </c>
      <c r="B101311" s="1">
        <v>11</v>
      </c>
      <c r="C101311" s="1">
        <v>22</v>
      </c>
      <c r="D101311" s="1">
        <v>4</v>
      </c>
      <c r="E101311" s="1">
        <v>30</v>
      </c>
      <c r="F101311" s="5">
        <v>82029.900000000009</v>
      </c>
      <c r="G101311" s="5">
        <v>200358.38630000001</v>
      </c>
      <c r="H101311" s="5">
        <v>389267.62109999999</v>
      </c>
      <c r="I101311" s="5">
        <v>64073.141100000008</v>
      </c>
      <c r="J101311" s="5">
        <v>398971.06513300003</v>
      </c>
    </row>
    <row r="101312" spans="1:10" x14ac:dyDescent="0.25">
      <c r="A101312" s="1">
        <v>2023</v>
      </c>
      <c r="B101312" s="1">
        <v>11</v>
      </c>
      <c r="C101312" s="1">
        <v>22</v>
      </c>
      <c r="D101312" s="1">
        <v>4</v>
      </c>
      <c r="E101312" s="1">
        <v>45</v>
      </c>
      <c r="F101312" s="5">
        <v>92121.445600000006</v>
      </c>
      <c r="G101312" s="5">
        <v>201196.59580000001</v>
      </c>
      <c r="H101312" s="5">
        <v>389384.93229999999</v>
      </c>
      <c r="I101312" s="5">
        <v>64272.945599999999</v>
      </c>
      <c r="J101312" s="5">
        <v>400308.720906</v>
      </c>
    </row>
    <row r="101313" spans="1:10" x14ac:dyDescent="0.25">
      <c r="A101313" s="1">
        <v>2023</v>
      </c>
      <c r="B101313" s="1">
        <v>11</v>
      </c>
      <c r="C101313" s="1">
        <v>22</v>
      </c>
      <c r="D101313" s="1">
        <v>5</v>
      </c>
      <c r="E101313" s="1">
        <v>0</v>
      </c>
      <c r="F101313" s="5">
        <v>84489.214099999997</v>
      </c>
      <c r="G101313" s="5">
        <v>204374.46549999999</v>
      </c>
      <c r="H101313" s="5">
        <v>390895.07449999987</v>
      </c>
      <c r="I101313" s="5">
        <v>64563.577400000002</v>
      </c>
      <c r="J101313" s="5">
        <v>400789.18245600001</v>
      </c>
    </row>
    <row r="101314" spans="1:10" x14ac:dyDescent="0.25">
      <c r="A101314" s="1">
        <v>2023</v>
      </c>
      <c r="B101314" s="1">
        <v>11</v>
      </c>
      <c r="C101314" s="1">
        <v>22</v>
      </c>
      <c r="D101314" s="1">
        <v>5</v>
      </c>
      <c r="E101314" s="1">
        <v>15</v>
      </c>
      <c r="F101314" s="5">
        <v>79113.675100000008</v>
      </c>
      <c r="G101314" s="5">
        <v>200613.68719999999</v>
      </c>
      <c r="H101314" s="5">
        <v>396829.17340000003</v>
      </c>
      <c r="I101314" s="5">
        <v>65289.129500000003</v>
      </c>
      <c r="J101314" s="5">
        <v>401846.24411700008</v>
      </c>
    </row>
    <row r="101315" spans="1:10" x14ac:dyDescent="0.25">
      <c r="A101315" s="1">
        <v>2023</v>
      </c>
      <c r="B101315" s="1">
        <v>11</v>
      </c>
      <c r="C101315" s="1">
        <v>22</v>
      </c>
      <c r="D101315" s="1">
        <v>5</v>
      </c>
      <c r="E101315" s="1">
        <v>30</v>
      </c>
      <c r="F101315" s="5">
        <v>90633.193599999999</v>
      </c>
      <c r="G101315" s="5">
        <v>200039.0356</v>
      </c>
      <c r="H101315" s="5">
        <v>398976.22609999991</v>
      </c>
      <c r="I101315" s="5">
        <v>65890.070999999996</v>
      </c>
      <c r="J101315" s="5">
        <v>406782.04452</v>
      </c>
    </row>
    <row r="101316" spans="1:10" x14ac:dyDescent="0.25">
      <c r="A101316" s="1">
        <v>2023</v>
      </c>
      <c r="B101316" s="1">
        <v>11</v>
      </c>
      <c r="C101316" s="1">
        <v>22</v>
      </c>
      <c r="D101316" s="1">
        <v>5</v>
      </c>
      <c r="E101316" s="1">
        <v>45</v>
      </c>
      <c r="F101316" s="5">
        <v>78894.084700000007</v>
      </c>
      <c r="G101316" s="5">
        <v>201859.5674</v>
      </c>
      <c r="H101316" s="5">
        <v>402542.96929999988</v>
      </c>
      <c r="I101316" s="5">
        <v>66763.1005</v>
      </c>
      <c r="J101316" s="5">
        <v>409988.13661699998</v>
      </c>
    </row>
    <row r="101317" spans="1:10" x14ac:dyDescent="0.25">
      <c r="A101317" s="1">
        <v>2023</v>
      </c>
      <c r="B101317" s="1">
        <v>11</v>
      </c>
      <c r="C101317" s="1">
        <v>22</v>
      </c>
      <c r="D101317" s="1">
        <v>6</v>
      </c>
      <c r="E101317" s="1">
        <v>0</v>
      </c>
      <c r="F101317" s="5">
        <v>80890.915999999997</v>
      </c>
      <c r="G101317" s="5">
        <v>201513.61840000001</v>
      </c>
      <c r="H101317" s="5">
        <v>410955.75959999999</v>
      </c>
      <c r="I101317" s="5">
        <v>68591.752199999988</v>
      </c>
      <c r="J101317" s="5">
        <v>419662.21986200009</v>
      </c>
    </row>
    <row r="101318" spans="1:10" x14ac:dyDescent="0.25">
      <c r="A101318" s="1">
        <v>2023</v>
      </c>
      <c r="B101318" s="1">
        <v>11</v>
      </c>
      <c r="C101318" s="1">
        <v>22</v>
      </c>
      <c r="D101318" s="1">
        <v>6</v>
      </c>
      <c r="E101318" s="1">
        <v>15</v>
      </c>
      <c r="F101318" s="5">
        <v>87873.441000000006</v>
      </c>
      <c r="G101318" s="5">
        <v>200813.92079999999</v>
      </c>
      <c r="H101318" s="5">
        <v>432898.84490000008</v>
      </c>
      <c r="I101318" s="5">
        <v>72199.045100000018</v>
      </c>
      <c r="J101318" s="5">
        <v>435298.95867900009</v>
      </c>
    </row>
    <row r="101319" spans="1:10" x14ac:dyDescent="0.25">
      <c r="A101319" s="1">
        <v>2023</v>
      </c>
      <c r="B101319" s="1">
        <v>11</v>
      </c>
      <c r="C101319" s="1">
        <v>22</v>
      </c>
      <c r="D101319" s="1">
        <v>6</v>
      </c>
      <c r="E101319" s="1">
        <v>30</v>
      </c>
      <c r="F101319" s="5">
        <v>81997.011799999993</v>
      </c>
      <c r="G101319" s="5">
        <v>201272.06539999999</v>
      </c>
      <c r="H101319" s="5">
        <v>448233.9203</v>
      </c>
      <c r="I101319" s="5">
        <v>74724.481499999994</v>
      </c>
      <c r="J101319" s="5">
        <v>455101.38353499997</v>
      </c>
    </row>
    <row r="101320" spans="1:10" x14ac:dyDescent="0.25">
      <c r="A101320" s="1">
        <v>2023</v>
      </c>
      <c r="B101320" s="1">
        <v>11</v>
      </c>
      <c r="C101320" s="1">
        <v>22</v>
      </c>
      <c r="D101320" s="1">
        <v>6</v>
      </c>
      <c r="E101320" s="1">
        <v>45</v>
      </c>
      <c r="F101320" s="5">
        <v>84029.161800000002</v>
      </c>
      <c r="G101320" s="5">
        <v>207041.19190000001</v>
      </c>
      <c r="H101320" s="5">
        <v>459551.98200000002</v>
      </c>
      <c r="I101320" s="5">
        <v>77814.416299999983</v>
      </c>
      <c r="J101320" s="5">
        <v>478183.07633200003</v>
      </c>
    </row>
    <row r="101321" spans="1:10" x14ac:dyDescent="0.25">
      <c r="A101321" s="1">
        <v>2023</v>
      </c>
      <c r="B101321" s="1">
        <v>11</v>
      </c>
      <c r="C101321" s="1">
        <v>22</v>
      </c>
      <c r="D101321" s="1">
        <v>7</v>
      </c>
      <c r="E101321" s="1">
        <v>0</v>
      </c>
      <c r="F101321" s="5">
        <v>80406.423900000009</v>
      </c>
      <c r="G101321" s="5">
        <v>206794.86199999999</v>
      </c>
      <c r="H101321" s="5">
        <v>469318.55249999987</v>
      </c>
      <c r="I101321" s="5">
        <v>82261.069000000018</v>
      </c>
      <c r="J101321" s="5">
        <v>502555.51113</v>
      </c>
    </row>
    <row r="101322" spans="1:10" x14ac:dyDescent="0.25">
      <c r="A101322" s="1">
        <v>2023</v>
      </c>
      <c r="B101322" s="1">
        <v>11</v>
      </c>
      <c r="C101322" s="1">
        <v>22</v>
      </c>
      <c r="D101322" s="1">
        <v>7</v>
      </c>
      <c r="E101322" s="1">
        <v>15</v>
      </c>
      <c r="F101322" s="5">
        <v>69581.507599999997</v>
      </c>
      <c r="G101322" s="5">
        <v>207234.9062</v>
      </c>
      <c r="H101322" s="5">
        <v>492356.11779999989</v>
      </c>
      <c r="I101322" s="5">
        <v>89629.149900000019</v>
      </c>
      <c r="J101322" s="5">
        <v>520023.47196500009</v>
      </c>
    </row>
    <row r="101323" spans="1:10" x14ac:dyDescent="0.25">
      <c r="A101323" s="1">
        <v>2023</v>
      </c>
      <c r="B101323" s="1">
        <v>11</v>
      </c>
      <c r="C101323" s="1">
        <v>22</v>
      </c>
      <c r="D101323" s="1">
        <v>7</v>
      </c>
      <c r="E101323" s="1">
        <v>30</v>
      </c>
      <c r="F101323" s="5">
        <v>62955.697799999987</v>
      </c>
      <c r="G101323" s="5">
        <v>207389.2536</v>
      </c>
      <c r="H101323" s="5">
        <v>509504.20469999989</v>
      </c>
      <c r="I101323" s="5">
        <v>95091.512599999973</v>
      </c>
      <c r="J101323" s="5">
        <v>546643.63539499987</v>
      </c>
    </row>
    <row r="101324" spans="1:10" x14ac:dyDescent="0.25">
      <c r="A101324" s="1">
        <v>2023</v>
      </c>
      <c r="B101324" s="1">
        <v>11</v>
      </c>
      <c r="C101324" s="1">
        <v>22</v>
      </c>
      <c r="D101324" s="1">
        <v>7</v>
      </c>
      <c r="E101324" s="1">
        <v>45</v>
      </c>
      <c r="F101324" s="5">
        <v>71177.270799999998</v>
      </c>
      <c r="G101324" s="5">
        <v>209417.8847</v>
      </c>
      <c r="H101324" s="5">
        <v>526796.41210000007</v>
      </c>
      <c r="I101324" s="5">
        <v>102689.1222</v>
      </c>
      <c r="J101324" s="5">
        <v>575859.99294999987</v>
      </c>
    </row>
    <row r="101325" spans="1:10" x14ac:dyDescent="0.25">
      <c r="A101325" s="1">
        <v>2023</v>
      </c>
      <c r="B101325" s="1">
        <v>11</v>
      </c>
      <c r="C101325" s="1">
        <v>22</v>
      </c>
      <c r="D101325" s="1">
        <v>8</v>
      </c>
      <c r="E101325" s="1">
        <v>0</v>
      </c>
      <c r="F101325" s="5">
        <v>65708.794599999994</v>
      </c>
      <c r="G101325" s="5">
        <v>209845.4768</v>
      </c>
      <c r="H101325" s="5">
        <v>547305.93030000001</v>
      </c>
      <c r="I101325" s="5">
        <v>110658.5064</v>
      </c>
      <c r="J101325" s="5">
        <v>599809.705388</v>
      </c>
    </row>
    <row r="101326" spans="1:10" x14ac:dyDescent="0.25">
      <c r="A101326" s="1">
        <v>2023</v>
      </c>
      <c r="B101326" s="1">
        <v>11</v>
      </c>
      <c r="C101326" s="1">
        <v>22</v>
      </c>
      <c r="D101326" s="1">
        <v>8</v>
      </c>
      <c r="E101326" s="1">
        <v>15</v>
      </c>
      <c r="F101326" s="5">
        <v>67359.235000000001</v>
      </c>
      <c r="G101326" s="5">
        <v>207780.03339999999</v>
      </c>
      <c r="H101326" s="5">
        <v>596398.91039999982</v>
      </c>
      <c r="I101326" s="5">
        <v>126879.20600000001</v>
      </c>
      <c r="J101326" s="5">
        <v>619480.09279100015</v>
      </c>
    </row>
    <row r="101327" spans="1:10" x14ac:dyDescent="0.25">
      <c r="A101327" s="1">
        <v>2023</v>
      </c>
      <c r="B101327" s="1">
        <v>11</v>
      </c>
      <c r="C101327" s="1">
        <v>22</v>
      </c>
      <c r="D101327" s="1">
        <v>8</v>
      </c>
      <c r="E101327" s="1">
        <v>30</v>
      </c>
      <c r="F101327" s="5">
        <v>69986.777000000002</v>
      </c>
      <c r="G101327" s="5">
        <v>210810.7537</v>
      </c>
      <c r="H101327" s="5">
        <v>621358.46750000003</v>
      </c>
      <c r="I101327" s="5">
        <v>136189.19029999999</v>
      </c>
      <c r="J101327" s="5">
        <v>634388.30521799996</v>
      </c>
    </row>
    <row r="101328" spans="1:10" x14ac:dyDescent="0.25">
      <c r="A101328" s="1">
        <v>2023</v>
      </c>
      <c r="B101328" s="1">
        <v>11</v>
      </c>
      <c r="C101328" s="1">
        <v>22</v>
      </c>
      <c r="D101328" s="1">
        <v>8</v>
      </c>
      <c r="E101328" s="1">
        <v>45</v>
      </c>
      <c r="F101328" s="5">
        <v>63946.974499999997</v>
      </c>
      <c r="G101328" s="5">
        <v>211004.5508</v>
      </c>
      <c r="H101328" s="5">
        <v>634253.62010000017</v>
      </c>
      <c r="I101328" s="5">
        <v>145287.04329999999</v>
      </c>
      <c r="J101328" s="5">
        <v>634929.57200799987</v>
      </c>
    </row>
    <row r="101329" spans="1:10" x14ac:dyDescent="0.25">
      <c r="A101329" s="1">
        <v>2023</v>
      </c>
      <c r="B101329" s="1">
        <v>11</v>
      </c>
      <c r="C101329" s="1">
        <v>22</v>
      </c>
      <c r="D101329" s="1">
        <v>9</v>
      </c>
      <c r="E101329" s="1">
        <v>0</v>
      </c>
      <c r="F101329" s="5">
        <v>68645.161000000007</v>
      </c>
      <c r="G101329" s="5">
        <v>208153.89019999999</v>
      </c>
      <c r="H101329" s="5">
        <v>636623.95019999985</v>
      </c>
      <c r="I101329" s="5">
        <v>151521.0846</v>
      </c>
      <c r="J101329" s="5">
        <v>639180.12969899992</v>
      </c>
    </row>
    <row r="101330" spans="1:10" x14ac:dyDescent="0.25">
      <c r="A101330" s="1">
        <v>2023</v>
      </c>
      <c r="B101330" s="1">
        <v>11</v>
      </c>
      <c r="C101330" s="1">
        <v>22</v>
      </c>
      <c r="D101330" s="1">
        <v>9</v>
      </c>
      <c r="E101330" s="1">
        <v>15</v>
      </c>
      <c r="F101330" s="5">
        <v>68945.125799999994</v>
      </c>
      <c r="G101330" s="5">
        <v>202649.06419999999</v>
      </c>
      <c r="H101330" s="5">
        <v>635842.56619999988</v>
      </c>
      <c r="I101330" s="5">
        <v>158986.2647</v>
      </c>
      <c r="J101330" s="5">
        <v>640414.6510079999</v>
      </c>
    </row>
    <row r="101331" spans="1:10" x14ac:dyDescent="0.25">
      <c r="A101331" s="1">
        <v>2023</v>
      </c>
      <c r="B101331" s="1">
        <v>11</v>
      </c>
      <c r="C101331" s="1">
        <v>22</v>
      </c>
      <c r="D101331" s="1">
        <v>9</v>
      </c>
      <c r="E101331" s="1">
        <v>30</v>
      </c>
      <c r="F101331" s="5">
        <v>59380.418100000003</v>
      </c>
      <c r="G101331" s="5">
        <v>200967.5111</v>
      </c>
      <c r="H101331" s="5">
        <v>634197.40100000019</v>
      </c>
      <c r="I101331" s="5">
        <v>164007.15010000009</v>
      </c>
      <c r="J101331" s="5">
        <v>649328.33716599992</v>
      </c>
    </row>
    <row r="101332" spans="1:10" x14ac:dyDescent="0.25">
      <c r="A101332" s="1">
        <v>2023</v>
      </c>
      <c r="B101332" s="1">
        <v>11</v>
      </c>
      <c r="C101332" s="1">
        <v>22</v>
      </c>
      <c r="D101332" s="1">
        <v>9</v>
      </c>
      <c r="E101332" s="1">
        <v>45</v>
      </c>
      <c r="F101332" s="5">
        <v>66328.405400000003</v>
      </c>
      <c r="G101332" s="5">
        <v>197187.541</v>
      </c>
      <c r="H101332" s="5">
        <v>626740.76820000005</v>
      </c>
      <c r="I101332" s="5">
        <v>166048.33480000001</v>
      </c>
      <c r="J101332" s="5">
        <v>649759.46904400003</v>
      </c>
    </row>
    <row r="101333" spans="1:10" x14ac:dyDescent="0.25">
      <c r="A101333" s="1">
        <v>2023</v>
      </c>
      <c r="B101333" s="1">
        <v>11</v>
      </c>
      <c r="C101333" s="1">
        <v>22</v>
      </c>
      <c r="D101333" s="1">
        <v>10</v>
      </c>
      <c r="E101333" s="1">
        <v>0</v>
      </c>
      <c r="F101333" s="5">
        <v>65221.4931</v>
      </c>
      <c r="G101333" s="5">
        <v>197305.82149999999</v>
      </c>
      <c r="H101333" s="5">
        <v>619162.25729999994</v>
      </c>
      <c r="I101333" s="5">
        <v>166951.65919999999</v>
      </c>
      <c r="J101333" s="5">
        <v>647166.99623199995</v>
      </c>
    </row>
    <row r="101334" spans="1:10" x14ac:dyDescent="0.25">
      <c r="A101334" s="1">
        <v>2023</v>
      </c>
      <c r="B101334" s="1">
        <v>11</v>
      </c>
      <c r="C101334" s="1">
        <v>22</v>
      </c>
      <c r="D101334" s="1">
        <v>10</v>
      </c>
      <c r="E101334" s="1">
        <v>15</v>
      </c>
      <c r="F101334" s="5">
        <v>56707.230600000003</v>
      </c>
      <c r="G101334" s="5">
        <v>194356.20699999999</v>
      </c>
      <c r="H101334" s="5">
        <v>600434.31120000035</v>
      </c>
      <c r="I101334" s="5">
        <v>165149.81529999999</v>
      </c>
      <c r="J101334" s="5">
        <v>641045.9356320001</v>
      </c>
    </row>
    <row r="101335" spans="1:10" x14ac:dyDescent="0.25">
      <c r="A101335" s="1">
        <v>2023</v>
      </c>
      <c r="B101335" s="1">
        <v>11</v>
      </c>
      <c r="C101335" s="1">
        <v>22</v>
      </c>
      <c r="D101335" s="1">
        <v>10</v>
      </c>
      <c r="E101335" s="1">
        <v>30</v>
      </c>
      <c r="F101335" s="5">
        <v>64238.893300000003</v>
      </c>
      <c r="G101335" s="5">
        <v>193177.20079999999</v>
      </c>
      <c r="H101335" s="5">
        <v>602147.94899999991</v>
      </c>
      <c r="I101335" s="5">
        <v>166830.63810000001</v>
      </c>
      <c r="J101335" s="5">
        <v>642914.4050550001</v>
      </c>
    </row>
    <row r="101336" spans="1:10" x14ac:dyDescent="0.25">
      <c r="A101336" s="1">
        <v>2023</v>
      </c>
      <c r="B101336" s="1">
        <v>11</v>
      </c>
      <c r="C101336" s="1">
        <v>22</v>
      </c>
      <c r="D101336" s="1">
        <v>10</v>
      </c>
      <c r="E101336" s="1">
        <v>45</v>
      </c>
      <c r="F101336" s="5">
        <v>67178.843999999997</v>
      </c>
      <c r="G101336" s="5">
        <v>194525.24460000001</v>
      </c>
      <c r="H101336" s="5">
        <v>601874.98939999985</v>
      </c>
      <c r="I101336" s="5">
        <v>167234.1546000001</v>
      </c>
      <c r="J101336" s="5">
        <v>644318.15584000002</v>
      </c>
    </row>
    <row r="101337" spans="1:10" x14ac:dyDescent="0.25">
      <c r="A101337" s="1">
        <v>2023</v>
      </c>
      <c r="B101337" s="1">
        <v>11</v>
      </c>
      <c r="C101337" s="1">
        <v>22</v>
      </c>
      <c r="D101337" s="1">
        <v>11</v>
      </c>
      <c r="E101337" s="1">
        <v>0</v>
      </c>
      <c r="F101337" s="5">
        <v>60161.1417</v>
      </c>
      <c r="G101337" s="5">
        <v>194123.0673</v>
      </c>
      <c r="H101337" s="5">
        <v>599283.90930000017</v>
      </c>
      <c r="I101337" s="5">
        <v>168170.7219</v>
      </c>
      <c r="J101337" s="5">
        <v>646254.06728400022</v>
      </c>
    </row>
    <row r="101338" spans="1:10" x14ac:dyDescent="0.25">
      <c r="A101338" s="1">
        <v>2023</v>
      </c>
      <c r="B101338" s="1">
        <v>11</v>
      </c>
      <c r="C101338" s="1">
        <v>22</v>
      </c>
      <c r="D101338" s="1">
        <v>11</v>
      </c>
      <c r="E101338" s="1">
        <v>15</v>
      </c>
      <c r="F101338" s="5">
        <v>63695.8174</v>
      </c>
      <c r="G101338" s="5">
        <v>190494.0675</v>
      </c>
      <c r="H101338" s="5">
        <v>597010.13499999989</v>
      </c>
      <c r="I101338" s="5">
        <v>168519.61569999999</v>
      </c>
      <c r="J101338" s="5">
        <v>651358.93620499992</v>
      </c>
    </row>
    <row r="101339" spans="1:10" x14ac:dyDescent="0.25">
      <c r="A101339" s="1">
        <v>2023</v>
      </c>
      <c r="B101339" s="1">
        <v>11</v>
      </c>
      <c r="C101339" s="1">
        <v>22</v>
      </c>
      <c r="D101339" s="1">
        <v>11</v>
      </c>
      <c r="E101339" s="1">
        <v>30</v>
      </c>
      <c r="F101339" s="5">
        <v>66813.502799999987</v>
      </c>
      <c r="G101339" s="5">
        <v>190427.84020000001</v>
      </c>
      <c r="H101339" s="5">
        <v>592660.13640000008</v>
      </c>
      <c r="I101339" s="5">
        <v>167555.23139999999</v>
      </c>
      <c r="J101339" s="5">
        <v>658070.10633599991</v>
      </c>
    </row>
    <row r="101340" spans="1:10" x14ac:dyDescent="0.25">
      <c r="A101340" s="1">
        <v>2023</v>
      </c>
      <c r="B101340" s="1">
        <v>11</v>
      </c>
      <c r="C101340" s="1">
        <v>22</v>
      </c>
      <c r="D101340" s="1">
        <v>11</v>
      </c>
      <c r="E101340" s="1">
        <v>45</v>
      </c>
      <c r="F101340" s="5">
        <v>59601.862700000012</v>
      </c>
      <c r="G101340" s="5">
        <v>186972.1103</v>
      </c>
      <c r="H101340" s="5">
        <v>590906.61880000017</v>
      </c>
      <c r="I101340" s="5">
        <v>167279.51629999999</v>
      </c>
      <c r="J101340" s="5">
        <v>666374.79778399994</v>
      </c>
    </row>
    <row r="101341" spans="1:10" x14ac:dyDescent="0.25">
      <c r="A101341" s="1">
        <v>2023</v>
      </c>
      <c r="B101341" s="1">
        <v>11</v>
      </c>
      <c r="C101341" s="1">
        <v>22</v>
      </c>
      <c r="D101341" s="1">
        <v>12</v>
      </c>
      <c r="E101341" s="1">
        <v>0</v>
      </c>
      <c r="F101341" s="5">
        <v>63036.784399999997</v>
      </c>
      <c r="G101341" s="5">
        <v>184321.24189999999</v>
      </c>
      <c r="H101341" s="5">
        <v>581615.70919999969</v>
      </c>
      <c r="I101341" s="5">
        <v>166103.42379999999</v>
      </c>
      <c r="J101341" s="5">
        <v>676911.41354999994</v>
      </c>
    </row>
    <row r="101342" spans="1:10" x14ac:dyDescent="0.25">
      <c r="A101342" s="1">
        <v>2023</v>
      </c>
      <c r="B101342" s="1">
        <v>11</v>
      </c>
      <c r="C101342" s="1">
        <v>22</v>
      </c>
      <c r="D101342" s="1">
        <v>12</v>
      </c>
      <c r="E101342" s="1">
        <v>15</v>
      </c>
      <c r="F101342" s="5">
        <v>65819.161300000007</v>
      </c>
      <c r="G101342" s="5">
        <v>186582.67869999999</v>
      </c>
      <c r="H101342" s="5">
        <v>555550.652</v>
      </c>
      <c r="I101342" s="5">
        <v>163198.61959999989</v>
      </c>
      <c r="J101342" s="5">
        <v>683881.91076200013</v>
      </c>
    </row>
    <row r="101343" spans="1:10" x14ac:dyDescent="0.25">
      <c r="A101343" s="1">
        <v>2023</v>
      </c>
      <c r="B101343" s="1">
        <v>11</v>
      </c>
      <c r="C101343" s="1">
        <v>22</v>
      </c>
      <c r="D101343" s="1">
        <v>12</v>
      </c>
      <c r="E101343" s="1">
        <v>30</v>
      </c>
      <c r="F101343" s="5">
        <v>56669.089</v>
      </c>
      <c r="G101343" s="5">
        <v>186909.7115</v>
      </c>
      <c r="H101343" s="5">
        <v>543140.96940000006</v>
      </c>
      <c r="I101343" s="5">
        <v>159830.32459999999</v>
      </c>
      <c r="J101343" s="5">
        <v>681404.21056099993</v>
      </c>
    </row>
    <row r="101344" spans="1:10" x14ac:dyDescent="0.25">
      <c r="A101344" s="1">
        <v>2023</v>
      </c>
      <c r="B101344" s="1">
        <v>11</v>
      </c>
      <c r="C101344" s="1">
        <v>22</v>
      </c>
      <c r="D101344" s="1">
        <v>12</v>
      </c>
      <c r="E101344" s="1">
        <v>45</v>
      </c>
      <c r="F101344" s="5">
        <v>61015.670599999998</v>
      </c>
      <c r="G101344" s="5">
        <v>189288.76490000001</v>
      </c>
      <c r="H101344" s="5">
        <v>523979.41979999997</v>
      </c>
      <c r="I101344" s="5">
        <v>153131.69829999999</v>
      </c>
      <c r="J101344" s="5">
        <v>677559.61937399989</v>
      </c>
    </row>
    <row r="101345" spans="1:10" x14ac:dyDescent="0.25">
      <c r="A101345" s="1">
        <v>2023</v>
      </c>
      <c r="B101345" s="1">
        <v>11</v>
      </c>
      <c r="C101345" s="1">
        <v>22</v>
      </c>
      <c r="D101345" s="1">
        <v>13</v>
      </c>
      <c r="E101345" s="1">
        <v>0</v>
      </c>
      <c r="F101345" s="5">
        <v>66866.381099999999</v>
      </c>
      <c r="G101345" s="5">
        <v>189656.6703</v>
      </c>
      <c r="H101345" s="5">
        <v>519207.19630000001</v>
      </c>
      <c r="I101345" s="5">
        <v>149663.9884</v>
      </c>
      <c r="J101345" s="5">
        <v>669679.13061800017</v>
      </c>
    </row>
    <row r="101346" spans="1:10" x14ac:dyDescent="0.25">
      <c r="A101346" s="1">
        <v>2023</v>
      </c>
      <c r="B101346" s="1">
        <v>11</v>
      </c>
      <c r="C101346" s="1">
        <v>22</v>
      </c>
      <c r="D101346" s="1">
        <v>13</v>
      </c>
      <c r="E101346" s="1">
        <v>15</v>
      </c>
      <c r="F101346" s="5">
        <v>57631.001799999998</v>
      </c>
      <c r="G101346" s="5">
        <v>190948.45329999999</v>
      </c>
      <c r="H101346" s="5">
        <v>527431.00390000013</v>
      </c>
      <c r="I101346" s="5">
        <v>148265.95129999999</v>
      </c>
      <c r="J101346" s="5">
        <v>662095.30732000014</v>
      </c>
    </row>
    <row r="101347" spans="1:10" x14ac:dyDescent="0.25">
      <c r="A101347" s="1">
        <v>2023</v>
      </c>
      <c r="B101347" s="1">
        <v>11</v>
      </c>
      <c r="C101347" s="1">
        <v>22</v>
      </c>
      <c r="D101347" s="1">
        <v>13</v>
      </c>
      <c r="E101347" s="1">
        <v>30</v>
      </c>
      <c r="F101347" s="5">
        <v>62764.327399999987</v>
      </c>
      <c r="G101347" s="5">
        <v>194433.35709999999</v>
      </c>
      <c r="H101347" s="5">
        <v>539590.68290000013</v>
      </c>
      <c r="I101347" s="5">
        <v>147056.86199999999</v>
      </c>
      <c r="J101347" s="5">
        <v>653428.38220599992</v>
      </c>
    </row>
    <row r="101348" spans="1:10" x14ac:dyDescent="0.25">
      <c r="A101348" s="1">
        <v>2023</v>
      </c>
      <c r="B101348" s="1">
        <v>11</v>
      </c>
      <c r="C101348" s="1">
        <v>22</v>
      </c>
      <c r="D101348" s="1">
        <v>13</v>
      </c>
      <c r="E101348" s="1">
        <v>45</v>
      </c>
      <c r="F101348" s="5">
        <v>63337.425499999998</v>
      </c>
      <c r="G101348" s="5">
        <v>195279.88130000001</v>
      </c>
      <c r="H101348" s="5">
        <v>560621.81839999987</v>
      </c>
      <c r="I101348" s="5">
        <v>149976.3713</v>
      </c>
      <c r="J101348" s="5">
        <v>643890.63108200009</v>
      </c>
    </row>
    <row r="101349" spans="1:10" x14ac:dyDescent="0.25">
      <c r="A101349" s="1">
        <v>2023</v>
      </c>
      <c r="B101349" s="1">
        <v>11</v>
      </c>
      <c r="C101349" s="1">
        <v>22</v>
      </c>
      <c r="D101349" s="1">
        <v>14</v>
      </c>
      <c r="E101349" s="1">
        <v>0</v>
      </c>
      <c r="F101349" s="5">
        <v>60325.118400000007</v>
      </c>
      <c r="G101349" s="5">
        <v>194737.2328</v>
      </c>
      <c r="H101349" s="5">
        <v>573453.7753000001</v>
      </c>
      <c r="I101349" s="5">
        <v>151265.5453</v>
      </c>
      <c r="J101349" s="5">
        <v>638219.171156</v>
      </c>
    </row>
    <row r="101350" spans="1:10" x14ac:dyDescent="0.25">
      <c r="A101350" s="1">
        <v>2023</v>
      </c>
      <c r="B101350" s="1">
        <v>11</v>
      </c>
      <c r="C101350" s="1">
        <v>22</v>
      </c>
      <c r="D101350" s="1">
        <v>14</v>
      </c>
      <c r="E101350" s="1">
        <v>15</v>
      </c>
      <c r="F101350" s="5">
        <v>62676.995999999999</v>
      </c>
      <c r="G101350" s="5">
        <v>199643.51</v>
      </c>
      <c r="H101350" s="5">
        <v>590323.08879999991</v>
      </c>
      <c r="I101350" s="5">
        <v>155269.1388000001</v>
      </c>
      <c r="J101350" s="5">
        <v>635817.20271999994</v>
      </c>
    </row>
    <row r="101351" spans="1:10" x14ac:dyDescent="0.25">
      <c r="A101351" s="1">
        <v>2023</v>
      </c>
      <c r="B101351" s="1">
        <v>11</v>
      </c>
      <c r="C101351" s="1">
        <v>22</v>
      </c>
      <c r="D101351" s="1">
        <v>14</v>
      </c>
      <c r="E101351" s="1">
        <v>30</v>
      </c>
      <c r="F101351" s="5">
        <v>61372.844299999997</v>
      </c>
      <c r="G101351" s="5">
        <v>201700.67259999999</v>
      </c>
      <c r="H101351" s="5">
        <v>603973.94340000022</v>
      </c>
      <c r="I101351" s="5">
        <v>156889.32930000001</v>
      </c>
      <c r="J101351" s="5">
        <v>635205.37810700003</v>
      </c>
    </row>
    <row r="101352" spans="1:10" x14ac:dyDescent="0.25">
      <c r="A101352" s="1">
        <v>2023</v>
      </c>
      <c r="B101352" s="1">
        <v>11</v>
      </c>
      <c r="C101352" s="1">
        <v>22</v>
      </c>
      <c r="D101352" s="1">
        <v>14</v>
      </c>
      <c r="E101352" s="1">
        <v>45</v>
      </c>
      <c r="F101352" s="5">
        <v>54405.302300000003</v>
      </c>
      <c r="G101352" s="5">
        <v>200765.10440000001</v>
      </c>
      <c r="H101352" s="5">
        <v>612674.10940000007</v>
      </c>
      <c r="I101352" s="5">
        <v>158236.76459999999</v>
      </c>
      <c r="J101352" s="5">
        <v>629903.49784300011</v>
      </c>
    </row>
    <row r="101353" spans="1:10" x14ac:dyDescent="0.25">
      <c r="A101353" s="1">
        <v>2023</v>
      </c>
      <c r="B101353" s="1">
        <v>11</v>
      </c>
      <c r="C101353" s="1">
        <v>22</v>
      </c>
      <c r="D101353" s="1">
        <v>15</v>
      </c>
      <c r="E101353" s="1">
        <v>0</v>
      </c>
      <c r="F101353" s="5">
        <v>62401.585199999987</v>
      </c>
      <c r="G101353" s="5">
        <v>202369.83960000001</v>
      </c>
      <c r="H101353" s="5">
        <v>622115.25129999989</v>
      </c>
      <c r="I101353" s="5">
        <v>159037.31880000001</v>
      </c>
      <c r="J101353" s="5">
        <v>626745.18290100014</v>
      </c>
    </row>
    <row r="101354" spans="1:10" x14ac:dyDescent="0.25">
      <c r="A101354" s="1">
        <v>2023</v>
      </c>
      <c r="B101354" s="1">
        <v>11</v>
      </c>
      <c r="C101354" s="1">
        <v>22</v>
      </c>
      <c r="D101354" s="1">
        <v>15</v>
      </c>
      <c r="E101354" s="1">
        <v>15</v>
      </c>
      <c r="F101354" s="5">
        <v>64631.198699999994</v>
      </c>
      <c r="G101354" s="5">
        <v>204176.33110000001</v>
      </c>
      <c r="H101354" s="5">
        <v>632260.17870000005</v>
      </c>
      <c r="I101354" s="5">
        <v>159954.74859999999</v>
      </c>
      <c r="J101354" s="5">
        <v>626257.89128300012</v>
      </c>
    </row>
    <row r="101355" spans="1:10" x14ac:dyDescent="0.25">
      <c r="A101355" s="1">
        <v>2023</v>
      </c>
      <c r="B101355" s="1">
        <v>11</v>
      </c>
      <c r="C101355" s="1">
        <v>22</v>
      </c>
      <c r="D101355" s="1">
        <v>15</v>
      </c>
      <c r="E101355" s="1">
        <v>30</v>
      </c>
      <c r="F101355" s="5">
        <v>59000.9689</v>
      </c>
      <c r="G101355" s="5">
        <v>207879.34950000001</v>
      </c>
      <c r="H101355" s="5">
        <v>639089.47589999996</v>
      </c>
      <c r="I101355" s="5">
        <v>159996.74170000001</v>
      </c>
      <c r="J101355" s="5">
        <v>621875.33544199995</v>
      </c>
    </row>
    <row r="101356" spans="1:10" x14ac:dyDescent="0.25">
      <c r="A101356" s="1">
        <v>2023</v>
      </c>
      <c r="B101356" s="1">
        <v>11</v>
      </c>
      <c r="C101356" s="1">
        <v>22</v>
      </c>
      <c r="D101356" s="1">
        <v>15</v>
      </c>
      <c r="E101356" s="1">
        <v>45</v>
      </c>
      <c r="F101356" s="5">
        <v>65215.181199999999</v>
      </c>
      <c r="G101356" s="5">
        <v>206586.5105</v>
      </c>
      <c r="H101356" s="5">
        <v>648398.43709999998</v>
      </c>
      <c r="I101356" s="5">
        <v>160260.42679999999</v>
      </c>
      <c r="J101356" s="5">
        <v>621188.22430699994</v>
      </c>
    </row>
    <row r="101357" spans="1:10" x14ac:dyDescent="0.25">
      <c r="A101357" s="1">
        <v>2023</v>
      </c>
      <c r="B101357" s="1">
        <v>11</v>
      </c>
      <c r="C101357" s="1">
        <v>22</v>
      </c>
      <c r="D101357" s="1">
        <v>16</v>
      </c>
      <c r="E101357" s="1">
        <v>0</v>
      </c>
      <c r="F101357" s="5">
        <v>65913.833799999993</v>
      </c>
      <c r="G101357" s="5">
        <v>207668.9436</v>
      </c>
      <c r="H101357" s="5">
        <v>654849.19339999999</v>
      </c>
      <c r="I101357" s="5">
        <v>160119.7231</v>
      </c>
      <c r="J101357" s="5">
        <v>623712.28092199983</v>
      </c>
    </row>
    <row r="101358" spans="1:10" x14ac:dyDescent="0.25">
      <c r="A101358" s="1">
        <v>2023</v>
      </c>
      <c r="B101358" s="1">
        <v>11</v>
      </c>
      <c r="C101358" s="1">
        <v>22</v>
      </c>
      <c r="D101358" s="1">
        <v>16</v>
      </c>
      <c r="E101358" s="1">
        <v>15</v>
      </c>
      <c r="F101358" s="5">
        <v>60175.262599999987</v>
      </c>
      <c r="G101358" s="5">
        <v>209545.8602</v>
      </c>
      <c r="H101358" s="5">
        <v>657821.23480000021</v>
      </c>
      <c r="I101358" s="5">
        <v>159359.73069999999</v>
      </c>
      <c r="J101358" s="5">
        <v>629335.69279700017</v>
      </c>
    </row>
    <row r="101359" spans="1:10" x14ac:dyDescent="0.25">
      <c r="A101359" s="1">
        <v>2023</v>
      </c>
      <c r="B101359" s="1">
        <v>11</v>
      </c>
      <c r="C101359" s="1">
        <v>22</v>
      </c>
      <c r="D101359" s="1">
        <v>16</v>
      </c>
      <c r="E101359" s="1">
        <v>30</v>
      </c>
      <c r="F101359" s="5">
        <v>75419.054699999993</v>
      </c>
      <c r="G101359" s="5">
        <v>211626.37100000001</v>
      </c>
      <c r="H101359" s="5">
        <v>664075.27209999994</v>
      </c>
      <c r="I101359" s="5">
        <v>158947.13419999991</v>
      </c>
      <c r="J101359" s="5">
        <v>635937.27844700008</v>
      </c>
    </row>
    <row r="101360" spans="1:10" x14ac:dyDescent="0.25">
      <c r="A101360" s="1">
        <v>2023</v>
      </c>
      <c r="B101360" s="1">
        <v>11</v>
      </c>
      <c r="C101360" s="1">
        <v>22</v>
      </c>
      <c r="D101360" s="1">
        <v>16</v>
      </c>
      <c r="E101360" s="1">
        <v>45</v>
      </c>
      <c r="F101360" s="5">
        <v>76841.67349999999</v>
      </c>
      <c r="G101360" s="5">
        <v>210075.7403</v>
      </c>
      <c r="H101360" s="5">
        <v>670085.12429999991</v>
      </c>
      <c r="I101360" s="5">
        <v>159656.4075</v>
      </c>
      <c r="J101360" s="5">
        <v>651685.730369</v>
      </c>
    </row>
    <row r="101361" spans="1:10" x14ac:dyDescent="0.25">
      <c r="A101361" s="1">
        <v>2023</v>
      </c>
      <c r="B101361" s="1">
        <v>11</v>
      </c>
      <c r="C101361" s="1">
        <v>22</v>
      </c>
      <c r="D101361" s="1">
        <v>17</v>
      </c>
      <c r="E101361" s="1">
        <v>0</v>
      </c>
      <c r="F101361" s="5">
        <v>74244.508199999997</v>
      </c>
      <c r="G101361" s="5">
        <v>208869.23860000001</v>
      </c>
      <c r="H101361" s="5">
        <v>666102.40219999989</v>
      </c>
      <c r="I101361" s="5">
        <v>159339.10509999999</v>
      </c>
      <c r="J101361" s="5">
        <v>669101.26239499985</v>
      </c>
    </row>
    <row r="101362" spans="1:10" x14ac:dyDescent="0.25">
      <c r="A101362" s="1">
        <v>2023</v>
      </c>
      <c r="B101362" s="1">
        <v>11</v>
      </c>
      <c r="C101362" s="1">
        <v>22</v>
      </c>
      <c r="D101362" s="1">
        <v>17</v>
      </c>
      <c r="E101362" s="1">
        <v>15</v>
      </c>
      <c r="F101362" s="5">
        <v>90667.909799999994</v>
      </c>
      <c r="G101362" s="5">
        <v>210469.70730000001</v>
      </c>
      <c r="H101362" s="5">
        <v>647916.20589999983</v>
      </c>
      <c r="I101362" s="5">
        <v>156457.70680000001</v>
      </c>
      <c r="J101362" s="5">
        <v>696295.14107600017</v>
      </c>
    </row>
    <row r="101363" spans="1:10" x14ac:dyDescent="0.25">
      <c r="A101363" s="1">
        <v>2023</v>
      </c>
      <c r="B101363" s="1">
        <v>11</v>
      </c>
      <c r="C101363" s="1">
        <v>22</v>
      </c>
      <c r="D101363" s="1">
        <v>17</v>
      </c>
      <c r="E101363" s="1">
        <v>30</v>
      </c>
      <c r="F101363" s="5">
        <v>58060.319100000001</v>
      </c>
      <c r="G101363" s="5">
        <v>212646.61859999999</v>
      </c>
      <c r="H101363" s="5">
        <v>639441.57959999994</v>
      </c>
      <c r="I101363" s="5">
        <v>154396.65779999999</v>
      </c>
      <c r="J101363" s="5">
        <v>735678.17310700007</v>
      </c>
    </row>
    <row r="101364" spans="1:10" x14ac:dyDescent="0.25">
      <c r="A101364" s="1">
        <v>2023</v>
      </c>
      <c r="B101364" s="1">
        <v>11</v>
      </c>
      <c r="C101364" s="1">
        <v>22</v>
      </c>
      <c r="D101364" s="1">
        <v>17</v>
      </c>
      <c r="E101364" s="1">
        <v>45</v>
      </c>
      <c r="F101364" s="5">
        <v>65715.882500000007</v>
      </c>
      <c r="G101364" s="5">
        <v>212809.36110000001</v>
      </c>
      <c r="H101364" s="5">
        <v>632008.98159999994</v>
      </c>
      <c r="I101364" s="5">
        <v>152522.2996</v>
      </c>
      <c r="J101364" s="5">
        <v>802680.47761900001</v>
      </c>
    </row>
    <row r="101365" spans="1:10" x14ac:dyDescent="0.25">
      <c r="A101365" s="1">
        <v>2023</v>
      </c>
      <c r="B101365" s="1">
        <v>11</v>
      </c>
      <c r="C101365" s="1">
        <v>22</v>
      </c>
      <c r="D101365" s="1">
        <v>18</v>
      </c>
      <c r="E101365" s="1">
        <v>0</v>
      </c>
      <c r="F101365" s="5">
        <v>71464.073000000004</v>
      </c>
      <c r="G101365" s="5">
        <v>212812.94760000001</v>
      </c>
      <c r="H101365" s="5">
        <v>619749.22240000009</v>
      </c>
      <c r="I101365" s="5">
        <v>150323.9835</v>
      </c>
      <c r="J101365" s="5">
        <v>857479.2290640003</v>
      </c>
    </row>
    <row r="101366" spans="1:10" x14ac:dyDescent="0.25">
      <c r="A101366" s="1">
        <v>2023</v>
      </c>
      <c r="B101366" s="1">
        <v>11</v>
      </c>
      <c r="C101366" s="1">
        <v>22</v>
      </c>
      <c r="D101366" s="1">
        <v>18</v>
      </c>
      <c r="E101366" s="1">
        <v>15</v>
      </c>
      <c r="F101366" s="5">
        <v>61351.580800000003</v>
      </c>
      <c r="G101366" s="5">
        <v>210936.16140000001</v>
      </c>
      <c r="H101366" s="5">
        <v>597638.20810000005</v>
      </c>
      <c r="I101366" s="5">
        <v>145191.11700000009</v>
      </c>
      <c r="J101366" s="5">
        <v>881275.45606800017</v>
      </c>
    </row>
    <row r="101367" spans="1:10" x14ac:dyDescent="0.25">
      <c r="A101367" s="1">
        <v>2023</v>
      </c>
      <c r="B101367" s="1">
        <v>11</v>
      </c>
      <c r="C101367" s="1">
        <v>22</v>
      </c>
      <c r="D101367" s="1">
        <v>18</v>
      </c>
      <c r="E101367" s="1">
        <v>30</v>
      </c>
      <c r="F101367" s="5">
        <v>63410.328500000011</v>
      </c>
      <c r="G101367" s="5">
        <v>212456.4896</v>
      </c>
      <c r="H101367" s="5">
        <v>586178.4193000003</v>
      </c>
      <c r="I101367" s="5">
        <v>141693.22880000001</v>
      </c>
      <c r="J101367" s="5">
        <v>913778.60284599988</v>
      </c>
    </row>
    <row r="101368" spans="1:10" x14ac:dyDescent="0.25">
      <c r="A101368" s="1">
        <v>2023</v>
      </c>
      <c r="B101368" s="1">
        <v>11</v>
      </c>
      <c r="C101368" s="1">
        <v>22</v>
      </c>
      <c r="D101368" s="1">
        <v>18</v>
      </c>
      <c r="E101368" s="1">
        <v>45</v>
      </c>
      <c r="F101368" s="5">
        <v>68693.380099999995</v>
      </c>
      <c r="G101368" s="5">
        <v>211572.4705</v>
      </c>
      <c r="H101368" s="5">
        <v>576901.37200000009</v>
      </c>
      <c r="I101368" s="5">
        <v>138996.88010000001</v>
      </c>
      <c r="J101368" s="5">
        <v>947159.60372799984</v>
      </c>
    </row>
    <row r="101369" spans="1:10" x14ac:dyDescent="0.25">
      <c r="A101369" s="1">
        <v>2023</v>
      </c>
      <c r="B101369" s="1">
        <v>11</v>
      </c>
      <c r="C101369" s="1">
        <v>22</v>
      </c>
      <c r="D101369" s="1">
        <v>19</v>
      </c>
      <c r="E101369" s="1">
        <v>0</v>
      </c>
      <c r="F101369" s="5">
        <v>55796.787999999993</v>
      </c>
      <c r="G101369" s="5">
        <v>210428.50030000001</v>
      </c>
      <c r="H101369" s="5">
        <v>568797.91990000021</v>
      </c>
      <c r="I101369" s="5">
        <v>136661.8518</v>
      </c>
      <c r="J101369" s="5">
        <v>979088.52157500025</v>
      </c>
    </row>
    <row r="101370" spans="1:10" x14ac:dyDescent="0.25">
      <c r="A101370" s="1">
        <v>2023</v>
      </c>
      <c r="B101370" s="1">
        <v>11</v>
      </c>
      <c r="C101370" s="1">
        <v>22</v>
      </c>
      <c r="D101370" s="1">
        <v>19</v>
      </c>
      <c r="E101370" s="1">
        <v>15</v>
      </c>
      <c r="F101370" s="5">
        <v>60193.042700000013</v>
      </c>
      <c r="G101370" s="5">
        <v>210701.29240000001</v>
      </c>
      <c r="H101370" s="5">
        <v>554705.89410000003</v>
      </c>
      <c r="I101370" s="5">
        <v>133087.30540000001</v>
      </c>
      <c r="J101370" s="5">
        <v>1007411.809263</v>
      </c>
    </row>
    <row r="101371" spans="1:10" x14ac:dyDescent="0.25">
      <c r="A101371" s="1">
        <v>2023</v>
      </c>
      <c r="B101371" s="1">
        <v>11</v>
      </c>
      <c r="C101371" s="1">
        <v>22</v>
      </c>
      <c r="D101371" s="1">
        <v>19</v>
      </c>
      <c r="E101371" s="1">
        <v>30</v>
      </c>
      <c r="F101371" s="5">
        <v>59638.320500000002</v>
      </c>
      <c r="G101371" s="5">
        <v>210459.91759999999</v>
      </c>
      <c r="H101371" s="5">
        <v>547681.70319999987</v>
      </c>
      <c r="I101371" s="5">
        <v>130461.4676</v>
      </c>
      <c r="J101371" s="5">
        <v>1033073.4689109999</v>
      </c>
    </row>
    <row r="101372" spans="1:10" x14ac:dyDescent="0.25">
      <c r="A101372" s="1">
        <v>2023</v>
      </c>
      <c r="B101372" s="1">
        <v>11</v>
      </c>
      <c r="C101372" s="1">
        <v>22</v>
      </c>
      <c r="D101372" s="1">
        <v>19</v>
      </c>
      <c r="E101372" s="1">
        <v>45</v>
      </c>
      <c r="F101372" s="5">
        <v>71327.233999999997</v>
      </c>
      <c r="G101372" s="5">
        <v>210546.5913</v>
      </c>
      <c r="H101372" s="5">
        <v>541516.43379999988</v>
      </c>
      <c r="I101372" s="5">
        <v>128179.9503</v>
      </c>
      <c r="J101372" s="5">
        <v>1057781.4468189999</v>
      </c>
    </row>
    <row r="101373" spans="1:10" x14ac:dyDescent="0.25">
      <c r="A101373" s="1">
        <v>2023</v>
      </c>
      <c r="B101373" s="1">
        <v>11</v>
      </c>
      <c r="C101373" s="1">
        <v>22</v>
      </c>
      <c r="D101373" s="1">
        <v>20</v>
      </c>
      <c r="E101373" s="1">
        <v>0</v>
      </c>
      <c r="F101373" s="5">
        <v>67175.046600000001</v>
      </c>
      <c r="G101373" s="5">
        <v>210541.35070000001</v>
      </c>
      <c r="H101373" s="5">
        <v>534576.68190000008</v>
      </c>
      <c r="I101373" s="5">
        <v>126006.94929999999</v>
      </c>
      <c r="J101373" s="5">
        <v>1066015.0674940001</v>
      </c>
    </row>
    <row r="101374" spans="1:10" x14ac:dyDescent="0.25">
      <c r="A101374" s="1">
        <v>2023</v>
      </c>
      <c r="B101374" s="1">
        <v>11</v>
      </c>
      <c r="C101374" s="1">
        <v>22</v>
      </c>
      <c r="D101374" s="1">
        <v>20</v>
      </c>
      <c r="E101374" s="1">
        <v>15</v>
      </c>
      <c r="F101374" s="5">
        <v>78464.691599999991</v>
      </c>
      <c r="G101374" s="5">
        <v>208852.8597</v>
      </c>
      <c r="H101374" s="5">
        <v>523340.7141000001</v>
      </c>
      <c r="I101374" s="5">
        <v>122008.5802</v>
      </c>
      <c r="J101374" s="5">
        <v>1062556.4388969999</v>
      </c>
    </row>
    <row r="101375" spans="1:10" x14ac:dyDescent="0.25">
      <c r="A101375" s="1">
        <v>2023</v>
      </c>
      <c r="B101375" s="1">
        <v>11</v>
      </c>
      <c r="C101375" s="1">
        <v>22</v>
      </c>
      <c r="D101375" s="1">
        <v>20</v>
      </c>
      <c r="E101375" s="1">
        <v>30</v>
      </c>
      <c r="F101375" s="5">
        <v>88868.452499999999</v>
      </c>
      <c r="G101375" s="5">
        <v>210031.87640000001</v>
      </c>
      <c r="H101375" s="5">
        <v>519239.19430000009</v>
      </c>
      <c r="I101375" s="5">
        <v>118849.3895</v>
      </c>
      <c r="J101375" s="5">
        <v>1045785.320124</v>
      </c>
    </row>
    <row r="101376" spans="1:10" x14ac:dyDescent="0.25">
      <c r="A101376" s="1">
        <v>2023</v>
      </c>
      <c r="B101376" s="1">
        <v>11</v>
      </c>
      <c r="C101376" s="1">
        <v>22</v>
      </c>
      <c r="D101376" s="1">
        <v>20</v>
      </c>
      <c r="E101376" s="1">
        <v>45</v>
      </c>
      <c r="F101376" s="5">
        <v>71895.880799999999</v>
      </c>
      <c r="G101376" s="5">
        <v>208346.47889999999</v>
      </c>
      <c r="H101376" s="5">
        <v>515114.12430000008</v>
      </c>
      <c r="I101376" s="5">
        <v>116211.12390000001</v>
      </c>
      <c r="J101376" s="5">
        <v>1027621.546666</v>
      </c>
    </row>
    <row r="101377" spans="1:10" x14ac:dyDescent="0.25">
      <c r="A101377" s="1">
        <v>2023</v>
      </c>
      <c r="B101377" s="1">
        <v>11</v>
      </c>
      <c r="C101377" s="1">
        <v>22</v>
      </c>
      <c r="D101377" s="1">
        <v>21</v>
      </c>
      <c r="E101377" s="1">
        <v>0</v>
      </c>
      <c r="F101377" s="5">
        <v>86568.799199999979</v>
      </c>
      <c r="G101377" s="5">
        <v>206978.26430000001</v>
      </c>
      <c r="H101377" s="5">
        <v>509031.92460000009</v>
      </c>
      <c r="I101377" s="5">
        <v>113112.3115</v>
      </c>
      <c r="J101377" s="5">
        <v>1001433.4249090001</v>
      </c>
    </row>
    <row r="101378" spans="1:10" x14ac:dyDescent="0.25">
      <c r="A101378" s="1">
        <v>2023</v>
      </c>
      <c r="B101378" s="1">
        <v>11</v>
      </c>
      <c r="C101378" s="1">
        <v>22</v>
      </c>
      <c r="D101378" s="1">
        <v>21</v>
      </c>
      <c r="E101378" s="1">
        <v>15</v>
      </c>
      <c r="F101378" s="5">
        <v>94730.473900000012</v>
      </c>
      <c r="G101378" s="5">
        <v>204413.01579999999</v>
      </c>
      <c r="H101378" s="5">
        <v>502199.32059999992</v>
      </c>
      <c r="I101378" s="5">
        <v>109213.0347</v>
      </c>
      <c r="J101378" s="5">
        <v>976853.64489399991</v>
      </c>
    </row>
    <row r="101379" spans="1:10" x14ac:dyDescent="0.25">
      <c r="A101379" s="1">
        <v>2023</v>
      </c>
      <c r="B101379" s="1">
        <v>11</v>
      </c>
      <c r="C101379" s="1">
        <v>22</v>
      </c>
      <c r="D101379" s="1">
        <v>21</v>
      </c>
      <c r="E101379" s="1">
        <v>30</v>
      </c>
      <c r="F101379" s="5">
        <v>74236.154999999999</v>
      </c>
      <c r="G101379" s="5">
        <v>206719.21160000001</v>
      </c>
      <c r="H101379" s="5">
        <v>498637.72130000009</v>
      </c>
      <c r="I101379" s="5">
        <v>106280.4515</v>
      </c>
      <c r="J101379" s="5">
        <v>950384.64204799989</v>
      </c>
    </row>
    <row r="101380" spans="1:10" x14ac:dyDescent="0.25">
      <c r="A101380" s="1">
        <v>2023</v>
      </c>
      <c r="B101380" s="1">
        <v>11</v>
      </c>
      <c r="C101380" s="1">
        <v>22</v>
      </c>
      <c r="D101380" s="1">
        <v>21</v>
      </c>
      <c r="E101380" s="1">
        <v>45</v>
      </c>
      <c r="F101380" s="5">
        <v>84749.359299999982</v>
      </c>
      <c r="G101380" s="5">
        <v>206665.61799999999</v>
      </c>
      <c r="H101380" s="5">
        <v>491673.22350000002</v>
      </c>
      <c r="I101380" s="5">
        <v>103169.667</v>
      </c>
      <c r="J101380" s="5">
        <v>925421.24208300025</v>
      </c>
    </row>
    <row r="101381" spans="1:10" x14ac:dyDescent="0.25">
      <c r="A101381" s="1">
        <v>2023</v>
      </c>
      <c r="B101381" s="1">
        <v>11</v>
      </c>
      <c r="C101381" s="1">
        <v>22</v>
      </c>
      <c r="D101381" s="1">
        <v>22</v>
      </c>
      <c r="E101381" s="1">
        <v>0</v>
      </c>
      <c r="F101381" s="5">
        <v>90188.218899999993</v>
      </c>
      <c r="G101381" s="5">
        <v>205973.0631</v>
      </c>
      <c r="H101381" s="5">
        <v>481741.22899999999</v>
      </c>
      <c r="I101381" s="5">
        <v>100259.9745</v>
      </c>
      <c r="J101381" s="5">
        <v>895781.80967399979</v>
      </c>
    </row>
    <row r="101382" spans="1:10" x14ac:dyDescent="0.25">
      <c r="A101382" s="1">
        <v>2023</v>
      </c>
      <c r="B101382" s="1">
        <v>11</v>
      </c>
      <c r="C101382" s="1">
        <v>22</v>
      </c>
      <c r="D101382" s="1">
        <v>22</v>
      </c>
      <c r="E101382" s="1">
        <v>15</v>
      </c>
      <c r="F101382" s="5">
        <v>81646.683200000014</v>
      </c>
      <c r="G101382" s="5">
        <v>205244.95430000001</v>
      </c>
      <c r="H101382" s="5">
        <v>469438.22830000002</v>
      </c>
      <c r="I101382" s="5">
        <v>96531.387999999977</v>
      </c>
      <c r="J101382" s="5">
        <v>854455.34309299989</v>
      </c>
    </row>
    <row r="101383" spans="1:10" x14ac:dyDescent="0.25">
      <c r="A101383" s="1">
        <v>2023</v>
      </c>
      <c r="B101383" s="1">
        <v>11</v>
      </c>
      <c r="C101383" s="1">
        <v>22</v>
      </c>
      <c r="D101383" s="1">
        <v>22</v>
      </c>
      <c r="E101383" s="1">
        <v>30</v>
      </c>
      <c r="F101383" s="5">
        <v>86168.940700000021</v>
      </c>
      <c r="G101383" s="5">
        <v>205943.39319999999</v>
      </c>
      <c r="H101383" s="5">
        <v>464708.74560000002</v>
      </c>
      <c r="I101383" s="5">
        <v>93424.631100000013</v>
      </c>
      <c r="J101383" s="5">
        <v>823883.05184400012</v>
      </c>
    </row>
    <row r="101384" spans="1:10" x14ac:dyDescent="0.25">
      <c r="A101384" s="1">
        <v>2023</v>
      </c>
      <c r="B101384" s="1">
        <v>11</v>
      </c>
      <c r="C101384" s="1">
        <v>22</v>
      </c>
      <c r="D101384" s="1">
        <v>22</v>
      </c>
      <c r="E101384" s="1">
        <v>45</v>
      </c>
      <c r="F101384" s="5">
        <v>85052.868199999997</v>
      </c>
      <c r="G101384" s="5">
        <v>205715.01070000001</v>
      </c>
      <c r="H101384" s="5">
        <v>457339.51280000008</v>
      </c>
      <c r="I101384" s="5">
        <v>90031.515200000009</v>
      </c>
      <c r="J101384" s="5">
        <v>789470.27755800006</v>
      </c>
    </row>
    <row r="101385" spans="1:10" x14ac:dyDescent="0.25">
      <c r="A101385" s="1">
        <v>2023</v>
      </c>
      <c r="B101385" s="1">
        <v>11</v>
      </c>
      <c r="C101385" s="1">
        <v>22</v>
      </c>
      <c r="D101385" s="1">
        <v>23</v>
      </c>
      <c r="E101385" s="1">
        <v>0</v>
      </c>
      <c r="F101385" s="5">
        <v>81787.426399999997</v>
      </c>
      <c r="G101385" s="5">
        <v>203576.20019999999</v>
      </c>
      <c r="H101385" s="5">
        <v>450052.73710000009</v>
      </c>
      <c r="I101385" s="5">
        <v>86890.748000000021</v>
      </c>
      <c r="J101385" s="5">
        <v>749961.92906200013</v>
      </c>
    </row>
    <row r="101386" spans="1:10" x14ac:dyDescent="0.25">
      <c r="A101386" s="1">
        <v>2023</v>
      </c>
      <c r="B101386" s="1">
        <v>11</v>
      </c>
      <c r="C101386" s="1">
        <v>22</v>
      </c>
      <c r="D101386" s="1">
        <v>23</v>
      </c>
      <c r="E101386" s="1">
        <v>15</v>
      </c>
      <c r="F101386" s="5">
        <v>83895.534899999999</v>
      </c>
      <c r="G101386" s="5">
        <v>201996.92629999999</v>
      </c>
      <c r="H101386" s="5">
        <v>441253.54189999989</v>
      </c>
      <c r="I101386" s="5">
        <v>82809.481700000004</v>
      </c>
      <c r="J101386" s="5">
        <v>714353.31084199995</v>
      </c>
    </row>
    <row r="101387" spans="1:10" x14ac:dyDescent="0.25">
      <c r="A101387" s="1">
        <v>2023</v>
      </c>
      <c r="B101387" s="1">
        <v>11</v>
      </c>
      <c r="C101387" s="1">
        <v>22</v>
      </c>
      <c r="D101387" s="1">
        <v>23</v>
      </c>
      <c r="E101387" s="1">
        <v>30</v>
      </c>
      <c r="F101387" s="5">
        <v>82930.837500000009</v>
      </c>
      <c r="G101387" s="5">
        <v>200624.38500000001</v>
      </c>
      <c r="H101387" s="5">
        <v>435929.1912</v>
      </c>
      <c r="I101387" s="5">
        <v>79193.299300000013</v>
      </c>
      <c r="J101387" s="5">
        <v>678090.93460399972</v>
      </c>
    </row>
    <row r="101388" spans="1:10" x14ac:dyDescent="0.25">
      <c r="A101388" s="1">
        <v>2023</v>
      </c>
      <c r="B101388" s="1">
        <v>11</v>
      </c>
      <c r="C101388" s="1">
        <v>22</v>
      </c>
      <c r="D101388" s="1">
        <v>23</v>
      </c>
      <c r="E101388" s="1">
        <v>45</v>
      </c>
      <c r="F101388" s="5">
        <v>81966.392899999992</v>
      </c>
      <c r="G101388" s="5">
        <v>198895.57190000001</v>
      </c>
      <c r="H101388" s="5">
        <v>429896.00209999998</v>
      </c>
      <c r="I101388" s="5">
        <v>76320.605499999991</v>
      </c>
      <c r="J101388" s="5">
        <v>648720.92323000007</v>
      </c>
    </row>
    <row r="101389" spans="1:10" x14ac:dyDescent="0.25">
      <c r="A101389" s="1">
        <v>2023</v>
      </c>
      <c r="B101389" s="1">
        <v>11</v>
      </c>
      <c r="C101389" s="1">
        <v>22</v>
      </c>
      <c r="D101389" s="1">
        <v>24</v>
      </c>
      <c r="E101389" s="1">
        <v>0</v>
      </c>
      <c r="F101389" s="5">
        <v>91377.700399999987</v>
      </c>
      <c r="G101389" s="5">
        <v>198826.753</v>
      </c>
      <c r="H101389" s="5">
        <v>421092.41910000012</v>
      </c>
      <c r="I101389" s="5">
        <v>73665.737300000008</v>
      </c>
      <c r="J101389" s="5">
        <v>623413.24384999985</v>
      </c>
    </row>
    <row r="101390" spans="1:10" x14ac:dyDescent="0.25">
      <c r="A101390" s="1">
        <v>2023</v>
      </c>
      <c r="B101390" s="1">
        <v>11</v>
      </c>
      <c r="C101390" s="1">
        <v>23</v>
      </c>
      <c r="D101390" s="1">
        <v>0</v>
      </c>
      <c r="E101390" s="1">
        <v>15</v>
      </c>
      <c r="F101390" s="5">
        <v>82340.476999999999</v>
      </c>
      <c r="G101390" s="5">
        <v>198338.3897</v>
      </c>
      <c r="H101390" s="5">
        <v>417170.30609999993</v>
      </c>
      <c r="I101390" s="5">
        <v>71695.010799999975</v>
      </c>
      <c r="J101390" s="5">
        <v>589228.52293399989</v>
      </c>
    </row>
    <row r="101391" spans="1:10" x14ac:dyDescent="0.25">
      <c r="A101391" s="1">
        <v>2023</v>
      </c>
      <c r="B101391" s="1">
        <v>11</v>
      </c>
      <c r="C101391" s="1">
        <v>23</v>
      </c>
      <c r="D101391" s="1">
        <v>0</v>
      </c>
      <c r="E101391" s="1">
        <v>30</v>
      </c>
      <c r="F101391" s="5">
        <v>77883.283099999986</v>
      </c>
      <c r="G101391" s="5">
        <v>198612.26310000001</v>
      </c>
      <c r="H101391" s="5">
        <v>416850.16530000023</v>
      </c>
      <c r="I101391" s="5">
        <v>70181.445699999982</v>
      </c>
      <c r="J101391" s="5">
        <v>560392.92527000001</v>
      </c>
    </row>
    <row r="101392" spans="1:10" x14ac:dyDescent="0.25">
      <c r="A101392" s="1">
        <v>2023</v>
      </c>
      <c r="B101392" s="1">
        <v>11</v>
      </c>
      <c r="C101392" s="1">
        <v>23</v>
      </c>
      <c r="D101392" s="1">
        <v>0</v>
      </c>
      <c r="E101392" s="1">
        <v>45</v>
      </c>
      <c r="F101392" s="5">
        <v>89821.181899999996</v>
      </c>
      <c r="G101392" s="5">
        <v>200684.6158</v>
      </c>
      <c r="H101392" s="5">
        <v>414438.51729999989</v>
      </c>
      <c r="I101392" s="5">
        <v>68563.739399999991</v>
      </c>
      <c r="J101392" s="5">
        <v>537427.97787800001</v>
      </c>
    </row>
    <row r="101393" spans="1:10" x14ac:dyDescent="0.25">
      <c r="A101393" s="1">
        <v>2023</v>
      </c>
      <c r="B101393" s="1">
        <v>11</v>
      </c>
      <c r="C101393" s="1">
        <v>23</v>
      </c>
      <c r="D101393" s="1">
        <v>1</v>
      </c>
      <c r="E101393" s="1">
        <v>0</v>
      </c>
      <c r="F101393" s="5">
        <v>83512.822499999995</v>
      </c>
      <c r="G101393" s="5">
        <v>202323.59789999999</v>
      </c>
      <c r="H101393" s="5">
        <v>412323.74290000001</v>
      </c>
      <c r="I101393" s="5">
        <v>67715.301500000016</v>
      </c>
      <c r="J101393" s="5">
        <v>513905.60139199998</v>
      </c>
    </row>
    <row r="101394" spans="1:10" x14ac:dyDescent="0.25">
      <c r="A101394" s="1">
        <v>2023</v>
      </c>
      <c r="B101394" s="1">
        <v>11</v>
      </c>
      <c r="C101394" s="1">
        <v>23</v>
      </c>
      <c r="D101394" s="1">
        <v>1</v>
      </c>
      <c r="E101394" s="1">
        <v>15</v>
      </c>
      <c r="F101394" s="5">
        <v>78832.565699999992</v>
      </c>
      <c r="G101394" s="5">
        <v>200939.54930000001</v>
      </c>
      <c r="H101394" s="5">
        <v>409291.40179999999</v>
      </c>
      <c r="I101394" s="5">
        <v>66829.235600000015</v>
      </c>
      <c r="J101394" s="5">
        <v>495523.57328000013</v>
      </c>
    </row>
    <row r="101395" spans="1:10" x14ac:dyDescent="0.25">
      <c r="A101395" s="1">
        <v>2023</v>
      </c>
      <c r="B101395" s="1">
        <v>11</v>
      </c>
      <c r="C101395" s="1">
        <v>23</v>
      </c>
      <c r="D101395" s="1">
        <v>1</v>
      </c>
      <c r="E101395" s="1">
        <v>30</v>
      </c>
      <c r="F101395" s="5">
        <v>89453.128899999996</v>
      </c>
      <c r="G101395" s="5">
        <v>198832.53469999999</v>
      </c>
      <c r="H101395" s="5">
        <v>402846.16379999998</v>
      </c>
      <c r="I101395" s="5">
        <v>65593.7595</v>
      </c>
      <c r="J101395" s="5">
        <v>475264.38060500007</v>
      </c>
    </row>
    <row r="101396" spans="1:10" x14ac:dyDescent="0.25">
      <c r="A101396" s="1">
        <v>2023</v>
      </c>
      <c r="B101396" s="1">
        <v>11</v>
      </c>
      <c r="C101396" s="1">
        <v>23</v>
      </c>
      <c r="D101396" s="1">
        <v>1</v>
      </c>
      <c r="E101396" s="1">
        <v>45</v>
      </c>
      <c r="F101396" s="5">
        <v>89854.387700000007</v>
      </c>
      <c r="G101396" s="5">
        <v>195323.0962</v>
      </c>
      <c r="H101396" s="5">
        <v>400563.48200000002</v>
      </c>
      <c r="I101396" s="5">
        <v>65072.958399999989</v>
      </c>
      <c r="J101396" s="5">
        <v>463164.75220600009</v>
      </c>
    </row>
    <row r="101397" spans="1:10" x14ac:dyDescent="0.25">
      <c r="A101397" s="1">
        <v>2023</v>
      </c>
      <c r="B101397" s="1">
        <v>11</v>
      </c>
      <c r="C101397" s="1">
        <v>23</v>
      </c>
      <c r="D101397" s="1">
        <v>2</v>
      </c>
      <c r="E101397" s="1">
        <v>0</v>
      </c>
      <c r="F101397" s="5">
        <v>80972.445000000007</v>
      </c>
      <c r="G101397" s="5">
        <v>197072.25769999999</v>
      </c>
      <c r="H101397" s="5">
        <v>398758.45329999988</v>
      </c>
      <c r="I101397" s="5">
        <v>64775.946500000013</v>
      </c>
      <c r="J101397" s="5">
        <v>450939.04159600002</v>
      </c>
    </row>
    <row r="101398" spans="1:10" x14ac:dyDescent="0.25">
      <c r="A101398" s="1">
        <v>2023</v>
      </c>
      <c r="B101398" s="1">
        <v>11</v>
      </c>
      <c r="C101398" s="1">
        <v>23</v>
      </c>
      <c r="D101398" s="1">
        <v>2</v>
      </c>
      <c r="E101398" s="1">
        <v>15</v>
      </c>
      <c r="F101398" s="5">
        <v>89712.279899999994</v>
      </c>
      <c r="G101398" s="5">
        <v>196583.54569999999</v>
      </c>
      <c r="H101398" s="5">
        <v>397014.5455999999</v>
      </c>
      <c r="I101398" s="5">
        <v>64613.391999999993</v>
      </c>
      <c r="J101398" s="5">
        <v>443627.03280599997</v>
      </c>
    </row>
    <row r="101399" spans="1:10" x14ac:dyDescent="0.25">
      <c r="A101399" s="1">
        <v>2023</v>
      </c>
      <c r="B101399" s="1">
        <v>11</v>
      </c>
      <c r="C101399" s="1">
        <v>23</v>
      </c>
      <c r="D101399" s="1">
        <v>2</v>
      </c>
      <c r="E101399" s="1">
        <v>30</v>
      </c>
      <c r="F101399" s="5">
        <v>82737.04789999999</v>
      </c>
      <c r="G101399" s="5">
        <v>195541.61350000001</v>
      </c>
      <c r="H101399" s="5">
        <v>394118.1251</v>
      </c>
      <c r="I101399" s="5">
        <v>64016.773299999993</v>
      </c>
      <c r="J101399" s="5">
        <v>430972.52664599993</v>
      </c>
    </row>
    <row r="101400" spans="1:10" x14ac:dyDescent="0.25">
      <c r="A101400" s="1">
        <v>2023</v>
      </c>
      <c r="B101400" s="1">
        <v>11</v>
      </c>
      <c r="C101400" s="1">
        <v>23</v>
      </c>
      <c r="D101400" s="1">
        <v>2</v>
      </c>
      <c r="E101400" s="1">
        <v>45</v>
      </c>
      <c r="F101400" s="5">
        <v>81472.438400000014</v>
      </c>
      <c r="G101400" s="5">
        <v>196315.65760000001</v>
      </c>
      <c r="H101400" s="5">
        <v>391680.89049999998</v>
      </c>
      <c r="I101400" s="5">
        <v>63352.827399999987</v>
      </c>
      <c r="J101400" s="5">
        <v>422788.22038399999</v>
      </c>
    </row>
    <row r="101401" spans="1:10" x14ac:dyDescent="0.25">
      <c r="A101401" s="1">
        <v>2023</v>
      </c>
      <c r="B101401" s="1">
        <v>11</v>
      </c>
      <c r="C101401" s="1">
        <v>23</v>
      </c>
      <c r="D101401" s="1">
        <v>3</v>
      </c>
      <c r="E101401" s="1">
        <v>0</v>
      </c>
      <c r="F101401" s="5">
        <v>87096.948300000004</v>
      </c>
      <c r="G101401" s="5">
        <v>197865.92920000001</v>
      </c>
      <c r="H101401" s="5">
        <v>391123.30710000009</v>
      </c>
      <c r="I101401" s="5">
        <v>63382.030899999998</v>
      </c>
      <c r="J101401" s="5">
        <v>418412.42437600001</v>
      </c>
    </row>
    <row r="101402" spans="1:10" x14ac:dyDescent="0.25">
      <c r="A101402" s="1">
        <v>2023</v>
      </c>
      <c r="B101402" s="1">
        <v>11</v>
      </c>
      <c r="C101402" s="1">
        <v>23</v>
      </c>
      <c r="D101402" s="1">
        <v>3</v>
      </c>
      <c r="E101402" s="1">
        <v>15</v>
      </c>
      <c r="F101402" s="5">
        <v>80229.104800000016</v>
      </c>
      <c r="G101402" s="5">
        <v>197479.10079999999</v>
      </c>
      <c r="H101402" s="5">
        <v>392360.95289999997</v>
      </c>
      <c r="I101402" s="5">
        <v>63809.978799999997</v>
      </c>
      <c r="J101402" s="5">
        <v>414353.53548400011</v>
      </c>
    </row>
    <row r="101403" spans="1:10" x14ac:dyDescent="0.25">
      <c r="A101403" s="1">
        <v>2023</v>
      </c>
      <c r="B101403" s="1">
        <v>11</v>
      </c>
      <c r="C101403" s="1">
        <v>23</v>
      </c>
      <c r="D101403" s="1">
        <v>3</v>
      </c>
      <c r="E101403" s="1">
        <v>30</v>
      </c>
      <c r="F101403" s="5">
        <v>81834.877399999998</v>
      </c>
      <c r="G101403" s="5">
        <v>197429.88310000001</v>
      </c>
      <c r="H101403" s="5">
        <v>389945.20319999999</v>
      </c>
      <c r="I101403" s="5">
        <v>63442.586999999992</v>
      </c>
      <c r="J101403" s="5">
        <v>409854.48752000002</v>
      </c>
    </row>
    <row r="101404" spans="1:10" x14ac:dyDescent="0.25">
      <c r="A101404" s="1">
        <v>2023</v>
      </c>
      <c r="B101404" s="1">
        <v>11</v>
      </c>
      <c r="C101404" s="1">
        <v>23</v>
      </c>
      <c r="D101404" s="1">
        <v>3</v>
      </c>
      <c r="E101404" s="1">
        <v>45</v>
      </c>
      <c r="F101404" s="5">
        <v>89290.068400000004</v>
      </c>
      <c r="G101404" s="5">
        <v>197849.94260000001</v>
      </c>
      <c r="H101404" s="5">
        <v>388057.94219999999</v>
      </c>
      <c r="I101404" s="5">
        <v>63391.311899999993</v>
      </c>
      <c r="J101404" s="5">
        <v>407484.22823100002</v>
      </c>
    </row>
    <row r="101405" spans="1:10" x14ac:dyDescent="0.25">
      <c r="A101405" s="1">
        <v>2023</v>
      </c>
      <c r="B101405" s="1">
        <v>11</v>
      </c>
      <c r="C101405" s="1">
        <v>23</v>
      </c>
      <c r="D101405" s="1">
        <v>4</v>
      </c>
      <c r="E101405" s="1">
        <v>0</v>
      </c>
      <c r="F101405" s="5">
        <v>76334.726600000009</v>
      </c>
      <c r="G101405" s="5">
        <v>196935.035</v>
      </c>
      <c r="H101405" s="5">
        <v>387789.57370000001</v>
      </c>
      <c r="I101405" s="5">
        <v>63582.160499999991</v>
      </c>
      <c r="J101405" s="5">
        <v>403640.29171900009</v>
      </c>
    </row>
    <row r="101406" spans="1:10" x14ac:dyDescent="0.25">
      <c r="A101406" s="1">
        <v>2023</v>
      </c>
      <c r="B101406" s="1">
        <v>11</v>
      </c>
      <c r="C101406" s="1">
        <v>23</v>
      </c>
      <c r="D101406" s="1">
        <v>4</v>
      </c>
      <c r="E101406" s="1">
        <v>15</v>
      </c>
      <c r="F101406" s="5">
        <v>86754.771600000007</v>
      </c>
      <c r="G101406" s="5">
        <v>196596.85399999999</v>
      </c>
      <c r="H101406" s="5">
        <v>388712.63010000013</v>
      </c>
      <c r="I101406" s="5">
        <v>64349.290800000017</v>
      </c>
      <c r="J101406" s="5">
        <v>404582.32085800002</v>
      </c>
    </row>
    <row r="101407" spans="1:10" x14ac:dyDescent="0.25">
      <c r="A101407" s="1">
        <v>2023</v>
      </c>
      <c r="B101407" s="1">
        <v>11</v>
      </c>
      <c r="C101407" s="1">
        <v>23</v>
      </c>
      <c r="D101407" s="1">
        <v>4</v>
      </c>
      <c r="E101407" s="1">
        <v>30</v>
      </c>
      <c r="F101407" s="5">
        <v>91776.483299999993</v>
      </c>
      <c r="G101407" s="5">
        <v>199459.88339999999</v>
      </c>
      <c r="H101407" s="5">
        <v>388372.5449000001</v>
      </c>
      <c r="I101407" s="5">
        <v>64617.186199999996</v>
      </c>
      <c r="J101407" s="5">
        <v>404958.53347800003</v>
      </c>
    </row>
    <row r="101408" spans="1:10" x14ac:dyDescent="0.25">
      <c r="A101408" s="1">
        <v>2023</v>
      </c>
      <c r="B101408" s="1">
        <v>11</v>
      </c>
      <c r="C101408" s="1">
        <v>23</v>
      </c>
      <c r="D101408" s="1">
        <v>4</v>
      </c>
      <c r="E101408" s="1">
        <v>45</v>
      </c>
      <c r="F101408" s="5">
        <v>76756.178599999985</v>
      </c>
      <c r="G101408" s="5">
        <v>198793.14749999999</v>
      </c>
      <c r="H101408" s="5">
        <v>389596.09430000011</v>
      </c>
      <c r="I101408" s="5">
        <v>64884.1224</v>
      </c>
      <c r="J101408" s="5">
        <v>403617.55176900001</v>
      </c>
    </row>
    <row r="101409" spans="1:10" x14ac:dyDescent="0.25">
      <c r="A101409" s="1">
        <v>2023</v>
      </c>
      <c r="B101409" s="1">
        <v>11</v>
      </c>
      <c r="C101409" s="1">
        <v>23</v>
      </c>
      <c r="D101409" s="1">
        <v>5</v>
      </c>
      <c r="E101409" s="1">
        <v>0</v>
      </c>
      <c r="F101409" s="5">
        <v>72691.851999999999</v>
      </c>
      <c r="G101409" s="5">
        <v>199350.01509999999</v>
      </c>
      <c r="H101409" s="5">
        <v>391695.90080000012</v>
      </c>
      <c r="I101409" s="5">
        <v>65239.050299999981</v>
      </c>
      <c r="J101409" s="5">
        <v>404765.52834100008</v>
      </c>
    </row>
    <row r="101410" spans="1:10" x14ac:dyDescent="0.25">
      <c r="A101410" s="1">
        <v>2023</v>
      </c>
      <c r="B101410" s="1">
        <v>11</v>
      </c>
      <c r="C101410" s="1">
        <v>23</v>
      </c>
      <c r="D101410" s="1">
        <v>5</v>
      </c>
      <c r="E101410" s="1">
        <v>15</v>
      </c>
      <c r="F101410" s="5">
        <v>83937.831399999995</v>
      </c>
      <c r="G101410" s="5">
        <v>197818.17170000001</v>
      </c>
      <c r="H101410" s="5">
        <v>397422.8529</v>
      </c>
      <c r="I101410" s="5">
        <v>66297.560100000002</v>
      </c>
      <c r="J101410" s="5">
        <v>408259.96347999998</v>
      </c>
    </row>
    <row r="101411" spans="1:10" x14ac:dyDescent="0.25">
      <c r="A101411" s="1">
        <v>2023</v>
      </c>
      <c r="B101411" s="1">
        <v>11</v>
      </c>
      <c r="C101411" s="1">
        <v>23</v>
      </c>
      <c r="D101411" s="1">
        <v>5</v>
      </c>
      <c r="E101411" s="1">
        <v>30</v>
      </c>
      <c r="F101411" s="5">
        <v>79067.325500000006</v>
      </c>
      <c r="G101411" s="5">
        <v>200210.72750000001</v>
      </c>
      <c r="H101411" s="5">
        <v>401442.53879999998</v>
      </c>
      <c r="I101411" s="5">
        <v>67125.687000000005</v>
      </c>
      <c r="J101411" s="5">
        <v>412494.82826500002</v>
      </c>
    </row>
    <row r="101412" spans="1:10" x14ac:dyDescent="0.25">
      <c r="A101412" s="1">
        <v>2023</v>
      </c>
      <c r="B101412" s="1">
        <v>11</v>
      </c>
      <c r="C101412" s="1">
        <v>23</v>
      </c>
      <c r="D101412" s="1">
        <v>5</v>
      </c>
      <c r="E101412" s="1">
        <v>45</v>
      </c>
      <c r="F101412" s="5">
        <v>84906.36010000002</v>
      </c>
      <c r="G101412" s="5">
        <v>202200.98579999999</v>
      </c>
      <c r="H101412" s="5">
        <v>405045.62160000007</v>
      </c>
      <c r="I101412" s="5">
        <v>67811.241200000019</v>
      </c>
      <c r="J101412" s="5">
        <v>418127.37209600001</v>
      </c>
    </row>
    <row r="101413" spans="1:10" x14ac:dyDescent="0.25">
      <c r="A101413" s="1">
        <v>2023</v>
      </c>
      <c r="B101413" s="1">
        <v>11</v>
      </c>
      <c r="C101413" s="1">
        <v>23</v>
      </c>
      <c r="D101413" s="1">
        <v>6</v>
      </c>
      <c r="E101413" s="1">
        <v>0</v>
      </c>
      <c r="F101413" s="5">
        <v>88298.491000000009</v>
      </c>
      <c r="G101413" s="5">
        <v>204094.8046</v>
      </c>
      <c r="H101413" s="5">
        <v>411155.01150000002</v>
      </c>
      <c r="I101413" s="5">
        <v>69182.835099999982</v>
      </c>
      <c r="J101413" s="5">
        <v>427231.77630700002</v>
      </c>
    </row>
    <row r="101414" spans="1:10" x14ac:dyDescent="0.25">
      <c r="A101414" s="1">
        <v>2023</v>
      </c>
      <c r="B101414" s="1">
        <v>11</v>
      </c>
      <c r="C101414" s="1">
        <v>23</v>
      </c>
      <c r="D101414" s="1">
        <v>6</v>
      </c>
      <c r="E101414" s="1">
        <v>15</v>
      </c>
      <c r="F101414" s="5">
        <v>79108.099000000002</v>
      </c>
      <c r="G101414" s="5">
        <v>204083.51310000001</v>
      </c>
      <c r="H101414" s="5">
        <v>431491.59100000001</v>
      </c>
      <c r="I101414" s="5">
        <v>72679.315999999992</v>
      </c>
      <c r="J101414" s="5">
        <v>441667.29815799999</v>
      </c>
    </row>
    <row r="101415" spans="1:10" x14ac:dyDescent="0.25">
      <c r="A101415" s="1">
        <v>2023</v>
      </c>
      <c r="B101415" s="1">
        <v>11</v>
      </c>
      <c r="C101415" s="1">
        <v>23</v>
      </c>
      <c r="D101415" s="1">
        <v>6</v>
      </c>
      <c r="E101415" s="1">
        <v>30</v>
      </c>
      <c r="F101415" s="5">
        <v>89043.758599999986</v>
      </c>
      <c r="G101415" s="5">
        <v>206004.47229999999</v>
      </c>
      <c r="H101415" s="5">
        <v>447267.76659999992</v>
      </c>
      <c r="I101415" s="5">
        <v>75491.296199999997</v>
      </c>
      <c r="J101415" s="5">
        <v>465180.65990000003</v>
      </c>
    </row>
    <row r="101416" spans="1:10" x14ac:dyDescent="0.25">
      <c r="A101416" s="1">
        <v>2023</v>
      </c>
      <c r="B101416" s="1">
        <v>11</v>
      </c>
      <c r="C101416" s="1">
        <v>23</v>
      </c>
      <c r="D101416" s="1">
        <v>6</v>
      </c>
      <c r="E101416" s="1">
        <v>45</v>
      </c>
      <c r="F101416" s="5">
        <v>94103.221099999981</v>
      </c>
      <c r="G101416" s="5">
        <v>210903.7561</v>
      </c>
      <c r="H101416" s="5">
        <v>458880.87669999979</v>
      </c>
      <c r="I101416" s="5">
        <v>78593.690900000016</v>
      </c>
      <c r="J101416" s="5">
        <v>485983.83032499987</v>
      </c>
    </row>
    <row r="101417" spans="1:10" x14ac:dyDescent="0.25">
      <c r="A101417" s="1">
        <v>2023</v>
      </c>
      <c r="B101417" s="1">
        <v>11</v>
      </c>
      <c r="C101417" s="1">
        <v>23</v>
      </c>
      <c r="D101417" s="1">
        <v>7</v>
      </c>
      <c r="E101417" s="1">
        <v>0</v>
      </c>
      <c r="F101417" s="5">
        <v>62610.853300000002</v>
      </c>
      <c r="G101417" s="5">
        <v>213829.35860000001</v>
      </c>
      <c r="H101417" s="5">
        <v>470192.63910000009</v>
      </c>
      <c r="I101417" s="5">
        <v>82891.957400000014</v>
      </c>
      <c r="J101417" s="5">
        <v>508545.16246600001</v>
      </c>
    </row>
    <row r="101418" spans="1:10" x14ac:dyDescent="0.25">
      <c r="A101418" s="1">
        <v>2023</v>
      </c>
      <c r="B101418" s="1">
        <v>11</v>
      </c>
      <c r="C101418" s="1">
        <v>23</v>
      </c>
      <c r="D101418" s="1">
        <v>7</v>
      </c>
      <c r="E101418" s="1">
        <v>15</v>
      </c>
      <c r="F101418" s="5">
        <v>68060.166000000012</v>
      </c>
      <c r="G101418" s="5">
        <v>211755.9786</v>
      </c>
      <c r="H101418" s="5">
        <v>493137.90209999989</v>
      </c>
      <c r="I101418" s="5">
        <v>89667.349900000001</v>
      </c>
      <c r="J101418" s="5">
        <v>528594.67176099995</v>
      </c>
    </row>
    <row r="101419" spans="1:10" x14ac:dyDescent="0.25">
      <c r="A101419" s="1">
        <v>2023</v>
      </c>
      <c r="B101419" s="1">
        <v>11</v>
      </c>
      <c r="C101419" s="1">
        <v>23</v>
      </c>
      <c r="D101419" s="1">
        <v>7</v>
      </c>
      <c r="E101419" s="1">
        <v>30</v>
      </c>
      <c r="F101419" s="5">
        <v>67643.758800000011</v>
      </c>
      <c r="G101419" s="5">
        <v>212916.89050000001</v>
      </c>
      <c r="H101419" s="5">
        <v>509998.41559999989</v>
      </c>
      <c r="I101419" s="5">
        <v>95472.463899999988</v>
      </c>
      <c r="J101419" s="5">
        <v>555284.65499299986</v>
      </c>
    </row>
    <row r="101420" spans="1:10" x14ac:dyDescent="0.25">
      <c r="A101420" s="1">
        <v>2023</v>
      </c>
      <c r="B101420" s="1">
        <v>11</v>
      </c>
      <c r="C101420" s="1">
        <v>23</v>
      </c>
      <c r="D101420" s="1">
        <v>7</v>
      </c>
      <c r="E101420" s="1">
        <v>45</v>
      </c>
      <c r="F101420" s="5">
        <v>61167.552100000001</v>
      </c>
      <c r="G101420" s="5">
        <v>213449.58929999999</v>
      </c>
      <c r="H101420" s="5">
        <v>525280.03529999999</v>
      </c>
      <c r="I101420" s="5">
        <v>102443.3514</v>
      </c>
      <c r="J101420" s="5">
        <v>581481.79043700011</v>
      </c>
    </row>
    <row r="101421" spans="1:10" x14ac:dyDescent="0.25">
      <c r="A101421" s="1">
        <v>2023</v>
      </c>
      <c r="B101421" s="1">
        <v>11</v>
      </c>
      <c r="C101421" s="1">
        <v>23</v>
      </c>
      <c r="D101421" s="1">
        <v>8</v>
      </c>
      <c r="E101421" s="1">
        <v>0</v>
      </c>
      <c r="F101421" s="5">
        <v>67799.69</v>
      </c>
      <c r="G101421" s="5">
        <v>213103.94029999999</v>
      </c>
      <c r="H101421" s="5">
        <v>546700.31790000014</v>
      </c>
      <c r="I101421" s="5">
        <v>111015.6896</v>
      </c>
      <c r="J101421" s="5">
        <v>610886.56212200003</v>
      </c>
    </row>
    <row r="101422" spans="1:10" x14ac:dyDescent="0.25">
      <c r="A101422" s="1">
        <v>2023</v>
      </c>
      <c r="B101422" s="1">
        <v>11</v>
      </c>
      <c r="C101422" s="1">
        <v>23</v>
      </c>
      <c r="D101422" s="1">
        <v>8</v>
      </c>
      <c r="E101422" s="1">
        <v>15</v>
      </c>
      <c r="F101422" s="5">
        <v>73054.773199999996</v>
      </c>
      <c r="G101422" s="5">
        <v>213507.67869999999</v>
      </c>
      <c r="H101422" s="5">
        <v>594427.74380000029</v>
      </c>
      <c r="I101422" s="5">
        <v>128011.9985</v>
      </c>
      <c r="J101422" s="5">
        <v>631880.2793129998</v>
      </c>
    </row>
    <row r="101423" spans="1:10" x14ac:dyDescent="0.25">
      <c r="A101423" s="1">
        <v>2023</v>
      </c>
      <c r="B101423" s="1">
        <v>11</v>
      </c>
      <c r="C101423" s="1">
        <v>23</v>
      </c>
      <c r="D101423" s="1">
        <v>8</v>
      </c>
      <c r="E101423" s="1">
        <v>30</v>
      </c>
      <c r="F101423" s="5">
        <v>57416.090400000001</v>
      </c>
      <c r="G101423" s="5">
        <v>214096.99230000001</v>
      </c>
      <c r="H101423" s="5">
        <v>618048.19510000001</v>
      </c>
      <c r="I101423" s="5">
        <v>137669.33319999999</v>
      </c>
      <c r="J101423" s="5">
        <v>643500.73587600002</v>
      </c>
    </row>
    <row r="101424" spans="1:10" x14ac:dyDescent="0.25">
      <c r="A101424" s="1">
        <v>2023</v>
      </c>
      <c r="B101424" s="1">
        <v>11</v>
      </c>
      <c r="C101424" s="1">
        <v>23</v>
      </c>
      <c r="D101424" s="1">
        <v>8</v>
      </c>
      <c r="E101424" s="1">
        <v>45</v>
      </c>
      <c r="F101424" s="5">
        <v>67374.42289999999</v>
      </c>
      <c r="G101424" s="5">
        <v>214927.8847</v>
      </c>
      <c r="H101424" s="5">
        <v>630512.76890000002</v>
      </c>
      <c r="I101424" s="5">
        <v>146632.2328</v>
      </c>
      <c r="J101424" s="5">
        <v>643770.12713200005</v>
      </c>
    </row>
    <row r="101425" spans="1:10" x14ac:dyDescent="0.25">
      <c r="A101425" s="1">
        <v>2023</v>
      </c>
      <c r="B101425" s="1">
        <v>11</v>
      </c>
      <c r="C101425" s="1">
        <v>23</v>
      </c>
      <c r="D101425" s="1">
        <v>9</v>
      </c>
      <c r="E101425" s="1">
        <v>0</v>
      </c>
      <c r="F101425" s="5">
        <v>68726.164199999999</v>
      </c>
      <c r="G101425" s="5">
        <v>212602.73069999999</v>
      </c>
      <c r="H101425" s="5">
        <v>636932.53210000019</v>
      </c>
      <c r="I101425" s="5">
        <v>154009.0632</v>
      </c>
      <c r="J101425" s="5">
        <v>650026.60234900017</v>
      </c>
    </row>
    <row r="101426" spans="1:10" x14ac:dyDescent="0.25">
      <c r="A101426" s="1">
        <v>2023</v>
      </c>
      <c r="B101426" s="1">
        <v>11</v>
      </c>
      <c r="C101426" s="1">
        <v>23</v>
      </c>
      <c r="D101426" s="1">
        <v>9</v>
      </c>
      <c r="E101426" s="1">
        <v>15</v>
      </c>
      <c r="F101426" s="5">
        <v>64512.225100000003</v>
      </c>
      <c r="G101426" s="5">
        <v>207873.76689999999</v>
      </c>
      <c r="H101426" s="5">
        <v>635174.65359999996</v>
      </c>
      <c r="I101426" s="5">
        <v>160829.6011</v>
      </c>
      <c r="J101426" s="5">
        <v>647987.88479299995</v>
      </c>
    </row>
    <row r="101427" spans="1:10" x14ac:dyDescent="0.25">
      <c r="A101427" s="1">
        <v>2023</v>
      </c>
      <c r="B101427" s="1">
        <v>11</v>
      </c>
      <c r="C101427" s="1">
        <v>23</v>
      </c>
      <c r="D101427" s="1">
        <v>9</v>
      </c>
      <c r="E101427" s="1">
        <v>30</v>
      </c>
      <c r="F101427" s="5">
        <v>67885.502900000007</v>
      </c>
      <c r="G101427" s="5">
        <v>208710.73199999999</v>
      </c>
      <c r="H101427" s="5">
        <v>633917.7416999999</v>
      </c>
      <c r="I101427" s="5">
        <v>164922.14920000001</v>
      </c>
      <c r="J101427" s="5">
        <v>655731.16149000009</v>
      </c>
    </row>
    <row r="101428" spans="1:10" x14ac:dyDescent="0.25">
      <c r="A101428" s="1">
        <v>2023</v>
      </c>
      <c r="B101428" s="1">
        <v>11</v>
      </c>
      <c r="C101428" s="1">
        <v>23</v>
      </c>
      <c r="D101428" s="1">
        <v>9</v>
      </c>
      <c r="E101428" s="1">
        <v>45</v>
      </c>
      <c r="F101428" s="5">
        <v>71284.952300000004</v>
      </c>
      <c r="G101428" s="5">
        <v>208192.04029999999</v>
      </c>
      <c r="H101428" s="5">
        <v>625508.16509999998</v>
      </c>
      <c r="I101428" s="5">
        <v>167159.12460000001</v>
      </c>
      <c r="J101428" s="5">
        <v>656757.9727990001</v>
      </c>
    </row>
    <row r="101429" spans="1:10" x14ac:dyDescent="0.25">
      <c r="A101429" s="1">
        <v>2023</v>
      </c>
      <c r="B101429" s="1">
        <v>11</v>
      </c>
      <c r="C101429" s="1">
        <v>23</v>
      </c>
      <c r="D101429" s="1">
        <v>10</v>
      </c>
      <c r="E101429" s="1">
        <v>0</v>
      </c>
      <c r="F101429" s="5">
        <v>65386.5677</v>
      </c>
      <c r="G101429" s="5">
        <v>205370.31760000001</v>
      </c>
      <c r="H101429" s="5">
        <v>619183.87300000014</v>
      </c>
      <c r="I101429" s="5">
        <v>168533.36139999999</v>
      </c>
      <c r="J101429" s="5">
        <v>654606.45132899983</v>
      </c>
    </row>
    <row r="101430" spans="1:10" x14ac:dyDescent="0.25">
      <c r="A101430" s="1">
        <v>2023</v>
      </c>
      <c r="B101430" s="1">
        <v>11</v>
      </c>
      <c r="C101430" s="1">
        <v>23</v>
      </c>
      <c r="D101430" s="1">
        <v>10</v>
      </c>
      <c r="E101430" s="1">
        <v>15</v>
      </c>
      <c r="F101430" s="5">
        <v>68287.275699999998</v>
      </c>
      <c r="G101430" s="5">
        <v>201198.90030000001</v>
      </c>
      <c r="H101430" s="5">
        <v>600253.53910000005</v>
      </c>
      <c r="I101430" s="5">
        <v>166595.21429999999</v>
      </c>
      <c r="J101430" s="5">
        <v>649534.62960899994</v>
      </c>
    </row>
    <row r="101431" spans="1:10" x14ac:dyDescent="0.25">
      <c r="A101431" s="1">
        <v>2023</v>
      </c>
      <c r="B101431" s="1">
        <v>11</v>
      </c>
      <c r="C101431" s="1">
        <v>23</v>
      </c>
      <c r="D101431" s="1">
        <v>10</v>
      </c>
      <c r="E101431" s="1">
        <v>30</v>
      </c>
      <c r="F101431" s="5">
        <v>66298.276999999987</v>
      </c>
      <c r="G101431" s="5">
        <v>200084.95929999999</v>
      </c>
      <c r="H101431" s="5">
        <v>601121.85190000001</v>
      </c>
      <c r="I101431" s="5">
        <v>168311.26130000001</v>
      </c>
      <c r="J101431" s="5">
        <v>651052.03846399987</v>
      </c>
    </row>
    <row r="101432" spans="1:10" x14ac:dyDescent="0.25">
      <c r="A101432" s="1">
        <v>2023</v>
      </c>
      <c r="B101432" s="1">
        <v>11</v>
      </c>
      <c r="C101432" s="1">
        <v>23</v>
      </c>
      <c r="D101432" s="1">
        <v>10</v>
      </c>
      <c r="E101432" s="1">
        <v>45</v>
      </c>
      <c r="F101432" s="5">
        <v>66035.727199999994</v>
      </c>
      <c r="G101432" s="5">
        <v>200201.43100000001</v>
      </c>
      <c r="H101432" s="5">
        <v>600822.50850000011</v>
      </c>
      <c r="I101432" s="5">
        <v>169354.66829999999</v>
      </c>
      <c r="J101432" s="5">
        <v>654057.15242899978</v>
      </c>
    </row>
    <row r="101433" spans="1:10" x14ac:dyDescent="0.25">
      <c r="A101433" s="1">
        <v>2023</v>
      </c>
      <c r="B101433" s="1">
        <v>11</v>
      </c>
      <c r="C101433" s="1">
        <v>23</v>
      </c>
      <c r="D101433" s="1">
        <v>11</v>
      </c>
      <c r="E101433" s="1">
        <v>0</v>
      </c>
      <c r="F101433" s="5">
        <v>67228.467900000003</v>
      </c>
      <c r="G101433" s="5">
        <v>198244.9448</v>
      </c>
      <c r="H101433" s="5">
        <v>599740.82779999997</v>
      </c>
      <c r="I101433" s="5">
        <v>170044.66109999991</v>
      </c>
      <c r="J101433" s="5">
        <v>656346.26263699983</v>
      </c>
    </row>
    <row r="101434" spans="1:10" x14ac:dyDescent="0.25">
      <c r="A101434" s="1">
        <v>2023</v>
      </c>
      <c r="B101434" s="1">
        <v>11</v>
      </c>
      <c r="C101434" s="1">
        <v>23</v>
      </c>
      <c r="D101434" s="1">
        <v>11</v>
      </c>
      <c r="E101434" s="1">
        <v>15</v>
      </c>
      <c r="F101434" s="5">
        <v>58979.793699999987</v>
      </c>
      <c r="G101434" s="5">
        <v>198554.6183</v>
      </c>
      <c r="H101434" s="5">
        <v>595457.23389999999</v>
      </c>
      <c r="I101434" s="5">
        <v>169965.69889999999</v>
      </c>
      <c r="J101434" s="5">
        <v>658178.23148299998</v>
      </c>
    </row>
    <row r="101435" spans="1:10" x14ac:dyDescent="0.25">
      <c r="A101435" s="1">
        <v>2023</v>
      </c>
      <c r="B101435" s="1">
        <v>11</v>
      </c>
      <c r="C101435" s="1">
        <v>23</v>
      </c>
      <c r="D101435" s="1">
        <v>11</v>
      </c>
      <c r="E101435" s="1">
        <v>30</v>
      </c>
      <c r="F101435" s="5">
        <v>63858.866800000003</v>
      </c>
      <c r="G101435" s="5">
        <v>196064.63699999999</v>
      </c>
      <c r="H101435" s="5">
        <v>594050.36399999994</v>
      </c>
      <c r="I101435" s="5">
        <v>169531.86240000001</v>
      </c>
      <c r="J101435" s="5">
        <v>666816.74779399997</v>
      </c>
    </row>
    <row r="101436" spans="1:10" x14ac:dyDescent="0.25">
      <c r="A101436" s="1">
        <v>2023</v>
      </c>
      <c r="B101436" s="1">
        <v>11</v>
      </c>
      <c r="C101436" s="1">
        <v>23</v>
      </c>
      <c r="D101436" s="1">
        <v>11</v>
      </c>
      <c r="E101436" s="1">
        <v>45</v>
      </c>
      <c r="F101436" s="5">
        <v>65435.938399999999</v>
      </c>
      <c r="G101436" s="5">
        <v>196865.7568</v>
      </c>
      <c r="H101436" s="5">
        <v>589457.62249999994</v>
      </c>
      <c r="I101436" s="5">
        <v>168240.30809999999</v>
      </c>
      <c r="J101436" s="5">
        <v>674259.61105299997</v>
      </c>
    </row>
    <row r="101437" spans="1:10" x14ac:dyDescent="0.25">
      <c r="A101437" s="1">
        <v>2023</v>
      </c>
      <c r="B101437" s="1">
        <v>11</v>
      </c>
      <c r="C101437" s="1">
        <v>23</v>
      </c>
      <c r="D101437" s="1">
        <v>12</v>
      </c>
      <c r="E101437" s="1">
        <v>0</v>
      </c>
      <c r="F101437" s="5">
        <v>60283.428699999997</v>
      </c>
      <c r="G101437" s="5">
        <v>196520.00289999999</v>
      </c>
      <c r="H101437" s="5">
        <v>581083.16960000014</v>
      </c>
      <c r="I101437" s="5">
        <v>167649.31909999999</v>
      </c>
      <c r="J101437" s="5">
        <v>684985.60472099995</v>
      </c>
    </row>
    <row r="101438" spans="1:10" x14ac:dyDescent="0.25">
      <c r="A101438" s="1">
        <v>2023</v>
      </c>
      <c r="B101438" s="1">
        <v>11</v>
      </c>
      <c r="C101438" s="1">
        <v>23</v>
      </c>
      <c r="D101438" s="1">
        <v>12</v>
      </c>
      <c r="E101438" s="1">
        <v>15</v>
      </c>
      <c r="F101438" s="5">
        <v>65718.160200000013</v>
      </c>
      <c r="G101438" s="5">
        <v>192656.14450000011</v>
      </c>
      <c r="H101438" s="5">
        <v>557264.2827000001</v>
      </c>
      <c r="I101438" s="5">
        <v>164432.8872</v>
      </c>
      <c r="J101438" s="5">
        <v>691879.11543699994</v>
      </c>
    </row>
    <row r="101439" spans="1:10" x14ac:dyDescent="0.25">
      <c r="A101439" s="1">
        <v>2023</v>
      </c>
      <c r="B101439" s="1">
        <v>11</v>
      </c>
      <c r="C101439" s="1">
        <v>23</v>
      </c>
      <c r="D101439" s="1">
        <v>12</v>
      </c>
      <c r="E101439" s="1">
        <v>30</v>
      </c>
      <c r="F101439" s="5">
        <v>66113.5573</v>
      </c>
      <c r="G101439" s="5">
        <v>192453.93900000001</v>
      </c>
      <c r="H101439" s="5">
        <v>547491.05940000026</v>
      </c>
      <c r="I101439" s="5">
        <v>161512.6502</v>
      </c>
      <c r="J101439" s="5">
        <v>693594.3496160002</v>
      </c>
    </row>
    <row r="101440" spans="1:10" x14ac:dyDescent="0.25">
      <c r="A101440" s="1">
        <v>2023</v>
      </c>
      <c r="B101440" s="1">
        <v>11</v>
      </c>
      <c r="C101440" s="1">
        <v>23</v>
      </c>
      <c r="D101440" s="1">
        <v>12</v>
      </c>
      <c r="E101440" s="1">
        <v>45</v>
      </c>
      <c r="F101440" s="5">
        <v>59165.506700000013</v>
      </c>
      <c r="G101440" s="5">
        <v>194130.96979999999</v>
      </c>
      <c r="H101440" s="5">
        <v>524814.93410000007</v>
      </c>
      <c r="I101440" s="5">
        <v>154898.45069999999</v>
      </c>
      <c r="J101440" s="5">
        <v>686431.60269999993</v>
      </c>
    </row>
    <row r="101441" spans="1:10" x14ac:dyDescent="0.25">
      <c r="A101441" s="1">
        <v>2023</v>
      </c>
      <c r="B101441" s="1">
        <v>11</v>
      </c>
      <c r="C101441" s="1">
        <v>23</v>
      </c>
      <c r="D101441" s="1">
        <v>13</v>
      </c>
      <c r="E101441" s="1">
        <v>0</v>
      </c>
      <c r="F101441" s="5">
        <v>65622.728399999993</v>
      </c>
      <c r="G101441" s="5">
        <v>191167.25030000001</v>
      </c>
      <c r="H101441" s="5">
        <v>519609.20269999979</v>
      </c>
      <c r="I101441" s="5">
        <v>151456.73620000001</v>
      </c>
      <c r="J101441" s="5">
        <v>677657.77632099995</v>
      </c>
    </row>
    <row r="101442" spans="1:10" x14ac:dyDescent="0.25">
      <c r="A101442" s="1">
        <v>2023</v>
      </c>
      <c r="B101442" s="1">
        <v>11</v>
      </c>
      <c r="C101442" s="1">
        <v>23</v>
      </c>
      <c r="D101442" s="1">
        <v>13</v>
      </c>
      <c r="E101442" s="1">
        <v>15</v>
      </c>
      <c r="F101442" s="5">
        <v>68187.74579999999</v>
      </c>
      <c r="G101442" s="5">
        <v>194074.7813</v>
      </c>
      <c r="H101442" s="5">
        <v>527353.59550000005</v>
      </c>
      <c r="I101442" s="5">
        <v>149576.17129999999</v>
      </c>
      <c r="J101442" s="5">
        <v>668246.32861799991</v>
      </c>
    </row>
    <row r="101443" spans="1:10" x14ac:dyDescent="0.25">
      <c r="A101443" s="1">
        <v>2023</v>
      </c>
      <c r="B101443" s="1">
        <v>11</v>
      </c>
      <c r="C101443" s="1">
        <v>23</v>
      </c>
      <c r="D101443" s="1">
        <v>13</v>
      </c>
      <c r="E101443" s="1">
        <v>30</v>
      </c>
      <c r="F101443" s="5">
        <v>55334.560899999997</v>
      </c>
      <c r="G101443" s="5">
        <v>195573.2144</v>
      </c>
      <c r="H101443" s="5">
        <v>539179.81220000004</v>
      </c>
      <c r="I101443" s="5">
        <v>148841.08100000001</v>
      </c>
      <c r="J101443" s="5">
        <v>658289.72488000011</v>
      </c>
    </row>
    <row r="101444" spans="1:10" x14ac:dyDescent="0.25">
      <c r="A101444" s="1">
        <v>2023</v>
      </c>
      <c r="B101444" s="1">
        <v>11</v>
      </c>
      <c r="C101444" s="1">
        <v>23</v>
      </c>
      <c r="D101444" s="1">
        <v>13</v>
      </c>
      <c r="E101444" s="1">
        <v>45</v>
      </c>
      <c r="F101444" s="5">
        <v>63851.036500000002</v>
      </c>
      <c r="G101444" s="5">
        <v>197806.35990000001</v>
      </c>
      <c r="H101444" s="5">
        <v>559403.73960000009</v>
      </c>
      <c r="I101444" s="5">
        <v>152152.10939999999</v>
      </c>
      <c r="J101444" s="5">
        <v>651846.33188900002</v>
      </c>
    </row>
    <row r="101445" spans="1:10" x14ac:dyDescent="0.25">
      <c r="A101445" s="1">
        <v>2023</v>
      </c>
      <c r="B101445" s="1">
        <v>11</v>
      </c>
      <c r="C101445" s="1">
        <v>23</v>
      </c>
      <c r="D101445" s="1">
        <v>14</v>
      </c>
      <c r="E101445" s="1">
        <v>0</v>
      </c>
      <c r="F101445" s="5">
        <v>58810.611099999987</v>
      </c>
      <c r="G101445" s="5">
        <v>198146.81890000001</v>
      </c>
      <c r="H101445" s="5">
        <v>571520.71389999986</v>
      </c>
      <c r="I101445" s="5">
        <v>153295.80100000001</v>
      </c>
      <c r="J101445" s="5">
        <v>645777.6853469999</v>
      </c>
    </row>
    <row r="101446" spans="1:10" x14ac:dyDescent="0.25">
      <c r="A101446" s="1">
        <v>2023</v>
      </c>
      <c r="B101446" s="1">
        <v>11</v>
      </c>
      <c r="C101446" s="1">
        <v>23</v>
      </c>
      <c r="D101446" s="1">
        <v>14</v>
      </c>
      <c r="E101446" s="1">
        <v>15</v>
      </c>
      <c r="F101446" s="5">
        <v>47050.716799999987</v>
      </c>
      <c r="G101446" s="5">
        <v>199822.14790000001</v>
      </c>
      <c r="H101446" s="5">
        <v>589132.20779999997</v>
      </c>
      <c r="I101446" s="5">
        <v>158235.4351</v>
      </c>
      <c r="J101446" s="5">
        <v>643620.07988200011</v>
      </c>
    </row>
    <row r="101447" spans="1:10" x14ac:dyDescent="0.25">
      <c r="A101447" s="1">
        <v>2023</v>
      </c>
      <c r="B101447" s="1">
        <v>11</v>
      </c>
      <c r="C101447" s="1">
        <v>23</v>
      </c>
      <c r="D101447" s="1">
        <v>14</v>
      </c>
      <c r="E101447" s="1">
        <v>30</v>
      </c>
      <c r="F101447" s="5">
        <v>44722.380499999992</v>
      </c>
      <c r="G101447" s="5">
        <v>197529.98180000001</v>
      </c>
      <c r="H101447" s="5">
        <v>603956.1523999999</v>
      </c>
      <c r="I101447" s="5">
        <v>160376.15179999999</v>
      </c>
      <c r="J101447" s="5">
        <v>641766.88208399992</v>
      </c>
    </row>
    <row r="101448" spans="1:10" x14ac:dyDescent="0.25">
      <c r="A101448" s="1">
        <v>2023</v>
      </c>
      <c r="B101448" s="1">
        <v>11</v>
      </c>
      <c r="C101448" s="1">
        <v>23</v>
      </c>
      <c r="D101448" s="1">
        <v>14</v>
      </c>
      <c r="E101448" s="1">
        <v>45</v>
      </c>
      <c r="F101448" s="5">
        <v>44657.0717</v>
      </c>
      <c r="G101448" s="5">
        <v>198641.26060000001</v>
      </c>
      <c r="H101448" s="5">
        <v>612289.76209999993</v>
      </c>
      <c r="I101448" s="5">
        <v>161359.07089999999</v>
      </c>
      <c r="J101448" s="5">
        <v>635033.36228200025</v>
      </c>
    </row>
    <row r="101449" spans="1:10" x14ac:dyDescent="0.25">
      <c r="A101449" s="1">
        <v>2023</v>
      </c>
      <c r="B101449" s="1">
        <v>11</v>
      </c>
      <c r="C101449" s="1">
        <v>23</v>
      </c>
      <c r="D101449" s="1">
        <v>15</v>
      </c>
      <c r="E101449" s="1">
        <v>0</v>
      </c>
      <c r="F101449" s="5">
        <v>45441.790299999993</v>
      </c>
      <c r="G101449" s="5">
        <v>198196.5661</v>
      </c>
      <c r="H101449" s="5">
        <v>621692.97460000007</v>
      </c>
      <c r="I101449" s="5">
        <v>161834.486</v>
      </c>
      <c r="J101449" s="5">
        <v>632030.63254999998</v>
      </c>
    </row>
    <row r="101450" spans="1:10" x14ac:dyDescent="0.25">
      <c r="A101450" s="1">
        <v>2023</v>
      </c>
      <c r="B101450" s="1">
        <v>11</v>
      </c>
      <c r="C101450" s="1">
        <v>23</v>
      </c>
      <c r="D101450" s="1">
        <v>15</v>
      </c>
      <c r="E101450" s="1">
        <v>15</v>
      </c>
      <c r="F101450" s="5">
        <v>44080.936500000003</v>
      </c>
      <c r="G101450" s="5">
        <v>199416.70050000001</v>
      </c>
      <c r="H101450" s="5">
        <v>629656.82339999999</v>
      </c>
      <c r="I101450" s="5">
        <v>162068.3653</v>
      </c>
      <c r="J101450" s="5">
        <v>628391.18279999983</v>
      </c>
    </row>
    <row r="101451" spans="1:10" x14ac:dyDescent="0.25">
      <c r="A101451" s="1">
        <v>2023</v>
      </c>
      <c r="B101451" s="1">
        <v>11</v>
      </c>
      <c r="C101451" s="1">
        <v>23</v>
      </c>
      <c r="D101451" s="1">
        <v>15</v>
      </c>
      <c r="E101451" s="1">
        <v>30</v>
      </c>
      <c r="F101451" s="5">
        <v>43787.299499999986</v>
      </c>
      <c r="G101451" s="5">
        <v>205578.18799999999</v>
      </c>
      <c r="H101451" s="5">
        <v>639836.51230000029</v>
      </c>
      <c r="I101451" s="5">
        <v>161928.22159999999</v>
      </c>
      <c r="J101451" s="5">
        <v>626254.22847600002</v>
      </c>
    </row>
    <row r="101452" spans="1:10" x14ac:dyDescent="0.25">
      <c r="A101452" s="1">
        <v>2023</v>
      </c>
      <c r="B101452" s="1">
        <v>11</v>
      </c>
      <c r="C101452" s="1">
        <v>23</v>
      </c>
      <c r="D101452" s="1">
        <v>15</v>
      </c>
      <c r="E101452" s="1">
        <v>45</v>
      </c>
      <c r="F101452" s="5">
        <v>48039.9683</v>
      </c>
      <c r="G101452" s="5">
        <v>204829.2879</v>
      </c>
      <c r="H101452" s="5">
        <v>648478.82950000023</v>
      </c>
      <c r="I101452" s="5">
        <v>161630.33559999999</v>
      </c>
      <c r="J101452" s="5">
        <v>625271.21696700016</v>
      </c>
    </row>
    <row r="101453" spans="1:10" x14ac:dyDescent="0.25">
      <c r="A101453" s="1">
        <v>2023</v>
      </c>
      <c r="B101453" s="1">
        <v>11</v>
      </c>
      <c r="C101453" s="1">
        <v>23</v>
      </c>
      <c r="D101453" s="1">
        <v>16</v>
      </c>
      <c r="E101453" s="1">
        <v>0</v>
      </c>
      <c r="F101453" s="5">
        <v>56935.133800000003</v>
      </c>
      <c r="G101453" s="5">
        <v>207246.33420000001</v>
      </c>
      <c r="H101453" s="5">
        <v>654969.53550000011</v>
      </c>
      <c r="I101453" s="5">
        <v>161365.53339999999</v>
      </c>
      <c r="J101453" s="5">
        <v>627962.74646299996</v>
      </c>
    </row>
    <row r="101454" spans="1:10" x14ac:dyDescent="0.25">
      <c r="A101454" s="1">
        <v>2023</v>
      </c>
      <c r="B101454" s="1">
        <v>11</v>
      </c>
      <c r="C101454" s="1">
        <v>23</v>
      </c>
      <c r="D101454" s="1">
        <v>16</v>
      </c>
      <c r="E101454" s="1">
        <v>15</v>
      </c>
      <c r="F101454" s="5">
        <v>64291.238100000002</v>
      </c>
      <c r="G101454" s="5">
        <v>207293.20370000001</v>
      </c>
      <c r="H101454" s="5">
        <v>656481.36950000003</v>
      </c>
      <c r="I101454" s="5">
        <v>161036.66919999989</v>
      </c>
      <c r="J101454" s="5">
        <v>635626.44414499996</v>
      </c>
    </row>
    <row r="101455" spans="1:10" x14ac:dyDescent="0.25">
      <c r="A101455" s="1">
        <v>2023</v>
      </c>
      <c r="B101455" s="1">
        <v>11</v>
      </c>
      <c r="C101455" s="1">
        <v>23</v>
      </c>
      <c r="D101455" s="1">
        <v>16</v>
      </c>
      <c r="E101455" s="1">
        <v>30</v>
      </c>
      <c r="F101455" s="5">
        <v>68088.263900000005</v>
      </c>
      <c r="G101455" s="5">
        <v>204998.31150000001</v>
      </c>
      <c r="H101455" s="5">
        <v>662674.11369999999</v>
      </c>
      <c r="I101455" s="5">
        <v>161324.82980000001</v>
      </c>
      <c r="J101455" s="5">
        <v>643438.03903200012</v>
      </c>
    </row>
    <row r="101456" spans="1:10" x14ac:dyDescent="0.25">
      <c r="A101456" s="1">
        <v>2023</v>
      </c>
      <c r="B101456" s="1">
        <v>11</v>
      </c>
      <c r="C101456" s="1">
        <v>23</v>
      </c>
      <c r="D101456" s="1">
        <v>16</v>
      </c>
      <c r="E101456" s="1">
        <v>45</v>
      </c>
      <c r="F101456" s="5">
        <v>53897.513199999987</v>
      </c>
      <c r="G101456" s="5">
        <v>208447.818</v>
      </c>
      <c r="H101456" s="5">
        <v>666308.57309999992</v>
      </c>
      <c r="I101456" s="5">
        <v>162309.39939999999</v>
      </c>
      <c r="J101456" s="5">
        <v>657611.84433300002</v>
      </c>
    </row>
    <row r="101457" spans="1:10" x14ac:dyDescent="0.25">
      <c r="A101457" s="1">
        <v>2023</v>
      </c>
      <c r="B101457" s="1">
        <v>11</v>
      </c>
      <c r="C101457" s="1">
        <v>23</v>
      </c>
      <c r="D101457" s="1">
        <v>17</v>
      </c>
      <c r="E101457" s="1">
        <v>0</v>
      </c>
      <c r="F101457" s="5">
        <v>66721.334700000007</v>
      </c>
      <c r="G101457" s="5">
        <v>213444.12959999999</v>
      </c>
      <c r="H101457" s="5">
        <v>663414.91160000011</v>
      </c>
      <c r="I101457" s="5">
        <v>162180.37609999991</v>
      </c>
      <c r="J101457" s="5">
        <v>677886.96470500017</v>
      </c>
    </row>
    <row r="101458" spans="1:10" x14ac:dyDescent="0.25">
      <c r="A101458" s="1">
        <v>2023</v>
      </c>
      <c r="B101458" s="1">
        <v>11</v>
      </c>
      <c r="C101458" s="1">
        <v>23</v>
      </c>
      <c r="D101458" s="1">
        <v>17</v>
      </c>
      <c r="E101458" s="1">
        <v>15</v>
      </c>
      <c r="F101458" s="5">
        <v>72413.329200000007</v>
      </c>
      <c r="G101458" s="5">
        <v>215564.63029999999</v>
      </c>
      <c r="H101458" s="5">
        <v>644458.94199999981</v>
      </c>
      <c r="I101458" s="5">
        <v>158724.91039999999</v>
      </c>
      <c r="J101458" s="5">
        <v>704886.01953599986</v>
      </c>
    </row>
    <row r="101459" spans="1:10" x14ac:dyDescent="0.25">
      <c r="A101459" s="1">
        <v>2023</v>
      </c>
      <c r="B101459" s="1">
        <v>11</v>
      </c>
      <c r="C101459" s="1">
        <v>23</v>
      </c>
      <c r="D101459" s="1">
        <v>17</v>
      </c>
      <c r="E101459" s="1">
        <v>30</v>
      </c>
      <c r="F101459" s="5">
        <v>61054.146999999997</v>
      </c>
      <c r="G101459" s="5">
        <v>215910.12150000001</v>
      </c>
      <c r="H101459" s="5">
        <v>634919.1096999998</v>
      </c>
      <c r="I101459" s="5">
        <v>156291.9917999999</v>
      </c>
      <c r="J101459" s="5">
        <v>749202.93296299991</v>
      </c>
    </row>
    <row r="101460" spans="1:10" x14ac:dyDescent="0.25">
      <c r="A101460" s="1">
        <v>2023</v>
      </c>
      <c r="B101460" s="1">
        <v>11</v>
      </c>
      <c r="C101460" s="1">
        <v>23</v>
      </c>
      <c r="D101460" s="1">
        <v>17</v>
      </c>
      <c r="E101460" s="1">
        <v>45</v>
      </c>
      <c r="F101460" s="5">
        <v>63580.941400000003</v>
      </c>
      <c r="G101460" s="5">
        <v>216278.58420000001</v>
      </c>
      <c r="H101460" s="5">
        <v>628201.03190000018</v>
      </c>
      <c r="I101460" s="5">
        <v>154434.12659999999</v>
      </c>
      <c r="J101460" s="5">
        <v>819283.2779809999</v>
      </c>
    </row>
    <row r="101461" spans="1:10" x14ac:dyDescent="0.25">
      <c r="A101461" s="1">
        <v>2023</v>
      </c>
      <c r="B101461" s="1">
        <v>11</v>
      </c>
      <c r="C101461" s="1">
        <v>23</v>
      </c>
      <c r="D101461" s="1">
        <v>18</v>
      </c>
      <c r="E101461" s="1">
        <v>0</v>
      </c>
      <c r="F101461" s="5">
        <v>71357.24990000001</v>
      </c>
      <c r="G101461" s="5">
        <v>219216.3737</v>
      </c>
      <c r="H101461" s="5">
        <v>617491.56229999999</v>
      </c>
      <c r="I101461" s="5">
        <v>152050.61089999991</v>
      </c>
      <c r="J101461" s="5">
        <v>873867.46472099959</v>
      </c>
    </row>
    <row r="101462" spans="1:10" x14ac:dyDescent="0.25">
      <c r="A101462" s="1">
        <v>2023</v>
      </c>
      <c r="B101462" s="1">
        <v>11</v>
      </c>
      <c r="C101462" s="1">
        <v>23</v>
      </c>
      <c r="D101462" s="1">
        <v>18</v>
      </c>
      <c r="E101462" s="1">
        <v>15</v>
      </c>
      <c r="F101462" s="5">
        <v>71384.0821</v>
      </c>
      <c r="G101462" s="5">
        <v>219339.94140000001</v>
      </c>
      <c r="H101462" s="5">
        <v>597851.44700000004</v>
      </c>
      <c r="I101462" s="5">
        <v>147296.856</v>
      </c>
      <c r="J101462" s="5">
        <v>899699.81799000013</v>
      </c>
    </row>
    <row r="101463" spans="1:10" x14ac:dyDescent="0.25">
      <c r="A101463" s="1">
        <v>2023</v>
      </c>
      <c r="B101463" s="1">
        <v>11</v>
      </c>
      <c r="C101463" s="1">
        <v>23</v>
      </c>
      <c r="D101463" s="1">
        <v>18</v>
      </c>
      <c r="E101463" s="1">
        <v>30</v>
      </c>
      <c r="F101463" s="5">
        <v>58241.310899999997</v>
      </c>
      <c r="G101463" s="5">
        <v>221183.4068</v>
      </c>
      <c r="H101463" s="5">
        <v>586020.74029999995</v>
      </c>
      <c r="I101463" s="5">
        <v>144094.87889999989</v>
      </c>
      <c r="J101463" s="5">
        <v>930678.19876499986</v>
      </c>
    </row>
    <row r="101464" spans="1:10" x14ac:dyDescent="0.25">
      <c r="A101464" s="1">
        <v>2023</v>
      </c>
      <c r="B101464" s="1">
        <v>11</v>
      </c>
      <c r="C101464" s="1">
        <v>23</v>
      </c>
      <c r="D101464" s="1">
        <v>18</v>
      </c>
      <c r="E101464" s="1">
        <v>45</v>
      </c>
      <c r="F101464" s="5">
        <v>57497.91829999999</v>
      </c>
      <c r="G101464" s="5">
        <v>219187.9074</v>
      </c>
      <c r="H101464" s="5">
        <v>573937.31459999993</v>
      </c>
      <c r="I101464" s="5">
        <v>140978.90930000009</v>
      </c>
      <c r="J101464" s="5">
        <v>959847.53985699976</v>
      </c>
    </row>
    <row r="101465" spans="1:10" x14ac:dyDescent="0.25">
      <c r="A101465" s="1">
        <v>2023</v>
      </c>
      <c r="B101465" s="1">
        <v>11</v>
      </c>
      <c r="C101465" s="1">
        <v>23</v>
      </c>
      <c r="D101465" s="1">
        <v>19</v>
      </c>
      <c r="E101465" s="1">
        <v>0</v>
      </c>
      <c r="F101465" s="5">
        <v>72915.19230000001</v>
      </c>
      <c r="G101465" s="5">
        <v>217994.7359</v>
      </c>
      <c r="H101465" s="5">
        <v>563855.96430000011</v>
      </c>
      <c r="I101465" s="5">
        <v>138598.45850000001</v>
      </c>
      <c r="J101465" s="5">
        <v>996399.92200899986</v>
      </c>
    </row>
    <row r="101466" spans="1:10" x14ac:dyDescent="0.25">
      <c r="A101466" s="1">
        <v>2023</v>
      </c>
      <c r="B101466" s="1">
        <v>11</v>
      </c>
      <c r="C101466" s="1">
        <v>23</v>
      </c>
      <c r="D101466" s="1">
        <v>19</v>
      </c>
      <c r="E101466" s="1">
        <v>15</v>
      </c>
      <c r="F101466" s="5">
        <v>57960.735300000008</v>
      </c>
      <c r="G101466" s="5">
        <v>215011.59899999999</v>
      </c>
      <c r="H101466" s="5">
        <v>551404.2076000002</v>
      </c>
      <c r="I101466" s="5">
        <v>135478.34539999999</v>
      </c>
      <c r="J101466" s="5">
        <v>1021849.765695</v>
      </c>
    </row>
    <row r="101467" spans="1:10" x14ac:dyDescent="0.25">
      <c r="A101467" s="1">
        <v>2023</v>
      </c>
      <c r="B101467" s="1">
        <v>11</v>
      </c>
      <c r="C101467" s="1">
        <v>23</v>
      </c>
      <c r="D101467" s="1">
        <v>19</v>
      </c>
      <c r="E101467" s="1">
        <v>30</v>
      </c>
      <c r="F101467" s="5">
        <v>59067.648099999999</v>
      </c>
      <c r="G101467" s="5">
        <v>217548.5153</v>
      </c>
      <c r="H101467" s="5">
        <v>544981.14769999997</v>
      </c>
      <c r="I101467" s="5">
        <v>132693.05650000001</v>
      </c>
      <c r="J101467" s="5">
        <v>1048855.3372760001</v>
      </c>
    </row>
    <row r="101468" spans="1:10" x14ac:dyDescent="0.25">
      <c r="A101468" s="1">
        <v>2023</v>
      </c>
      <c r="B101468" s="1">
        <v>11</v>
      </c>
      <c r="C101468" s="1">
        <v>23</v>
      </c>
      <c r="D101468" s="1">
        <v>19</v>
      </c>
      <c r="E101468" s="1">
        <v>45</v>
      </c>
      <c r="F101468" s="5">
        <v>68658.694000000003</v>
      </c>
      <c r="G101468" s="5">
        <v>217499.5312</v>
      </c>
      <c r="H101468" s="5">
        <v>539178.88689999992</v>
      </c>
      <c r="I101468" s="5">
        <v>130190.7785</v>
      </c>
      <c r="J101468" s="5">
        <v>1069224.6403020001</v>
      </c>
    </row>
    <row r="101469" spans="1:10" x14ac:dyDescent="0.25">
      <c r="A101469" s="1">
        <v>2023</v>
      </c>
      <c r="B101469" s="1">
        <v>11</v>
      </c>
      <c r="C101469" s="1">
        <v>23</v>
      </c>
      <c r="D101469" s="1">
        <v>20</v>
      </c>
      <c r="E101469" s="1">
        <v>0</v>
      </c>
      <c r="F101469" s="5">
        <v>67713.565000000002</v>
      </c>
      <c r="G101469" s="5">
        <v>217764.8327</v>
      </c>
      <c r="H101469" s="5">
        <v>532377.9094</v>
      </c>
      <c r="I101469" s="5">
        <v>127472.8983</v>
      </c>
      <c r="J101469" s="5">
        <v>1077775.7975939999</v>
      </c>
    </row>
    <row r="101470" spans="1:10" x14ac:dyDescent="0.25">
      <c r="A101470" s="1">
        <v>2023</v>
      </c>
      <c r="B101470" s="1">
        <v>11</v>
      </c>
      <c r="C101470" s="1">
        <v>23</v>
      </c>
      <c r="D101470" s="1">
        <v>20</v>
      </c>
      <c r="E101470" s="1">
        <v>15</v>
      </c>
      <c r="F101470" s="5">
        <v>54623.288399999998</v>
      </c>
      <c r="G101470" s="5">
        <v>216187.19930000001</v>
      </c>
      <c r="H101470" s="5">
        <v>523887.33</v>
      </c>
      <c r="I101470" s="5">
        <v>124195.1462</v>
      </c>
      <c r="J101470" s="5">
        <v>1082528.0735899999</v>
      </c>
    </row>
    <row r="101471" spans="1:10" x14ac:dyDescent="0.25">
      <c r="A101471" s="1">
        <v>2023</v>
      </c>
      <c r="B101471" s="1">
        <v>11</v>
      </c>
      <c r="C101471" s="1">
        <v>23</v>
      </c>
      <c r="D101471" s="1">
        <v>20</v>
      </c>
      <c r="E101471" s="1">
        <v>30</v>
      </c>
      <c r="F101471" s="5">
        <v>63732.275999999998</v>
      </c>
      <c r="G101471" s="5">
        <v>217858.3199</v>
      </c>
      <c r="H101471" s="5">
        <v>518487.9829</v>
      </c>
      <c r="I101471" s="5">
        <v>120650.4142</v>
      </c>
      <c r="J101471" s="5">
        <v>1063608.2121969999</v>
      </c>
    </row>
    <row r="101472" spans="1:10" x14ac:dyDescent="0.25">
      <c r="A101472" s="1">
        <v>2023</v>
      </c>
      <c r="B101472" s="1">
        <v>11</v>
      </c>
      <c r="C101472" s="1">
        <v>23</v>
      </c>
      <c r="D101472" s="1">
        <v>20</v>
      </c>
      <c r="E101472" s="1">
        <v>45</v>
      </c>
      <c r="F101472" s="5">
        <v>72357.431800000006</v>
      </c>
      <c r="G101472" s="5">
        <v>215818.3265</v>
      </c>
      <c r="H101472" s="5">
        <v>513059.81750000012</v>
      </c>
      <c r="I101472" s="5">
        <v>117492.78449999999</v>
      </c>
      <c r="J101472" s="5">
        <v>1049425.9957930001</v>
      </c>
    </row>
    <row r="101473" spans="1:10" x14ac:dyDescent="0.25">
      <c r="A101473" s="1">
        <v>2023</v>
      </c>
      <c r="B101473" s="1">
        <v>11</v>
      </c>
      <c r="C101473" s="1">
        <v>23</v>
      </c>
      <c r="D101473" s="1">
        <v>21</v>
      </c>
      <c r="E101473" s="1">
        <v>0</v>
      </c>
      <c r="F101473" s="5">
        <v>54695.951999999997</v>
      </c>
      <c r="G101473" s="5">
        <v>212946.17929999999</v>
      </c>
      <c r="H101473" s="5">
        <v>508541.40389999992</v>
      </c>
      <c r="I101473" s="5">
        <v>114638.9461</v>
      </c>
      <c r="J101473" s="5">
        <v>1022067.214314</v>
      </c>
    </row>
    <row r="101474" spans="1:10" x14ac:dyDescent="0.25">
      <c r="A101474" s="1">
        <v>2023</v>
      </c>
      <c r="B101474" s="1">
        <v>11</v>
      </c>
      <c r="C101474" s="1">
        <v>23</v>
      </c>
      <c r="D101474" s="1">
        <v>21</v>
      </c>
      <c r="E101474" s="1">
        <v>15</v>
      </c>
      <c r="F101474" s="5">
        <v>53759.807800000002</v>
      </c>
      <c r="G101474" s="5">
        <v>215576.5619</v>
      </c>
      <c r="H101474" s="5">
        <v>501620.71620000002</v>
      </c>
      <c r="I101474" s="5">
        <v>111030.6771</v>
      </c>
      <c r="J101474" s="5">
        <v>998542.93353600008</v>
      </c>
    </row>
    <row r="101475" spans="1:10" x14ac:dyDescent="0.25">
      <c r="A101475" s="1">
        <v>2023</v>
      </c>
      <c r="B101475" s="1">
        <v>11</v>
      </c>
      <c r="C101475" s="1">
        <v>23</v>
      </c>
      <c r="D101475" s="1">
        <v>21</v>
      </c>
      <c r="E101475" s="1">
        <v>30</v>
      </c>
      <c r="F101475" s="5">
        <v>62030.489300000001</v>
      </c>
      <c r="G101475" s="5">
        <v>215841.34700000001</v>
      </c>
      <c r="H101475" s="5">
        <v>496496.79240000009</v>
      </c>
      <c r="I101475" s="5">
        <v>108270.4232</v>
      </c>
      <c r="J101475" s="5">
        <v>971259.56705099996</v>
      </c>
    </row>
    <row r="101476" spans="1:10" x14ac:dyDescent="0.25">
      <c r="A101476" s="1">
        <v>2023</v>
      </c>
      <c r="B101476" s="1">
        <v>11</v>
      </c>
      <c r="C101476" s="1">
        <v>23</v>
      </c>
      <c r="D101476" s="1">
        <v>21</v>
      </c>
      <c r="E101476" s="1">
        <v>45</v>
      </c>
      <c r="F101476" s="5">
        <v>72728.988600000012</v>
      </c>
      <c r="G101476" s="5">
        <v>213948.38190000001</v>
      </c>
      <c r="H101476" s="5">
        <v>489270.82410000009</v>
      </c>
      <c r="I101476" s="5">
        <v>104901.26609999999</v>
      </c>
      <c r="J101476" s="5">
        <v>946346.29819300026</v>
      </c>
    </row>
    <row r="101477" spans="1:10" x14ac:dyDescent="0.25">
      <c r="A101477" s="1">
        <v>2023</v>
      </c>
      <c r="B101477" s="1">
        <v>11</v>
      </c>
      <c r="C101477" s="1">
        <v>23</v>
      </c>
      <c r="D101477" s="1">
        <v>22</v>
      </c>
      <c r="E101477" s="1">
        <v>0</v>
      </c>
      <c r="F101477" s="5">
        <v>58747.074300000007</v>
      </c>
      <c r="G101477" s="5">
        <v>213106.05809999999</v>
      </c>
      <c r="H101477" s="5">
        <v>481062.87160000001</v>
      </c>
      <c r="I101477" s="5">
        <v>102185.1819</v>
      </c>
      <c r="J101477" s="5">
        <v>912970.39145500027</v>
      </c>
    </row>
    <row r="101478" spans="1:10" x14ac:dyDescent="0.25">
      <c r="A101478" s="1">
        <v>2023</v>
      </c>
      <c r="B101478" s="1">
        <v>11</v>
      </c>
      <c r="C101478" s="1">
        <v>23</v>
      </c>
      <c r="D101478" s="1">
        <v>22</v>
      </c>
      <c r="E101478" s="1">
        <v>15</v>
      </c>
      <c r="F101478" s="5">
        <v>64810.671300000002</v>
      </c>
      <c r="G101478" s="5">
        <v>212704.4638</v>
      </c>
      <c r="H101478" s="5">
        <v>468178.86779999989</v>
      </c>
      <c r="I101478" s="5">
        <v>97602.150399999999</v>
      </c>
      <c r="J101478" s="5">
        <v>872707.06972799997</v>
      </c>
    </row>
    <row r="101479" spans="1:10" x14ac:dyDescent="0.25">
      <c r="A101479" s="1">
        <v>2023</v>
      </c>
      <c r="B101479" s="1">
        <v>11</v>
      </c>
      <c r="C101479" s="1">
        <v>23</v>
      </c>
      <c r="D101479" s="1">
        <v>22</v>
      </c>
      <c r="E101479" s="1">
        <v>30</v>
      </c>
      <c r="F101479" s="5">
        <v>73241.334099999993</v>
      </c>
      <c r="G101479" s="5">
        <v>211500.1936</v>
      </c>
      <c r="H101479" s="5">
        <v>462848.03339999978</v>
      </c>
      <c r="I101479" s="5">
        <v>94243.482199999984</v>
      </c>
      <c r="J101479" s="5">
        <v>840600.605553</v>
      </c>
    </row>
    <row r="101480" spans="1:10" x14ac:dyDescent="0.25">
      <c r="A101480" s="1">
        <v>2023</v>
      </c>
      <c r="B101480" s="1">
        <v>11</v>
      </c>
      <c r="C101480" s="1">
        <v>23</v>
      </c>
      <c r="D101480" s="1">
        <v>22</v>
      </c>
      <c r="E101480" s="1">
        <v>45</v>
      </c>
      <c r="F101480" s="5">
        <v>61117.430899999999</v>
      </c>
      <c r="G101480" s="5">
        <v>211111.25880000001</v>
      </c>
      <c r="H101480" s="5">
        <v>458029.30710000021</v>
      </c>
      <c r="I101480" s="5">
        <v>91630.208799999993</v>
      </c>
      <c r="J101480" s="5">
        <v>809659.53161099995</v>
      </c>
    </row>
    <row r="101481" spans="1:10" x14ac:dyDescent="0.25">
      <c r="A101481" s="1">
        <v>2023</v>
      </c>
      <c r="B101481" s="1">
        <v>11</v>
      </c>
      <c r="C101481" s="1">
        <v>23</v>
      </c>
      <c r="D101481" s="1">
        <v>23</v>
      </c>
      <c r="E101481" s="1">
        <v>0</v>
      </c>
      <c r="F101481" s="5">
        <v>74389.554799999998</v>
      </c>
      <c r="G101481" s="5">
        <v>212057.6735</v>
      </c>
      <c r="H101481" s="5">
        <v>450606.87449999992</v>
      </c>
      <c r="I101481" s="5">
        <v>88305.114900000044</v>
      </c>
      <c r="J101481" s="5">
        <v>769802.56948299985</v>
      </c>
    </row>
    <row r="101482" spans="1:10" x14ac:dyDescent="0.25">
      <c r="A101482" s="1">
        <v>2023</v>
      </c>
      <c r="B101482" s="1">
        <v>11</v>
      </c>
      <c r="C101482" s="1">
        <v>23</v>
      </c>
      <c r="D101482" s="1">
        <v>23</v>
      </c>
      <c r="E101482" s="1">
        <v>15</v>
      </c>
      <c r="F101482" s="5">
        <v>90180.62490000001</v>
      </c>
      <c r="G101482" s="5">
        <v>209720.48850000001</v>
      </c>
      <c r="H101482" s="5">
        <v>441256.62809999997</v>
      </c>
      <c r="I101482" s="5">
        <v>84102.897800000006</v>
      </c>
      <c r="J101482" s="5">
        <v>734714.58115800016</v>
      </c>
    </row>
    <row r="101483" spans="1:10" x14ac:dyDescent="0.25">
      <c r="A101483" s="1">
        <v>2023</v>
      </c>
      <c r="B101483" s="1">
        <v>11</v>
      </c>
      <c r="C101483" s="1">
        <v>23</v>
      </c>
      <c r="D101483" s="1">
        <v>23</v>
      </c>
      <c r="E101483" s="1">
        <v>30</v>
      </c>
      <c r="F101483" s="5">
        <v>87260.205800000011</v>
      </c>
      <c r="G101483" s="5">
        <v>210305.9363</v>
      </c>
      <c r="H101483" s="5">
        <v>436758.50530000002</v>
      </c>
      <c r="I101483" s="5">
        <v>80777.681500000021</v>
      </c>
      <c r="J101483" s="5">
        <v>700173.3179159998</v>
      </c>
    </row>
    <row r="101484" spans="1:10" x14ac:dyDescent="0.25">
      <c r="A101484" s="1">
        <v>2023</v>
      </c>
      <c r="B101484" s="1">
        <v>11</v>
      </c>
      <c r="C101484" s="1">
        <v>23</v>
      </c>
      <c r="D101484" s="1">
        <v>23</v>
      </c>
      <c r="E101484" s="1">
        <v>45</v>
      </c>
      <c r="F101484" s="5">
        <v>76730.800599999988</v>
      </c>
      <c r="G101484" s="5">
        <v>209059.345</v>
      </c>
      <c r="H101484" s="5">
        <v>429629.37239999999</v>
      </c>
      <c r="I101484" s="5">
        <v>77825.25059999997</v>
      </c>
      <c r="J101484" s="5">
        <v>665775.90397400002</v>
      </c>
    </row>
    <row r="101485" spans="1:10" x14ac:dyDescent="0.25">
      <c r="A101485" s="1">
        <v>2023</v>
      </c>
      <c r="B101485" s="1">
        <v>11</v>
      </c>
      <c r="C101485" s="1">
        <v>23</v>
      </c>
      <c r="D101485" s="1">
        <v>24</v>
      </c>
      <c r="E101485" s="1">
        <v>0</v>
      </c>
      <c r="F101485" s="5">
        <v>91936.116500000004</v>
      </c>
      <c r="G101485" s="5">
        <v>209002.2309</v>
      </c>
      <c r="H101485" s="5">
        <v>422579.98320000002</v>
      </c>
      <c r="I101485" s="5">
        <v>75742.027699999991</v>
      </c>
      <c r="J101485" s="5">
        <v>644960.75181000016</v>
      </c>
    </row>
    <row r="101486" spans="1:10" x14ac:dyDescent="0.25">
      <c r="A101486" s="1">
        <v>2023</v>
      </c>
      <c r="B101486" s="1">
        <v>11</v>
      </c>
      <c r="C101486" s="1">
        <v>24</v>
      </c>
      <c r="D101486" s="1">
        <v>0</v>
      </c>
      <c r="E101486" s="1">
        <v>15</v>
      </c>
      <c r="F101486" s="5">
        <v>91273.876700000008</v>
      </c>
      <c r="G101486" s="5">
        <v>205286.3058</v>
      </c>
      <c r="H101486" s="5">
        <v>415390.7487</v>
      </c>
      <c r="I101486" s="5">
        <v>73144.686900000015</v>
      </c>
      <c r="J101486" s="5">
        <v>604273.17335899977</v>
      </c>
    </row>
    <row r="101487" spans="1:10" x14ac:dyDescent="0.25">
      <c r="A101487" s="1">
        <v>2023</v>
      </c>
      <c r="B101487" s="1">
        <v>11</v>
      </c>
      <c r="C101487" s="1">
        <v>24</v>
      </c>
      <c r="D101487" s="1">
        <v>0</v>
      </c>
      <c r="E101487" s="1">
        <v>30</v>
      </c>
      <c r="F101487" s="5">
        <v>64382.9323</v>
      </c>
      <c r="G101487" s="5">
        <v>207213.519</v>
      </c>
      <c r="H101487" s="5">
        <v>413478.36400000012</v>
      </c>
      <c r="I101487" s="5">
        <v>71496.392399999997</v>
      </c>
      <c r="J101487" s="5">
        <v>572188.09410500003</v>
      </c>
    </row>
    <row r="101488" spans="1:10" x14ac:dyDescent="0.25">
      <c r="A101488" s="1">
        <v>2023</v>
      </c>
      <c r="B101488" s="1">
        <v>11</v>
      </c>
      <c r="C101488" s="1">
        <v>24</v>
      </c>
      <c r="D101488" s="1">
        <v>0</v>
      </c>
      <c r="E101488" s="1">
        <v>45</v>
      </c>
      <c r="F101488" s="5">
        <v>79518.990000000005</v>
      </c>
      <c r="G101488" s="5">
        <v>205873.86499999999</v>
      </c>
      <c r="H101488" s="5">
        <v>410212.12669999991</v>
      </c>
      <c r="I101488" s="5">
        <v>70024.945300000036</v>
      </c>
      <c r="J101488" s="5">
        <v>549151.38046099991</v>
      </c>
    </row>
    <row r="101489" spans="1:10" x14ac:dyDescent="0.25">
      <c r="A101489" s="1">
        <v>2023</v>
      </c>
      <c r="B101489" s="1">
        <v>11</v>
      </c>
      <c r="C101489" s="1">
        <v>24</v>
      </c>
      <c r="D101489" s="1">
        <v>1</v>
      </c>
      <c r="E101489" s="1">
        <v>0</v>
      </c>
      <c r="F101489" s="5">
        <v>83808.633900000001</v>
      </c>
      <c r="G101489" s="5">
        <v>204888.8425</v>
      </c>
      <c r="H101489" s="5">
        <v>407999.39919999993</v>
      </c>
      <c r="I101489" s="5">
        <v>68603.182100000005</v>
      </c>
      <c r="J101489" s="5">
        <v>523108.26964700012</v>
      </c>
    </row>
    <row r="101490" spans="1:10" x14ac:dyDescent="0.25">
      <c r="A101490" s="1">
        <v>2023</v>
      </c>
      <c r="B101490" s="1">
        <v>11</v>
      </c>
      <c r="C101490" s="1">
        <v>24</v>
      </c>
      <c r="D101490" s="1">
        <v>1</v>
      </c>
      <c r="E101490" s="1">
        <v>15</v>
      </c>
      <c r="F101490" s="5">
        <v>87086.638900000005</v>
      </c>
      <c r="G101490" s="5">
        <v>204400.01029999999</v>
      </c>
      <c r="H101490" s="5">
        <v>405146.18009999988</v>
      </c>
      <c r="I101490" s="5">
        <v>67692.464699999997</v>
      </c>
      <c r="J101490" s="5">
        <v>506025.11401899997</v>
      </c>
    </row>
    <row r="101491" spans="1:10" x14ac:dyDescent="0.25">
      <c r="A101491" s="1">
        <v>2023</v>
      </c>
      <c r="B101491" s="1">
        <v>11</v>
      </c>
      <c r="C101491" s="1">
        <v>24</v>
      </c>
      <c r="D101491" s="1">
        <v>1</v>
      </c>
      <c r="E101491" s="1">
        <v>30</v>
      </c>
      <c r="F101491" s="5">
        <v>73457.773799999995</v>
      </c>
      <c r="G101491" s="5">
        <v>202789.32769999999</v>
      </c>
      <c r="H101491" s="5">
        <v>403605.8617999999</v>
      </c>
      <c r="I101491" s="5">
        <v>67201.144199999995</v>
      </c>
      <c r="J101491" s="5">
        <v>487604.1281850001</v>
      </c>
    </row>
    <row r="101492" spans="1:10" x14ac:dyDescent="0.25">
      <c r="A101492" s="1">
        <v>2023</v>
      </c>
      <c r="B101492" s="1">
        <v>11</v>
      </c>
      <c r="C101492" s="1">
        <v>24</v>
      </c>
      <c r="D101492" s="1">
        <v>1</v>
      </c>
      <c r="E101492" s="1">
        <v>45</v>
      </c>
      <c r="F101492" s="5">
        <v>84510.266799999998</v>
      </c>
      <c r="G101492" s="5">
        <v>202648.38769999999</v>
      </c>
      <c r="H101492" s="5">
        <v>400345.08750000002</v>
      </c>
      <c r="I101492" s="5">
        <v>66247.846900000004</v>
      </c>
      <c r="J101492" s="5">
        <v>475576.83530599991</v>
      </c>
    </row>
    <row r="101493" spans="1:10" x14ac:dyDescent="0.25">
      <c r="A101493" s="1">
        <v>2023</v>
      </c>
      <c r="B101493" s="1">
        <v>11</v>
      </c>
      <c r="C101493" s="1">
        <v>24</v>
      </c>
      <c r="D101493" s="1">
        <v>2</v>
      </c>
      <c r="E101493" s="1">
        <v>0</v>
      </c>
      <c r="F101493" s="5">
        <v>85927.474300000002</v>
      </c>
      <c r="G101493" s="5">
        <v>202923.4638</v>
      </c>
      <c r="H101493" s="5">
        <v>396710.26409999997</v>
      </c>
      <c r="I101493" s="5">
        <v>65799.74960000001</v>
      </c>
      <c r="J101493" s="5">
        <v>462332.57801699999</v>
      </c>
    </row>
    <row r="101494" spans="1:10" x14ac:dyDescent="0.25">
      <c r="A101494" s="1">
        <v>2023</v>
      </c>
      <c r="B101494" s="1">
        <v>11</v>
      </c>
      <c r="C101494" s="1">
        <v>24</v>
      </c>
      <c r="D101494" s="1">
        <v>2</v>
      </c>
      <c r="E101494" s="1">
        <v>15</v>
      </c>
      <c r="F101494" s="5">
        <v>90564.3024</v>
      </c>
      <c r="G101494" s="5">
        <v>203627.65169999999</v>
      </c>
      <c r="H101494" s="5">
        <v>393115.07030000002</v>
      </c>
      <c r="I101494" s="5">
        <v>65357.079199999993</v>
      </c>
      <c r="J101494" s="5">
        <v>453142.15204299998</v>
      </c>
    </row>
    <row r="101495" spans="1:10" x14ac:dyDescent="0.25">
      <c r="A101495" s="1">
        <v>2023</v>
      </c>
      <c r="B101495" s="1">
        <v>11</v>
      </c>
      <c r="C101495" s="1">
        <v>24</v>
      </c>
      <c r="D101495" s="1">
        <v>2</v>
      </c>
      <c r="E101495" s="1">
        <v>30</v>
      </c>
      <c r="F101495" s="5">
        <v>80522.905400000003</v>
      </c>
      <c r="G101495" s="5">
        <v>204714.21660000001</v>
      </c>
      <c r="H101495" s="5">
        <v>391447.49569999991</v>
      </c>
      <c r="I101495" s="5">
        <v>64922.146499999981</v>
      </c>
      <c r="J101495" s="5">
        <v>441295.06566099997</v>
      </c>
    </row>
    <row r="101496" spans="1:10" x14ac:dyDescent="0.25">
      <c r="A101496" s="1">
        <v>2023</v>
      </c>
      <c r="B101496" s="1">
        <v>11</v>
      </c>
      <c r="C101496" s="1">
        <v>24</v>
      </c>
      <c r="D101496" s="1">
        <v>2</v>
      </c>
      <c r="E101496" s="1">
        <v>45</v>
      </c>
      <c r="F101496" s="5">
        <v>81378.979699999996</v>
      </c>
      <c r="G101496" s="5">
        <v>206275.22649999999</v>
      </c>
      <c r="H101496" s="5">
        <v>390986.11530000012</v>
      </c>
      <c r="I101496" s="5">
        <v>64807.012400000029</v>
      </c>
      <c r="J101496" s="5">
        <v>435572.92373799992</v>
      </c>
    </row>
    <row r="101497" spans="1:10" x14ac:dyDescent="0.25">
      <c r="A101497" s="1">
        <v>2023</v>
      </c>
      <c r="B101497" s="1">
        <v>11</v>
      </c>
      <c r="C101497" s="1">
        <v>24</v>
      </c>
      <c r="D101497" s="1">
        <v>3</v>
      </c>
      <c r="E101497" s="1">
        <v>0</v>
      </c>
      <c r="F101497" s="5">
        <v>94895.075599999982</v>
      </c>
      <c r="G101497" s="5">
        <v>205303.2249</v>
      </c>
      <c r="H101497" s="5">
        <v>390769.16080000001</v>
      </c>
      <c r="I101497" s="5">
        <v>64475.120799999982</v>
      </c>
      <c r="J101497" s="5">
        <v>430941.40376699989</v>
      </c>
    </row>
    <row r="101498" spans="1:10" x14ac:dyDescent="0.25">
      <c r="A101498" s="1">
        <v>2023</v>
      </c>
      <c r="B101498" s="1">
        <v>11</v>
      </c>
      <c r="C101498" s="1">
        <v>24</v>
      </c>
      <c r="D101498" s="1">
        <v>3</v>
      </c>
      <c r="E101498" s="1">
        <v>15</v>
      </c>
      <c r="F101498" s="5">
        <v>80413.4899</v>
      </c>
      <c r="G101498" s="5">
        <v>207219.3138</v>
      </c>
      <c r="H101498" s="5">
        <v>390417.57889999991</v>
      </c>
      <c r="I101498" s="5">
        <v>64738.179100000008</v>
      </c>
      <c r="J101498" s="5">
        <v>425028.42182200012</v>
      </c>
    </row>
    <row r="101499" spans="1:10" x14ac:dyDescent="0.25">
      <c r="A101499" s="1">
        <v>2023</v>
      </c>
      <c r="B101499" s="1">
        <v>11</v>
      </c>
      <c r="C101499" s="1">
        <v>24</v>
      </c>
      <c r="D101499" s="1">
        <v>3</v>
      </c>
      <c r="E101499" s="1">
        <v>30</v>
      </c>
      <c r="F101499" s="5">
        <v>79885.915399999998</v>
      </c>
      <c r="G101499" s="5">
        <v>207170.60860000001</v>
      </c>
      <c r="H101499" s="5">
        <v>387967.68269999989</v>
      </c>
      <c r="I101499" s="5">
        <v>64814.744899999991</v>
      </c>
      <c r="J101499" s="5">
        <v>420228.01311300008</v>
      </c>
    </row>
    <row r="101500" spans="1:10" x14ac:dyDescent="0.25">
      <c r="A101500" s="1">
        <v>2023</v>
      </c>
      <c r="B101500" s="1">
        <v>11</v>
      </c>
      <c r="C101500" s="1">
        <v>24</v>
      </c>
      <c r="D101500" s="1">
        <v>3</v>
      </c>
      <c r="E101500" s="1">
        <v>45</v>
      </c>
      <c r="F101500" s="5">
        <v>93418.473700000002</v>
      </c>
      <c r="G101500" s="5">
        <v>205871.3493</v>
      </c>
      <c r="H101500" s="5">
        <v>386395.18129999988</v>
      </c>
      <c r="I101500" s="5">
        <v>64690.108200000039</v>
      </c>
      <c r="J101500" s="5">
        <v>418404.91727500001</v>
      </c>
    </row>
    <row r="101501" spans="1:10" x14ac:dyDescent="0.25">
      <c r="A101501" s="1">
        <v>2023</v>
      </c>
      <c r="B101501" s="1">
        <v>11</v>
      </c>
      <c r="C101501" s="1">
        <v>24</v>
      </c>
      <c r="D101501" s="1">
        <v>4</v>
      </c>
      <c r="E101501" s="1">
        <v>0</v>
      </c>
      <c r="F101501" s="5">
        <v>76293.948800000013</v>
      </c>
      <c r="G101501" s="5">
        <v>205617.68190000011</v>
      </c>
      <c r="H101501" s="5">
        <v>386455.08870000002</v>
      </c>
      <c r="I101501" s="5">
        <v>64838.203600000008</v>
      </c>
      <c r="J101501" s="5">
        <v>414576.05196800001</v>
      </c>
    </row>
    <row r="101502" spans="1:10" x14ac:dyDescent="0.25">
      <c r="A101502" s="1">
        <v>2023</v>
      </c>
      <c r="B101502" s="1">
        <v>11</v>
      </c>
      <c r="C101502" s="1">
        <v>24</v>
      </c>
      <c r="D101502" s="1">
        <v>4</v>
      </c>
      <c r="E101502" s="1">
        <v>15</v>
      </c>
      <c r="F101502" s="5">
        <v>59654.447999999997</v>
      </c>
      <c r="G101502" s="5">
        <v>206638.49590000001</v>
      </c>
      <c r="H101502" s="5">
        <v>387066.77269999997</v>
      </c>
      <c r="I101502" s="5">
        <v>65515.185999999987</v>
      </c>
      <c r="J101502" s="5">
        <v>412327.64972300013</v>
      </c>
    </row>
    <row r="101503" spans="1:10" x14ac:dyDescent="0.25">
      <c r="A101503" s="1">
        <v>2023</v>
      </c>
      <c r="B101503" s="1">
        <v>11</v>
      </c>
      <c r="C101503" s="1">
        <v>24</v>
      </c>
      <c r="D101503" s="1">
        <v>4</v>
      </c>
      <c r="E101503" s="1">
        <v>30</v>
      </c>
      <c r="F101503" s="5">
        <v>63986.234699999994</v>
      </c>
      <c r="G101503" s="5">
        <v>205712.62210000001</v>
      </c>
      <c r="H101503" s="5">
        <v>387302.60219999979</v>
      </c>
      <c r="I101503" s="5">
        <v>65562.88470000001</v>
      </c>
      <c r="J101503" s="5">
        <v>411590.10983500001</v>
      </c>
    </row>
    <row r="101504" spans="1:10" x14ac:dyDescent="0.25">
      <c r="A101504" s="1">
        <v>2023</v>
      </c>
      <c r="B101504" s="1">
        <v>11</v>
      </c>
      <c r="C101504" s="1">
        <v>24</v>
      </c>
      <c r="D101504" s="1">
        <v>4</v>
      </c>
      <c r="E101504" s="1">
        <v>45</v>
      </c>
      <c r="F101504" s="5">
        <v>65220.703800000003</v>
      </c>
      <c r="G101504" s="5">
        <v>206220.09090000001</v>
      </c>
      <c r="H101504" s="5">
        <v>386836.96740000002</v>
      </c>
      <c r="I101504" s="5">
        <v>65641.321800000005</v>
      </c>
      <c r="J101504" s="5">
        <v>410687.05228100001</v>
      </c>
    </row>
    <row r="101505" spans="1:10" x14ac:dyDescent="0.25">
      <c r="A101505" s="1">
        <v>2023</v>
      </c>
      <c r="B101505" s="1">
        <v>11</v>
      </c>
      <c r="C101505" s="1">
        <v>24</v>
      </c>
      <c r="D101505" s="1">
        <v>5</v>
      </c>
      <c r="E101505" s="1">
        <v>0</v>
      </c>
      <c r="F101505" s="5">
        <v>75276.284400000004</v>
      </c>
      <c r="G101505" s="5">
        <v>205307.65489999999</v>
      </c>
      <c r="H101505" s="5">
        <v>388551.37599999999</v>
      </c>
      <c r="I101505" s="5">
        <v>65983.637799999997</v>
      </c>
      <c r="J101505" s="5">
        <v>413492.13597000012</v>
      </c>
    </row>
    <row r="101506" spans="1:10" x14ac:dyDescent="0.25">
      <c r="A101506" s="1">
        <v>2023</v>
      </c>
      <c r="B101506" s="1">
        <v>11</v>
      </c>
      <c r="C101506" s="1">
        <v>24</v>
      </c>
      <c r="D101506" s="1">
        <v>5</v>
      </c>
      <c r="E101506" s="1">
        <v>15</v>
      </c>
      <c r="F101506" s="5">
        <v>84195.160200000013</v>
      </c>
      <c r="G101506" s="5">
        <v>204960.56789999999</v>
      </c>
      <c r="H101506" s="5">
        <v>393584.84039999993</v>
      </c>
      <c r="I101506" s="5">
        <v>67219.688900000008</v>
      </c>
      <c r="J101506" s="5">
        <v>419003.923174</v>
      </c>
    </row>
    <row r="101507" spans="1:10" x14ac:dyDescent="0.25">
      <c r="A101507" s="1">
        <v>2023</v>
      </c>
      <c r="B101507" s="1">
        <v>11</v>
      </c>
      <c r="C101507" s="1">
        <v>24</v>
      </c>
      <c r="D101507" s="1">
        <v>5</v>
      </c>
      <c r="E101507" s="1">
        <v>30</v>
      </c>
      <c r="F101507" s="5">
        <v>88906.607999999993</v>
      </c>
      <c r="G101507" s="5">
        <v>206213.87109999999</v>
      </c>
      <c r="H101507" s="5">
        <v>397466.79830000008</v>
      </c>
      <c r="I101507" s="5">
        <v>67940.979500000016</v>
      </c>
      <c r="J101507" s="5">
        <v>423854.99924299988</v>
      </c>
    </row>
    <row r="101508" spans="1:10" x14ac:dyDescent="0.25">
      <c r="A101508" s="1">
        <v>2023</v>
      </c>
      <c r="B101508" s="1">
        <v>11</v>
      </c>
      <c r="C101508" s="1">
        <v>24</v>
      </c>
      <c r="D101508" s="1">
        <v>5</v>
      </c>
      <c r="E101508" s="1">
        <v>45</v>
      </c>
      <c r="F101508" s="5">
        <v>68769.866800000003</v>
      </c>
      <c r="G101508" s="5">
        <v>205886.07370000001</v>
      </c>
      <c r="H101508" s="5">
        <v>401366.62719999999</v>
      </c>
      <c r="I101508" s="5">
        <v>68592.109700000001</v>
      </c>
      <c r="J101508" s="5">
        <v>425067.95621799998</v>
      </c>
    </row>
    <row r="101509" spans="1:10" x14ac:dyDescent="0.25">
      <c r="A101509" s="1">
        <v>2023</v>
      </c>
      <c r="B101509" s="1">
        <v>11</v>
      </c>
      <c r="C101509" s="1">
        <v>24</v>
      </c>
      <c r="D101509" s="1">
        <v>6</v>
      </c>
      <c r="E101509" s="1">
        <v>0</v>
      </c>
      <c r="F101509" s="5">
        <v>82327.246700000003</v>
      </c>
      <c r="G101509" s="5">
        <v>206344.30249999999</v>
      </c>
      <c r="H101509" s="5">
        <v>409734.2263000001</v>
      </c>
      <c r="I101509" s="5">
        <v>69987.065200000012</v>
      </c>
      <c r="J101509" s="5">
        <v>434810.8120739999</v>
      </c>
    </row>
    <row r="101510" spans="1:10" x14ac:dyDescent="0.25">
      <c r="A101510" s="1">
        <v>2023</v>
      </c>
      <c r="B101510" s="1">
        <v>11</v>
      </c>
      <c r="C101510" s="1">
        <v>24</v>
      </c>
      <c r="D101510" s="1">
        <v>6</v>
      </c>
      <c r="E101510" s="1">
        <v>15</v>
      </c>
      <c r="F101510" s="5">
        <v>90606.21</v>
      </c>
      <c r="G101510" s="5">
        <v>209333.1207</v>
      </c>
      <c r="H101510" s="5">
        <v>432745.2950000001</v>
      </c>
      <c r="I101510" s="5">
        <v>74022.779800000033</v>
      </c>
      <c r="J101510" s="5">
        <v>456493.99511100008</v>
      </c>
    </row>
    <row r="101511" spans="1:10" x14ac:dyDescent="0.25">
      <c r="A101511" s="1">
        <v>2023</v>
      </c>
      <c r="B101511" s="1">
        <v>11</v>
      </c>
      <c r="C101511" s="1">
        <v>24</v>
      </c>
      <c r="D101511" s="1">
        <v>6</v>
      </c>
      <c r="E101511" s="1">
        <v>30</v>
      </c>
      <c r="F101511" s="5">
        <v>63804.998099999997</v>
      </c>
      <c r="G101511" s="5">
        <v>211796.88020000001</v>
      </c>
      <c r="H101511" s="5">
        <v>445908.09440000012</v>
      </c>
      <c r="I101511" s="5">
        <v>76545.058199999999</v>
      </c>
      <c r="J101511" s="5">
        <v>472198.13562900003</v>
      </c>
    </row>
    <row r="101512" spans="1:10" x14ac:dyDescent="0.25">
      <c r="A101512" s="1">
        <v>2023</v>
      </c>
      <c r="B101512" s="1">
        <v>11</v>
      </c>
      <c r="C101512" s="1">
        <v>24</v>
      </c>
      <c r="D101512" s="1">
        <v>6</v>
      </c>
      <c r="E101512" s="1">
        <v>45</v>
      </c>
      <c r="F101512" s="5">
        <v>87682.063200000004</v>
      </c>
      <c r="G101512" s="5">
        <v>211547.95360000001</v>
      </c>
      <c r="H101512" s="5">
        <v>457145.73469999997</v>
      </c>
      <c r="I101512" s="5">
        <v>79619.960500000016</v>
      </c>
      <c r="J101512" s="5">
        <v>495950.07951499987</v>
      </c>
    </row>
    <row r="101513" spans="1:10" x14ac:dyDescent="0.25">
      <c r="A101513" s="1">
        <v>2023</v>
      </c>
      <c r="B101513" s="1">
        <v>11</v>
      </c>
      <c r="C101513" s="1">
        <v>24</v>
      </c>
      <c r="D101513" s="1">
        <v>7</v>
      </c>
      <c r="E101513" s="1">
        <v>0</v>
      </c>
      <c r="F101513" s="5">
        <v>79387.940900000001</v>
      </c>
      <c r="G101513" s="5">
        <v>211116.61970000001</v>
      </c>
      <c r="H101513" s="5">
        <v>468790.74310000008</v>
      </c>
      <c r="I101513" s="5">
        <v>84334.668700000009</v>
      </c>
      <c r="J101513" s="5">
        <v>522783.88193899998</v>
      </c>
    </row>
    <row r="101514" spans="1:10" x14ac:dyDescent="0.25">
      <c r="A101514" s="1">
        <v>2023</v>
      </c>
      <c r="B101514" s="1">
        <v>11</v>
      </c>
      <c r="C101514" s="1">
        <v>24</v>
      </c>
      <c r="D101514" s="1">
        <v>7</v>
      </c>
      <c r="E101514" s="1">
        <v>15</v>
      </c>
      <c r="F101514" s="5">
        <v>59337.385900000008</v>
      </c>
      <c r="G101514" s="5">
        <v>214401.1275</v>
      </c>
      <c r="H101514" s="5">
        <v>491140.46289999998</v>
      </c>
      <c r="I101514" s="5">
        <v>91866.541399999987</v>
      </c>
      <c r="J101514" s="5">
        <v>542180.27711400006</v>
      </c>
    </row>
    <row r="101515" spans="1:10" x14ac:dyDescent="0.25">
      <c r="A101515" s="1">
        <v>2023</v>
      </c>
      <c r="B101515" s="1">
        <v>11</v>
      </c>
      <c r="C101515" s="1">
        <v>24</v>
      </c>
      <c r="D101515" s="1">
        <v>7</v>
      </c>
      <c r="E101515" s="1">
        <v>30</v>
      </c>
      <c r="F101515" s="5">
        <v>66049.008100000006</v>
      </c>
      <c r="G101515" s="5">
        <v>216169.85500000001</v>
      </c>
      <c r="H101515" s="5">
        <v>506704.76220000011</v>
      </c>
      <c r="I101515" s="5">
        <v>97111.536099999983</v>
      </c>
      <c r="J101515" s="5">
        <v>564444.13059700001</v>
      </c>
    </row>
    <row r="101516" spans="1:10" x14ac:dyDescent="0.25">
      <c r="A101516" s="1">
        <v>2023</v>
      </c>
      <c r="B101516" s="1">
        <v>11</v>
      </c>
      <c r="C101516" s="1">
        <v>24</v>
      </c>
      <c r="D101516" s="1">
        <v>7</v>
      </c>
      <c r="E101516" s="1">
        <v>45</v>
      </c>
      <c r="F101516" s="5">
        <v>69353.938999999998</v>
      </c>
      <c r="G101516" s="5">
        <v>217105.2297</v>
      </c>
      <c r="H101516" s="5">
        <v>522230.68520000001</v>
      </c>
      <c r="I101516" s="5">
        <v>103958.0042</v>
      </c>
      <c r="J101516" s="5">
        <v>590794.65058599995</v>
      </c>
    </row>
    <row r="101517" spans="1:10" x14ac:dyDescent="0.25">
      <c r="A101517" s="1">
        <v>2023</v>
      </c>
      <c r="B101517" s="1">
        <v>11</v>
      </c>
      <c r="C101517" s="1">
        <v>24</v>
      </c>
      <c r="D101517" s="1">
        <v>8</v>
      </c>
      <c r="E101517" s="1">
        <v>0</v>
      </c>
      <c r="F101517" s="5">
        <v>58997.171799999996</v>
      </c>
      <c r="G101517" s="5">
        <v>217413.0117</v>
      </c>
      <c r="H101517" s="5">
        <v>543990.98759999988</v>
      </c>
      <c r="I101517" s="5">
        <v>113059.2712</v>
      </c>
      <c r="J101517" s="5">
        <v>621537.33011200023</v>
      </c>
    </row>
    <row r="101518" spans="1:10" x14ac:dyDescent="0.25">
      <c r="A101518" s="1">
        <v>2023</v>
      </c>
      <c r="B101518" s="1">
        <v>11</v>
      </c>
      <c r="C101518" s="1">
        <v>24</v>
      </c>
      <c r="D101518" s="1">
        <v>8</v>
      </c>
      <c r="E101518" s="1">
        <v>15</v>
      </c>
      <c r="F101518" s="5">
        <v>62620.293799999999</v>
      </c>
      <c r="G101518" s="5">
        <v>218454.70689999999</v>
      </c>
      <c r="H101518" s="5">
        <v>594642.09830000007</v>
      </c>
      <c r="I101518" s="5">
        <v>129207.4954</v>
      </c>
      <c r="J101518" s="5">
        <v>645039.14117399999</v>
      </c>
    </row>
    <row r="101519" spans="1:10" x14ac:dyDescent="0.25">
      <c r="A101519" s="1">
        <v>2023</v>
      </c>
      <c r="B101519" s="1">
        <v>11</v>
      </c>
      <c r="C101519" s="1">
        <v>24</v>
      </c>
      <c r="D101519" s="1">
        <v>8</v>
      </c>
      <c r="E101519" s="1">
        <v>30</v>
      </c>
      <c r="F101519" s="5">
        <v>62215.277699999999</v>
      </c>
      <c r="G101519" s="5">
        <v>220355.61429999999</v>
      </c>
      <c r="H101519" s="5">
        <v>619575.8213999999</v>
      </c>
      <c r="I101519" s="5">
        <v>139621.44339999999</v>
      </c>
      <c r="J101519" s="5">
        <v>660836.35099299997</v>
      </c>
    </row>
    <row r="101520" spans="1:10" x14ac:dyDescent="0.25">
      <c r="A101520" s="1">
        <v>2023</v>
      </c>
      <c r="B101520" s="1">
        <v>11</v>
      </c>
      <c r="C101520" s="1">
        <v>24</v>
      </c>
      <c r="D101520" s="1">
        <v>8</v>
      </c>
      <c r="E101520" s="1">
        <v>45</v>
      </c>
      <c r="F101520" s="5">
        <v>61828.234400000001</v>
      </c>
      <c r="G101520" s="5">
        <v>217990.74179999999</v>
      </c>
      <c r="H101520" s="5">
        <v>631874.97530000005</v>
      </c>
      <c r="I101520" s="5">
        <v>148667.44589999999</v>
      </c>
      <c r="J101520" s="5">
        <v>660101.61552599992</v>
      </c>
    </row>
    <row r="101521" spans="1:10" x14ac:dyDescent="0.25">
      <c r="A101521" s="1">
        <v>2023</v>
      </c>
      <c r="B101521" s="1">
        <v>11</v>
      </c>
      <c r="C101521" s="1">
        <v>24</v>
      </c>
      <c r="D101521" s="1">
        <v>9</v>
      </c>
      <c r="E101521" s="1">
        <v>0</v>
      </c>
      <c r="F101521" s="5">
        <v>64087.211199999998</v>
      </c>
      <c r="G101521" s="5">
        <v>216750.71090000001</v>
      </c>
      <c r="H101521" s="5">
        <v>635739.75909999991</v>
      </c>
      <c r="I101521" s="5">
        <v>155409.6502</v>
      </c>
      <c r="J101521" s="5">
        <v>666042.47250299994</v>
      </c>
    </row>
    <row r="101522" spans="1:10" x14ac:dyDescent="0.25">
      <c r="A101522" s="1">
        <v>2023</v>
      </c>
      <c r="B101522" s="1">
        <v>11</v>
      </c>
      <c r="C101522" s="1">
        <v>24</v>
      </c>
      <c r="D101522" s="1">
        <v>9</v>
      </c>
      <c r="E101522" s="1">
        <v>15</v>
      </c>
      <c r="F101522" s="5">
        <v>60609.642200000002</v>
      </c>
      <c r="G101522" s="5">
        <v>215569.133</v>
      </c>
      <c r="H101522" s="5">
        <v>636727.29700000002</v>
      </c>
      <c r="I101522" s="5">
        <v>163250.42129999999</v>
      </c>
      <c r="J101522" s="5">
        <v>668356.91389600001</v>
      </c>
    </row>
    <row r="101523" spans="1:10" x14ac:dyDescent="0.25">
      <c r="A101523" s="1">
        <v>2023</v>
      </c>
      <c r="B101523" s="1">
        <v>11</v>
      </c>
      <c r="C101523" s="1">
        <v>24</v>
      </c>
      <c r="D101523" s="1">
        <v>9</v>
      </c>
      <c r="E101523" s="1">
        <v>30</v>
      </c>
      <c r="F101523" s="5">
        <v>63904.700700000001</v>
      </c>
      <c r="G101523" s="5">
        <v>211947.92749999999</v>
      </c>
      <c r="H101523" s="5">
        <v>633372.08549999981</v>
      </c>
      <c r="I101523" s="5">
        <v>166905.26740000001</v>
      </c>
      <c r="J101523" s="5">
        <v>676543.603153</v>
      </c>
    </row>
    <row r="101524" spans="1:10" x14ac:dyDescent="0.25">
      <c r="A101524" s="1">
        <v>2023</v>
      </c>
      <c r="B101524" s="1">
        <v>11</v>
      </c>
      <c r="C101524" s="1">
        <v>24</v>
      </c>
      <c r="D101524" s="1">
        <v>9</v>
      </c>
      <c r="E101524" s="1">
        <v>45</v>
      </c>
      <c r="F101524" s="5">
        <v>65472.649799999999</v>
      </c>
      <c r="G101524" s="5">
        <v>208988.7622</v>
      </c>
      <c r="H101524" s="5">
        <v>623867.29850000003</v>
      </c>
      <c r="I101524" s="5">
        <v>169071.7543</v>
      </c>
      <c r="J101524" s="5">
        <v>675635.64847900008</v>
      </c>
    </row>
    <row r="101525" spans="1:10" x14ac:dyDescent="0.25">
      <c r="A101525" s="1">
        <v>2023</v>
      </c>
      <c r="B101525" s="1">
        <v>11</v>
      </c>
      <c r="C101525" s="1">
        <v>24</v>
      </c>
      <c r="D101525" s="1">
        <v>10</v>
      </c>
      <c r="E101525" s="1">
        <v>0</v>
      </c>
      <c r="F101525" s="5">
        <v>58017.195199999987</v>
      </c>
      <c r="G101525" s="5">
        <v>206104.55309999999</v>
      </c>
      <c r="H101525" s="5">
        <v>616292.11820000003</v>
      </c>
      <c r="I101525" s="5">
        <v>170781.57229999991</v>
      </c>
      <c r="J101525" s="5">
        <v>674607.55659799988</v>
      </c>
    </row>
    <row r="101526" spans="1:10" x14ac:dyDescent="0.25">
      <c r="A101526" s="1">
        <v>2023</v>
      </c>
      <c r="B101526" s="1">
        <v>11</v>
      </c>
      <c r="C101526" s="1">
        <v>24</v>
      </c>
      <c r="D101526" s="1">
        <v>10</v>
      </c>
      <c r="E101526" s="1">
        <v>15</v>
      </c>
      <c r="F101526" s="5">
        <v>60821.1878</v>
      </c>
      <c r="G101526" s="5">
        <v>205955.87040000001</v>
      </c>
      <c r="H101526" s="5">
        <v>599653.3554</v>
      </c>
      <c r="I101526" s="5">
        <v>169766.6228000001</v>
      </c>
      <c r="J101526" s="5">
        <v>672979.89835100004</v>
      </c>
    </row>
    <row r="101527" spans="1:10" x14ac:dyDescent="0.25">
      <c r="A101527" s="1">
        <v>2023</v>
      </c>
      <c r="B101527" s="1">
        <v>11</v>
      </c>
      <c r="C101527" s="1">
        <v>24</v>
      </c>
      <c r="D101527" s="1">
        <v>10</v>
      </c>
      <c r="E101527" s="1">
        <v>30</v>
      </c>
      <c r="F101527" s="5">
        <v>64736.649399999988</v>
      </c>
      <c r="G101527" s="5">
        <v>206580.1667</v>
      </c>
      <c r="H101527" s="5">
        <v>601720.16650000017</v>
      </c>
      <c r="I101527" s="5">
        <v>170877.97579999999</v>
      </c>
      <c r="J101527" s="5">
        <v>672436.68674100004</v>
      </c>
    </row>
    <row r="101528" spans="1:10" x14ac:dyDescent="0.25">
      <c r="A101528" s="1">
        <v>2023</v>
      </c>
      <c r="B101528" s="1">
        <v>11</v>
      </c>
      <c r="C101528" s="1">
        <v>24</v>
      </c>
      <c r="D101528" s="1">
        <v>10</v>
      </c>
      <c r="E101528" s="1">
        <v>45</v>
      </c>
      <c r="F101528" s="5">
        <v>56016.803099999997</v>
      </c>
      <c r="G101528" s="5">
        <v>199249.64689999999</v>
      </c>
      <c r="H101528" s="5">
        <v>600229.00420000008</v>
      </c>
      <c r="I101528" s="5">
        <v>171298.26420000001</v>
      </c>
      <c r="J101528" s="5">
        <v>672589.60794599995</v>
      </c>
    </row>
    <row r="101529" spans="1:10" x14ac:dyDescent="0.25">
      <c r="A101529" s="1">
        <v>2023</v>
      </c>
      <c r="B101529" s="1">
        <v>11</v>
      </c>
      <c r="C101529" s="1">
        <v>24</v>
      </c>
      <c r="D101529" s="1">
        <v>11</v>
      </c>
      <c r="E101529" s="1">
        <v>0</v>
      </c>
      <c r="F101529" s="5">
        <v>59125.120199999998</v>
      </c>
      <c r="G101529" s="5">
        <v>196256.00599999999</v>
      </c>
      <c r="H101529" s="5">
        <v>598170.10800000012</v>
      </c>
      <c r="I101529" s="5">
        <v>171448.4230000001</v>
      </c>
      <c r="J101529" s="5">
        <v>674468.0396909999</v>
      </c>
    </row>
    <row r="101530" spans="1:10" x14ac:dyDescent="0.25">
      <c r="A101530" s="1">
        <v>2023</v>
      </c>
      <c r="B101530" s="1">
        <v>11</v>
      </c>
      <c r="C101530" s="1">
        <v>24</v>
      </c>
      <c r="D101530" s="1">
        <v>11</v>
      </c>
      <c r="E101530" s="1">
        <v>15</v>
      </c>
      <c r="F101530" s="5">
        <v>65744.821100000001</v>
      </c>
      <c r="G101530" s="5">
        <v>195359.36629999999</v>
      </c>
      <c r="H101530" s="5">
        <v>594621.34550000005</v>
      </c>
      <c r="I101530" s="5">
        <v>171453.8265</v>
      </c>
      <c r="J101530" s="5">
        <v>678690.22968000011</v>
      </c>
    </row>
    <row r="101531" spans="1:10" x14ac:dyDescent="0.25">
      <c r="A101531" s="1">
        <v>2023</v>
      </c>
      <c r="B101531" s="1">
        <v>11</v>
      </c>
      <c r="C101531" s="1">
        <v>24</v>
      </c>
      <c r="D101531" s="1">
        <v>11</v>
      </c>
      <c r="E101531" s="1">
        <v>30</v>
      </c>
      <c r="F101531" s="5">
        <v>59890.743000000002</v>
      </c>
      <c r="G101531" s="5">
        <v>193539.90179999999</v>
      </c>
      <c r="H101531" s="5">
        <v>589719.85160000005</v>
      </c>
      <c r="I101531" s="5">
        <v>170638.59409999999</v>
      </c>
      <c r="J101531" s="5">
        <v>684103.19567499985</v>
      </c>
    </row>
    <row r="101532" spans="1:10" x14ac:dyDescent="0.25">
      <c r="A101532" s="1">
        <v>2023</v>
      </c>
      <c r="B101532" s="1">
        <v>11</v>
      </c>
      <c r="C101532" s="1">
        <v>24</v>
      </c>
      <c r="D101532" s="1">
        <v>11</v>
      </c>
      <c r="E101532" s="1">
        <v>45</v>
      </c>
      <c r="F101532" s="5">
        <v>61904.300999999999</v>
      </c>
      <c r="G101532" s="5">
        <v>192582.80850000001</v>
      </c>
      <c r="H101532" s="5">
        <v>584388.65969999996</v>
      </c>
      <c r="I101532" s="5">
        <v>169900.7083</v>
      </c>
      <c r="J101532" s="5">
        <v>691998.17161499988</v>
      </c>
    </row>
    <row r="101533" spans="1:10" x14ac:dyDescent="0.25">
      <c r="A101533" s="1">
        <v>2023</v>
      </c>
      <c r="B101533" s="1">
        <v>11</v>
      </c>
      <c r="C101533" s="1">
        <v>24</v>
      </c>
      <c r="D101533" s="1">
        <v>12</v>
      </c>
      <c r="E101533" s="1">
        <v>0</v>
      </c>
      <c r="F101533" s="5">
        <v>64842.226300000009</v>
      </c>
      <c r="G101533" s="5">
        <v>195442.39809999999</v>
      </c>
      <c r="H101533" s="5">
        <v>575644.11849999998</v>
      </c>
      <c r="I101533" s="5">
        <v>168732.12380000009</v>
      </c>
      <c r="J101533" s="5">
        <v>699922.89546299994</v>
      </c>
    </row>
    <row r="101534" spans="1:10" x14ac:dyDescent="0.25">
      <c r="A101534" s="1">
        <v>2023</v>
      </c>
      <c r="B101534" s="1">
        <v>11</v>
      </c>
      <c r="C101534" s="1">
        <v>24</v>
      </c>
      <c r="D101534" s="1">
        <v>12</v>
      </c>
      <c r="E101534" s="1">
        <v>15</v>
      </c>
      <c r="F101534" s="5">
        <v>61149.325900000003</v>
      </c>
      <c r="G101534" s="5">
        <v>197182.32550000001</v>
      </c>
      <c r="H101534" s="5">
        <v>553214.05899999978</v>
      </c>
      <c r="I101534" s="5">
        <v>165427.30220000001</v>
      </c>
      <c r="J101534" s="5">
        <v>705932.81839200004</v>
      </c>
    </row>
    <row r="101535" spans="1:10" x14ac:dyDescent="0.25">
      <c r="A101535" s="1">
        <v>2023</v>
      </c>
      <c r="B101535" s="1">
        <v>11</v>
      </c>
      <c r="C101535" s="1">
        <v>24</v>
      </c>
      <c r="D101535" s="1">
        <v>12</v>
      </c>
      <c r="E101535" s="1">
        <v>30</v>
      </c>
      <c r="F101535" s="5">
        <v>61577.124099999994</v>
      </c>
      <c r="G101535" s="5">
        <v>195814.2714</v>
      </c>
      <c r="H101535" s="5">
        <v>543251.24069999997</v>
      </c>
      <c r="I101535" s="5">
        <v>161910.64980000001</v>
      </c>
      <c r="J101535" s="5">
        <v>705277.37026500003</v>
      </c>
    </row>
    <row r="101536" spans="1:10" x14ac:dyDescent="0.25">
      <c r="A101536" s="1">
        <v>2023</v>
      </c>
      <c r="B101536" s="1">
        <v>11</v>
      </c>
      <c r="C101536" s="1">
        <v>24</v>
      </c>
      <c r="D101536" s="1">
        <v>12</v>
      </c>
      <c r="E101536" s="1">
        <v>45</v>
      </c>
      <c r="F101536" s="5">
        <v>63607.267199999987</v>
      </c>
      <c r="G101536" s="5">
        <v>194035.88529999999</v>
      </c>
      <c r="H101536" s="5">
        <v>522621.32809999993</v>
      </c>
      <c r="I101536" s="5">
        <v>155682.1514</v>
      </c>
      <c r="J101536" s="5">
        <v>701197.42301599996</v>
      </c>
    </row>
    <row r="101537" spans="1:10" x14ac:dyDescent="0.25">
      <c r="A101537" s="1">
        <v>2023</v>
      </c>
      <c r="B101537" s="1">
        <v>11</v>
      </c>
      <c r="C101537" s="1">
        <v>24</v>
      </c>
      <c r="D101537" s="1">
        <v>13</v>
      </c>
      <c r="E101537" s="1">
        <v>0</v>
      </c>
      <c r="F101537" s="5">
        <v>62883.807000000001</v>
      </c>
      <c r="G101537" s="5">
        <v>191729.69279999999</v>
      </c>
      <c r="H101537" s="5">
        <v>514901.47820000001</v>
      </c>
      <c r="I101537" s="5">
        <v>152364.96579999989</v>
      </c>
      <c r="J101537" s="5">
        <v>690572.59866500006</v>
      </c>
    </row>
    <row r="101538" spans="1:10" x14ac:dyDescent="0.25">
      <c r="A101538" s="1">
        <v>2023</v>
      </c>
      <c r="B101538" s="1">
        <v>11</v>
      </c>
      <c r="C101538" s="1">
        <v>24</v>
      </c>
      <c r="D101538" s="1">
        <v>13</v>
      </c>
      <c r="E101538" s="1">
        <v>15</v>
      </c>
      <c r="F101538" s="5">
        <v>67622.495200000005</v>
      </c>
      <c r="G101538" s="5">
        <v>193639.0496</v>
      </c>
      <c r="H101538" s="5">
        <v>521978.64769999991</v>
      </c>
      <c r="I101538" s="5">
        <v>150708.49770000001</v>
      </c>
      <c r="J101538" s="5">
        <v>682568.23824700015</v>
      </c>
    </row>
    <row r="101539" spans="1:10" x14ac:dyDescent="0.25">
      <c r="A101539" s="1">
        <v>2023</v>
      </c>
      <c r="B101539" s="1">
        <v>11</v>
      </c>
      <c r="C101539" s="1">
        <v>24</v>
      </c>
      <c r="D101539" s="1">
        <v>13</v>
      </c>
      <c r="E101539" s="1">
        <v>30</v>
      </c>
      <c r="F101539" s="5">
        <v>58408.379399999998</v>
      </c>
      <c r="G101539" s="5">
        <v>195820.1801</v>
      </c>
      <c r="H101539" s="5">
        <v>530378.53929999995</v>
      </c>
      <c r="I101539" s="5">
        <v>148947.92139999999</v>
      </c>
      <c r="J101539" s="5">
        <v>671355.02519800002</v>
      </c>
    </row>
    <row r="101540" spans="1:10" x14ac:dyDescent="0.25">
      <c r="A101540" s="1">
        <v>2023</v>
      </c>
      <c r="B101540" s="1">
        <v>11</v>
      </c>
      <c r="C101540" s="1">
        <v>24</v>
      </c>
      <c r="D101540" s="1">
        <v>13</v>
      </c>
      <c r="E101540" s="1">
        <v>45</v>
      </c>
      <c r="F101540" s="5">
        <v>59603.177199999998</v>
      </c>
      <c r="G101540" s="5">
        <v>196114.30119999999</v>
      </c>
      <c r="H101540" s="5">
        <v>547486.45409999997</v>
      </c>
      <c r="I101540" s="5">
        <v>151650.09679999991</v>
      </c>
      <c r="J101540" s="5">
        <v>662586.07116799999</v>
      </c>
    </row>
    <row r="101541" spans="1:10" x14ac:dyDescent="0.25">
      <c r="A101541" s="1">
        <v>2023</v>
      </c>
      <c r="B101541" s="1">
        <v>11</v>
      </c>
      <c r="C101541" s="1">
        <v>24</v>
      </c>
      <c r="D101541" s="1">
        <v>14</v>
      </c>
      <c r="E101541" s="1">
        <v>0</v>
      </c>
      <c r="F101541" s="5">
        <v>65966.991999999998</v>
      </c>
      <c r="G101541" s="5">
        <v>194747.23809999999</v>
      </c>
      <c r="H101541" s="5">
        <v>558494.30280000006</v>
      </c>
      <c r="I101541" s="5">
        <v>152999.7732</v>
      </c>
      <c r="J101541" s="5">
        <v>660515.08851200005</v>
      </c>
    </row>
    <row r="101542" spans="1:10" x14ac:dyDescent="0.25">
      <c r="A101542" s="1">
        <v>2023</v>
      </c>
      <c r="B101542" s="1">
        <v>11</v>
      </c>
      <c r="C101542" s="1">
        <v>24</v>
      </c>
      <c r="D101542" s="1">
        <v>14</v>
      </c>
      <c r="E101542" s="1">
        <v>15</v>
      </c>
      <c r="F101542" s="5">
        <v>69142.065000000002</v>
      </c>
      <c r="G101542" s="5">
        <v>197999.71429999999</v>
      </c>
      <c r="H101542" s="5">
        <v>574603.47550000006</v>
      </c>
      <c r="I101542" s="5">
        <v>157174.5393</v>
      </c>
      <c r="J101542" s="5">
        <v>659974.94137599994</v>
      </c>
    </row>
    <row r="101543" spans="1:10" x14ac:dyDescent="0.25">
      <c r="A101543" s="1">
        <v>2023</v>
      </c>
      <c r="B101543" s="1">
        <v>11</v>
      </c>
      <c r="C101543" s="1">
        <v>24</v>
      </c>
      <c r="D101543" s="1">
        <v>14</v>
      </c>
      <c r="E101543" s="1">
        <v>30</v>
      </c>
      <c r="F101543" s="5">
        <v>63879.13410000001</v>
      </c>
      <c r="G101543" s="5">
        <v>200465.77</v>
      </c>
      <c r="H101543" s="5">
        <v>589830.66860000009</v>
      </c>
      <c r="I101543" s="5">
        <v>159643.29819999999</v>
      </c>
      <c r="J101543" s="5">
        <v>662215.99645099998</v>
      </c>
    </row>
    <row r="101544" spans="1:10" x14ac:dyDescent="0.25">
      <c r="A101544" s="1">
        <v>2023</v>
      </c>
      <c r="B101544" s="1">
        <v>11</v>
      </c>
      <c r="C101544" s="1">
        <v>24</v>
      </c>
      <c r="D101544" s="1">
        <v>14</v>
      </c>
      <c r="E101544" s="1">
        <v>45</v>
      </c>
      <c r="F101544" s="5">
        <v>66615.017899999992</v>
      </c>
      <c r="G101544" s="5">
        <v>202168.40280000001</v>
      </c>
      <c r="H101544" s="5">
        <v>599114.28829999967</v>
      </c>
      <c r="I101544" s="5">
        <v>160372.8799</v>
      </c>
      <c r="J101544" s="5">
        <v>657544.22536499996</v>
      </c>
    </row>
    <row r="101545" spans="1:10" x14ac:dyDescent="0.25">
      <c r="A101545" s="1">
        <v>2023</v>
      </c>
      <c r="B101545" s="1">
        <v>11</v>
      </c>
      <c r="C101545" s="1">
        <v>24</v>
      </c>
      <c r="D101545" s="1">
        <v>15</v>
      </c>
      <c r="E101545" s="1">
        <v>0</v>
      </c>
      <c r="F101545" s="5">
        <v>66994.720199999996</v>
      </c>
      <c r="G101545" s="5">
        <v>202379.62610000011</v>
      </c>
      <c r="H101545" s="5">
        <v>606896.11040000001</v>
      </c>
      <c r="I101545" s="5">
        <v>160823.7696</v>
      </c>
      <c r="J101545" s="5">
        <v>654297.26705299993</v>
      </c>
    </row>
    <row r="101546" spans="1:10" x14ac:dyDescent="0.25">
      <c r="A101546" s="1">
        <v>2023</v>
      </c>
      <c r="B101546" s="1">
        <v>11</v>
      </c>
      <c r="C101546" s="1">
        <v>24</v>
      </c>
      <c r="D101546" s="1">
        <v>15</v>
      </c>
      <c r="E101546" s="1">
        <v>15</v>
      </c>
      <c r="F101546" s="5">
        <v>65060.768700000001</v>
      </c>
      <c r="G101546" s="5">
        <v>202482.7273</v>
      </c>
      <c r="H101546" s="5">
        <v>611497.83840000001</v>
      </c>
      <c r="I101546" s="5">
        <v>159244.57850000009</v>
      </c>
      <c r="J101546" s="5">
        <v>643989.74582500011</v>
      </c>
    </row>
    <row r="101547" spans="1:10" x14ac:dyDescent="0.25">
      <c r="A101547" s="1">
        <v>2023</v>
      </c>
      <c r="B101547" s="1">
        <v>11</v>
      </c>
      <c r="C101547" s="1">
        <v>24</v>
      </c>
      <c r="D101547" s="1">
        <v>15</v>
      </c>
      <c r="E101547" s="1">
        <v>30</v>
      </c>
      <c r="F101547" s="5">
        <v>65708.794199999989</v>
      </c>
      <c r="G101547" s="5">
        <v>206774.69570000001</v>
      </c>
      <c r="H101547" s="5">
        <v>620866.7298999998</v>
      </c>
      <c r="I101547" s="5">
        <v>159247.0171</v>
      </c>
      <c r="J101547" s="5">
        <v>642087.95364199998</v>
      </c>
    </row>
    <row r="101548" spans="1:10" x14ac:dyDescent="0.25">
      <c r="A101548" s="1">
        <v>2023</v>
      </c>
      <c r="B101548" s="1">
        <v>11</v>
      </c>
      <c r="C101548" s="1">
        <v>24</v>
      </c>
      <c r="D101548" s="1">
        <v>15</v>
      </c>
      <c r="E101548" s="1">
        <v>45</v>
      </c>
      <c r="F101548" s="5">
        <v>62094.026299999998</v>
      </c>
      <c r="G101548" s="5">
        <v>206476.9964</v>
      </c>
      <c r="H101548" s="5">
        <v>627253.79540000029</v>
      </c>
      <c r="I101548" s="5">
        <v>159332.25709999999</v>
      </c>
      <c r="J101548" s="5">
        <v>642800.0709200002</v>
      </c>
    </row>
    <row r="101549" spans="1:10" x14ac:dyDescent="0.25">
      <c r="A101549" s="1">
        <v>2023</v>
      </c>
      <c r="B101549" s="1">
        <v>11</v>
      </c>
      <c r="C101549" s="1">
        <v>24</v>
      </c>
      <c r="D101549" s="1">
        <v>16</v>
      </c>
      <c r="E101549" s="1">
        <v>0</v>
      </c>
      <c r="F101549" s="5">
        <v>84233.217000000004</v>
      </c>
      <c r="G101549" s="5">
        <v>206869.83429999999</v>
      </c>
      <c r="H101549" s="5">
        <v>633481.70250000013</v>
      </c>
      <c r="I101549" s="5">
        <v>158730.03090000001</v>
      </c>
      <c r="J101549" s="5">
        <v>646320.77928300004</v>
      </c>
    </row>
    <row r="101550" spans="1:10" x14ac:dyDescent="0.25">
      <c r="A101550" s="1">
        <v>2023</v>
      </c>
      <c r="B101550" s="1">
        <v>11</v>
      </c>
      <c r="C101550" s="1">
        <v>24</v>
      </c>
      <c r="D101550" s="1">
        <v>16</v>
      </c>
      <c r="E101550" s="1">
        <v>15</v>
      </c>
      <c r="F101550" s="5">
        <v>90035.0723</v>
      </c>
      <c r="G101550" s="5">
        <v>208847.81400000001</v>
      </c>
      <c r="H101550" s="5">
        <v>635957.66159999988</v>
      </c>
      <c r="I101550" s="5">
        <v>158474.4068</v>
      </c>
      <c r="J101550" s="5">
        <v>654096.27665199991</v>
      </c>
    </row>
    <row r="101551" spans="1:10" x14ac:dyDescent="0.25">
      <c r="A101551" s="1">
        <v>2023</v>
      </c>
      <c r="B101551" s="1">
        <v>11</v>
      </c>
      <c r="C101551" s="1">
        <v>24</v>
      </c>
      <c r="D101551" s="1">
        <v>16</v>
      </c>
      <c r="E101551" s="1">
        <v>30</v>
      </c>
      <c r="F101551" s="5">
        <v>84369.91</v>
      </c>
      <c r="G101551" s="5">
        <v>210188.61739999999</v>
      </c>
      <c r="H101551" s="5">
        <v>643472.61679999996</v>
      </c>
      <c r="I101551" s="5">
        <v>159200.75200000001</v>
      </c>
      <c r="J101551" s="5">
        <v>664259.11933599983</v>
      </c>
    </row>
    <row r="101552" spans="1:10" x14ac:dyDescent="0.25">
      <c r="A101552" s="1">
        <v>2023</v>
      </c>
      <c r="B101552" s="1">
        <v>11</v>
      </c>
      <c r="C101552" s="1">
        <v>24</v>
      </c>
      <c r="D101552" s="1">
        <v>16</v>
      </c>
      <c r="E101552" s="1">
        <v>45</v>
      </c>
      <c r="F101552" s="5">
        <v>77418.82160000001</v>
      </c>
      <c r="G101552" s="5">
        <v>209756.64309999999</v>
      </c>
      <c r="H101552" s="5">
        <v>644208.97479999997</v>
      </c>
      <c r="I101552" s="5">
        <v>159132.58759999991</v>
      </c>
      <c r="J101552" s="5">
        <v>676752.65101699997</v>
      </c>
    </row>
    <row r="101553" spans="1:10" x14ac:dyDescent="0.25">
      <c r="A101553" s="1">
        <v>2023</v>
      </c>
      <c r="B101553" s="1">
        <v>11</v>
      </c>
      <c r="C101553" s="1">
        <v>24</v>
      </c>
      <c r="D101553" s="1">
        <v>17</v>
      </c>
      <c r="E101553" s="1">
        <v>0</v>
      </c>
      <c r="F101553" s="5">
        <v>80724.765199999994</v>
      </c>
      <c r="G101553" s="5">
        <v>208180.66560000001</v>
      </c>
      <c r="H101553" s="5">
        <v>635431.41809999978</v>
      </c>
      <c r="I101553" s="5">
        <v>158169.31200000001</v>
      </c>
      <c r="J101553" s="5">
        <v>696959.04254300008</v>
      </c>
    </row>
    <row r="101554" spans="1:10" x14ac:dyDescent="0.25">
      <c r="A101554" s="1">
        <v>2023</v>
      </c>
      <c r="B101554" s="1">
        <v>11</v>
      </c>
      <c r="C101554" s="1">
        <v>24</v>
      </c>
      <c r="D101554" s="1">
        <v>17</v>
      </c>
      <c r="E101554" s="1">
        <v>15</v>
      </c>
      <c r="F101554" s="5">
        <v>74111.106</v>
      </c>
      <c r="G101554" s="5">
        <v>210916.3836</v>
      </c>
      <c r="H101554" s="5">
        <v>617794.33169999998</v>
      </c>
      <c r="I101554" s="5">
        <v>154500.9786</v>
      </c>
      <c r="J101554" s="5">
        <v>724246.35187100002</v>
      </c>
    </row>
    <row r="101555" spans="1:10" x14ac:dyDescent="0.25">
      <c r="A101555" s="1">
        <v>2023</v>
      </c>
      <c r="B101555" s="1">
        <v>11</v>
      </c>
      <c r="C101555" s="1">
        <v>24</v>
      </c>
      <c r="D101555" s="1">
        <v>17</v>
      </c>
      <c r="E101555" s="1">
        <v>30</v>
      </c>
      <c r="F101555" s="5">
        <v>67834.622500000012</v>
      </c>
      <c r="G101555" s="5">
        <v>215665.0183</v>
      </c>
      <c r="H101555" s="5">
        <v>611167.22269999993</v>
      </c>
      <c r="I101555" s="5">
        <v>152795.33369999999</v>
      </c>
      <c r="J101555" s="5">
        <v>772298.96407199977</v>
      </c>
    </row>
    <row r="101556" spans="1:10" x14ac:dyDescent="0.25">
      <c r="A101556" s="1">
        <v>2023</v>
      </c>
      <c r="B101556" s="1">
        <v>11</v>
      </c>
      <c r="C101556" s="1">
        <v>24</v>
      </c>
      <c r="D101556" s="1">
        <v>17</v>
      </c>
      <c r="E101556" s="1">
        <v>45</v>
      </c>
      <c r="F101556" s="5">
        <v>64792.192499999997</v>
      </c>
      <c r="G101556" s="5">
        <v>216301.51819999999</v>
      </c>
      <c r="H101556" s="5">
        <v>602366.74199999997</v>
      </c>
      <c r="I101556" s="5">
        <v>150469.93659999999</v>
      </c>
      <c r="J101556" s="5">
        <v>835087.20527299994</v>
      </c>
    </row>
    <row r="101557" spans="1:10" x14ac:dyDescent="0.25">
      <c r="A101557" s="1">
        <v>2023</v>
      </c>
      <c r="B101557" s="1">
        <v>11</v>
      </c>
      <c r="C101557" s="1">
        <v>24</v>
      </c>
      <c r="D101557" s="1">
        <v>18</v>
      </c>
      <c r="E101557" s="1">
        <v>0</v>
      </c>
      <c r="F101557" s="5">
        <v>69753.892499999987</v>
      </c>
      <c r="G101557" s="5">
        <v>214944.40470000001</v>
      </c>
      <c r="H101557" s="5">
        <v>593659.93350000016</v>
      </c>
      <c r="I101557" s="5">
        <v>149387.8008</v>
      </c>
      <c r="J101557" s="5">
        <v>891421.90552499995</v>
      </c>
    </row>
    <row r="101558" spans="1:10" x14ac:dyDescent="0.25">
      <c r="A101558" s="1">
        <v>2023</v>
      </c>
      <c r="B101558" s="1">
        <v>11</v>
      </c>
      <c r="C101558" s="1">
        <v>24</v>
      </c>
      <c r="D101558" s="1">
        <v>18</v>
      </c>
      <c r="E101558" s="1">
        <v>15</v>
      </c>
      <c r="F101558" s="5">
        <v>70907.429000000004</v>
      </c>
      <c r="G101558" s="5">
        <v>215197.75750000001</v>
      </c>
      <c r="H101558" s="5">
        <v>577749.60869999998</v>
      </c>
      <c r="I101558" s="5">
        <v>144725.8578</v>
      </c>
      <c r="J101558" s="5">
        <v>914728.55571899994</v>
      </c>
    </row>
    <row r="101559" spans="1:10" x14ac:dyDescent="0.25">
      <c r="A101559" s="1">
        <v>2023</v>
      </c>
      <c r="B101559" s="1">
        <v>11</v>
      </c>
      <c r="C101559" s="1">
        <v>24</v>
      </c>
      <c r="D101559" s="1">
        <v>18</v>
      </c>
      <c r="E101559" s="1">
        <v>30</v>
      </c>
      <c r="F101559" s="5">
        <v>47079.067799999997</v>
      </c>
      <c r="G101559" s="5">
        <v>213952.75</v>
      </c>
      <c r="H101559" s="5">
        <v>568360.2901000001</v>
      </c>
      <c r="I101559" s="5">
        <v>141843.88469999991</v>
      </c>
      <c r="J101559" s="5">
        <v>940216.29462299997</v>
      </c>
    </row>
    <row r="101560" spans="1:10" x14ac:dyDescent="0.25">
      <c r="A101560" s="1">
        <v>2023</v>
      </c>
      <c r="B101560" s="1">
        <v>11</v>
      </c>
      <c r="C101560" s="1">
        <v>24</v>
      </c>
      <c r="D101560" s="1">
        <v>18</v>
      </c>
      <c r="E101560" s="1">
        <v>45</v>
      </c>
      <c r="F101560" s="5">
        <v>63038.050600000002</v>
      </c>
      <c r="G101560" s="5">
        <v>208836.39069999999</v>
      </c>
      <c r="H101560" s="5">
        <v>557416.45100000012</v>
      </c>
      <c r="I101560" s="5">
        <v>138707.42060000001</v>
      </c>
      <c r="J101560" s="5">
        <v>965939.17582399992</v>
      </c>
    </row>
    <row r="101561" spans="1:10" x14ac:dyDescent="0.25">
      <c r="A101561" s="1">
        <v>2023</v>
      </c>
      <c r="B101561" s="1">
        <v>11</v>
      </c>
      <c r="C101561" s="1">
        <v>24</v>
      </c>
      <c r="D101561" s="1">
        <v>19</v>
      </c>
      <c r="E101561" s="1">
        <v>0</v>
      </c>
      <c r="F101561" s="5">
        <v>67381.136999999988</v>
      </c>
      <c r="G101561" s="5">
        <v>209546.70069999999</v>
      </c>
      <c r="H101561" s="5">
        <v>550805.07600000012</v>
      </c>
      <c r="I101561" s="5">
        <v>137018.88939999999</v>
      </c>
      <c r="J101561" s="5">
        <v>994514.56882399973</v>
      </c>
    </row>
    <row r="101562" spans="1:10" x14ac:dyDescent="0.25">
      <c r="A101562" s="1">
        <v>2023</v>
      </c>
      <c r="B101562" s="1">
        <v>11</v>
      </c>
      <c r="C101562" s="1">
        <v>24</v>
      </c>
      <c r="D101562" s="1">
        <v>19</v>
      </c>
      <c r="E101562" s="1">
        <v>15</v>
      </c>
      <c r="F101562" s="5">
        <v>73715.754299999986</v>
      </c>
      <c r="G101562" s="5">
        <v>213451.34770000001</v>
      </c>
      <c r="H101562" s="5">
        <v>540485.80959999992</v>
      </c>
      <c r="I101562" s="5">
        <v>134928.69660000011</v>
      </c>
      <c r="J101562" s="5">
        <v>1023828.285284</v>
      </c>
    </row>
    <row r="101563" spans="1:10" x14ac:dyDescent="0.25">
      <c r="A101563" s="1">
        <v>2023</v>
      </c>
      <c r="B101563" s="1">
        <v>11</v>
      </c>
      <c r="C101563" s="1">
        <v>24</v>
      </c>
      <c r="D101563" s="1">
        <v>19</v>
      </c>
      <c r="E101563" s="1">
        <v>30</v>
      </c>
      <c r="F101563" s="5">
        <v>56358.092799999999</v>
      </c>
      <c r="G101563" s="5">
        <v>213771.24729999999</v>
      </c>
      <c r="H101563" s="5">
        <v>533097.68669999996</v>
      </c>
      <c r="I101563" s="5">
        <v>132682.72839999999</v>
      </c>
      <c r="J101563" s="5">
        <v>1040971.66626</v>
      </c>
    </row>
    <row r="101564" spans="1:10" x14ac:dyDescent="0.25">
      <c r="A101564" s="1">
        <v>2023</v>
      </c>
      <c r="B101564" s="1">
        <v>11</v>
      </c>
      <c r="C101564" s="1">
        <v>24</v>
      </c>
      <c r="D101564" s="1">
        <v>19</v>
      </c>
      <c r="E101564" s="1">
        <v>45</v>
      </c>
      <c r="F101564" s="5">
        <v>58333.419800000003</v>
      </c>
      <c r="G101564" s="5">
        <v>210156.2763</v>
      </c>
      <c r="H101564" s="5">
        <v>527169.20089999982</v>
      </c>
      <c r="I101564" s="5">
        <v>130668.3618</v>
      </c>
      <c r="J101564" s="5">
        <v>1055165.030208</v>
      </c>
    </row>
    <row r="101565" spans="1:10" x14ac:dyDescent="0.25">
      <c r="A101565" s="1">
        <v>2023</v>
      </c>
      <c r="B101565" s="1">
        <v>11</v>
      </c>
      <c r="C101565" s="1">
        <v>24</v>
      </c>
      <c r="D101565" s="1">
        <v>20</v>
      </c>
      <c r="E101565" s="1">
        <v>0</v>
      </c>
      <c r="F101565" s="5">
        <v>69667.371699999989</v>
      </c>
      <c r="G101565" s="5">
        <v>210337.72990000001</v>
      </c>
      <c r="H101565" s="5">
        <v>520156.72910000011</v>
      </c>
      <c r="I101565" s="5">
        <v>127909.2644</v>
      </c>
      <c r="J101565" s="5">
        <v>1062937.0807759999</v>
      </c>
    </row>
    <row r="101566" spans="1:10" x14ac:dyDescent="0.25">
      <c r="A101566" s="1">
        <v>2023</v>
      </c>
      <c r="B101566" s="1">
        <v>11</v>
      </c>
      <c r="C101566" s="1">
        <v>24</v>
      </c>
      <c r="D101566" s="1">
        <v>20</v>
      </c>
      <c r="E101566" s="1">
        <v>15</v>
      </c>
      <c r="F101566" s="5">
        <v>56821.668899999997</v>
      </c>
      <c r="G101566" s="5">
        <v>209459.361</v>
      </c>
      <c r="H101566" s="5">
        <v>510733.38400000008</v>
      </c>
      <c r="I101566" s="5">
        <v>124800.7751</v>
      </c>
      <c r="J101566" s="5">
        <v>1060665.7820540001</v>
      </c>
    </row>
    <row r="101567" spans="1:10" x14ac:dyDescent="0.25">
      <c r="A101567" s="1">
        <v>2023</v>
      </c>
      <c r="B101567" s="1">
        <v>11</v>
      </c>
      <c r="C101567" s="1">
        <v>24</v>
      </c>
      <c r="D101567" s="1">
        <v>20</v>
      </c>
      <c r="E101567" s="1">
        <v>30</v>
      </c>
      <c r="F101567" s="5">
        <v>61255.394899999999</v>
      </c>
      <c r="G101567" s="5">
        <v>211232.3028</v>
      </c>
      <c r="H101567" s="5">
        <v>505245.92300000001</v>
      </c>
      <c r="I101567" s="5">
        <v>121897.0586</v>
      </c>
      <c r="J101567" s="5">
        <v>1045570.460596</v>
      </c>
    </row>
    <row r="101568" spans="1:10" x14ac:dyDescent="0.25">
      <c r="A101568" s="1">
        <v>2023</v>
      </c>
      <c r="B101568" s="1">
        <v>11</v>
      </c>
      <c r="C101568" s="1">
        <v>24</v>
      </c>
      <c r="D101568" s="1">
        <v>20</v>
      </c>
      <c r="E101568" s="1">
        <v>45</v>
      </c>
      <c r="F101568" s="5">
        <v>69421.531800000012</v>
      </c>
      <c r="G101568" s="5">
        <v>210667.943</v>
      </c>
      <c r="H101568" s="5">
        <v>499108.10080000007</v>
      </c>
      <c r="I101568" s="5">
        <v>119188.2766</v>
      </c>
      <c r="J101568" s="5">
        <v>1034882.87235</v>
      </c>
    </row>
    <row r="101569" spans="1:10" x14ac:dyDescent="0.25">
      <c r="A101569" s="1">
        <v>2023</v>
      </c>
      <c r="B101569" s="1">
        <v>11</v>
      </c>
      <c r="C101569" s="1">
        <v>24</v>
      </c>
      <c r="D101569" s="1">
        <v>21</v>
      </c>
      <c r="E101569" s="1">
        <v>0</v>
      </c>
      <c r="F101569" s="5">
        <v>83333.637799999997</v>
      </c>
      <c r="G101569" s="5">
        <v>210131.47450000001</v>
      </c>
      <c r="H101569" s="5">
        <v>493270.28610000003</v>
      </c>
      <c r="I101569" s="5">
        <v>116337.2334</v>
      </c>
      <c r="J101569" s="5">
        <v>1012877.261082</v>
      </c>
    </row>
    <row r="101570" spans="1:10" x14ac:dyDescent="0.25">
      <c r="A101570" s="1">
        <v>2023</v>
      </c>
      <c r="B101570" s="1">
        <v>11</v>
      </c>
      <c r="C101570" s="1">
        <v>24</v>
      </c>
      <c r="D101570" s="1">
        <v>21</v>
      </c>
      <c r="E101570" s="1">
        <v>15</v>
      </c>
      <c r="F101570" s="5">
        <v>71751.6342</v>
      </c>
      <c r="G101570" s="5">
        <v>205424.01070000001</v>
      </c>
      <c r="H101570" s="5">
        <v>487659.68320000009</v>
      </c>
      <c r="I101570" s="5">
        <v>112475.4084</v>
      </c>
      <c r="J101570" s="5">
        <v>987883.16583500011</v>
      </c>
    </row>
    <row r="101571" spans="1:10" x14ac:dyDescent="0.25">
      <c r="A101571" s="1">
        <v>2023</v>
      </c>
      <c r="B101571" s="1">
        <v>11</v>
      </c>
      <c r="C101571" s="1">
        <v>24</v>
      </c>
      <c r="D101571" s="1">
        <v>21</v>
      </c>
      <c r="E101571" s="1">
        <v>30</v>
      </c>
      <c r="F101571" s="5">
        <v>86671.920299999998</v>
      </c>
      <c r="G101571" s="5">
        <v>204216.30369999999</v>
      </c>
      <c r="H101571" s="5">
        <v>481362.15889999992</v>
      </c>
      <c r="I101571" s="5">
        <v>109771.6412</v>
      </c>
      <c r="J101571" s="5">
        <v>967089.77188599994</v>
      </c>
    </row>
    <row r="101572" spans="1:10" x14ac:dyDescent="0.25">
      <c r="A101572" s="1">
        <v>2023</v>
      </c>
      <c r="B101572" s="1">
        <v>11</v>
      </c>
      <c r="C101572" s="1">
        <v>24</v>
      </c>
      <c r="D101572" s="1">
        <v>21</v>
      </c>
      <c r="E101572" s="1">
        <v>45</v>
      </c>
      <c r="F101572" s="5">
        <v>89575.379199999996</v>
      </c>
      <c r="G101572" s="5">
        <v>202237.73970000001</v>
      </c>
      <c r="H101572" s="5">
        <v>473120.89179999998</v>
      </c>
      <c r="I101572" s="5">
        <v>106767.3463</v>
      </c>
      <c r="J101572" s="5">
        <v>942904.12098799984</v>
      </c>
    </row>
    <row r="101573" spans="1:10" x14ac:dyDescent="0.25">
      <c r="A101573" s="1">
        <v>2023</v>
      </c>
      <c r="B101573" s="1">
        <v>11</v>
      </c>
      <c r="C101573" s="1">
        <v>24</v>
      </c>
      <c r="D101573" s="1">
        <v>22</v>
      </c>
      <c r="E101573" s="1">
        <v>0</v>
      </c>
      <c r="F101573" s="5">
        <v>79820.820100000012</v>
      </c>
      <c r="G101573" s="5">
        <v>201356.39939999999</v>
      </c>
      <c r="H101573" s="5">
        <v>463134.8078999999</v>
      </c>
      <c r="I101573" s="5">
        <v>103649.1874</v>
      </c>
      <c r="J101573" s="5">
        <v>914108.2271110001</v>
      </c>
    </row>
    <row r="101574" spans="1:10" x14ac:dyDescent="0.25">
      <c r="A101574" s="1">
        <v>2023</v>
      </c>
      <c r="B101574" s="1">
        <v>11</v>
      </c>
      <c r="C101574" s="1">
        <v>24</v>
      </c>
      <c r="D101574" s="1">
        <v>22</v>
      </c>
      <c r="E101574" s="1">
        <v>15</v>
      </c>
      <c r="F101574" s="5">
        <v>84126.900399999999</v>
      </c>
      <c r="G101574" s="5">
        <v>201535.93460000001</v>
      </c>
      <c r="H101574" s="5">
        <v>452103.6753</v>
      </c>
      <c r="I101574" s="5">
        <v>100670.78780000001</v>
      </c>
      <c r="J101574" s="5">
        <v>885835.60756099981</v>
      </c>
    </row>
    <row r="101575" spans="1:10" x14ac:dyDescent="0.25">
      <c r="A101575" s="1">
        <v>2023</v>
      </c>
      <c r="B101575" s="1">
        <v>11</v>
      </c>
      <c r="C101575" s="1">
        <v>24</v>
      </c>
      <c r="D101575" s="1">
        <v>22</v>
      </c>
      <c r="E101575" s="1">
        <v>30</v>
      </c>
      <c r="F101575" s="5">
        <v>85706.463100000008</v>
      </c>
      <c r="G101575" s="5">
        <v>199624.1421</v>
      </c>
      <c r="H101575" s="5">
        <v>444770.8872</v>
      </c>
      <c r="I101575" s="5">
        <v>97211.318799999994</v>
      </c>
      <c r="J101575" s="5">
        <v>852049.09828499996</v>
      </c>
    </row>
    <row r="101576" spans="1:10" x14ac:dyDescent="0.25">
      <c r="A101576" s="1">
        <v>2023</v>
      </c>
      <c r="B101576" s="1">
        <v>11</v>
      </c>
      <c r="C101576" s="1">
        <v>24</v>
      </c>
      <c r="D101576" s="1">
        <v>22</v>
      </c>
      <c r="E101576" s="1">
        <v>45</v>
      </c>
      <c r="F101576" s="5">
        <v>93197.994599999991</v>
      </c>
      <c r="G101576" s="5">
        <v>198603.7127</v>
      </c>
      <c r="H101576" s="5">
        <v>439195.43809999991</v>
      </c>
      <c r="I101576" s="5">
        <v>94478.050700000022</v>
      </c>
      <c r="J101576" s="5">
        <v>826858.47210999974</v>
      </c>
    </row>
    <row r="101577" spans="1:10" x14ac:dyDescent="0.25">
      <c r="A101577" s="1">
        <v>2023</v>
      </c>
      <c r="B101577" s="1">
        <v>11</v>
      </c>
      <c r="C101577" s="1">
        <v>24</v>
      </c>
      <c r="D101577" s="1">
        <v>23</v>
      </c>
      <c r="E101577" s="1">
        <v>0</v>
      </c>
      <c r="F101577" s="5">
        <v>75329.444900000002</v>
      </c>
      <c r="G101577" s="5">
        <v>197873.1985</v>
      </c>
      <c r="H101577" s="5">
        <v>429717.09880000009</v>
      </c>
      <c r="I101577" s="5">
        <v>90773.186899999986</v>
      </c>
      <c r="J101577" s="5">
        <v>784508.61558300012</v>
      </c>
    </row>
    <row r="101578" spans="1:10" x14ac:dyDescent="0.25">
      <c r="A101578" s="1">
        <v>2023</v>
      </c>
      <c r="B101578" s="1">
        <v>11</v>
      </c>
      <c r="C101578" s="1">
        <v>24</v>
      </c>
      <c r="D101578" s="1">
        <v>23</v>
      </c>
      <c r="E101578" s="1">
        <v>15</v>
      </c>
      <c r="F101578" s="5">
        <v>77579.055999999997</v>
      </c>
      <c r="G101578" s="5">
        <v>198738.02309999999</v>
      </c>
      <c r="H101578" s="5">
        <v>420704.73810000002</v>
      </c>
      <c r="I101578" s="5">
        <v>86835.199600000007</v>
      </c>
      <c r="J101578" s="5">
        <v>754393.08390700014</v>
      </c>
    </row>
    <row r="101579" spans="1:10" x14ac:dyDescent="0.25">
      <c r="A101579" s="1">
        <v>2023</v>
      </c>
      <c r="B101579" s="1">
        <v>11</v>
      </c>
      <c r="C101579" s="1">
        <v>24</v>
      </c>
      <c r="D101579" s="1">
        <v>23</v>
      </c>
      <c r="E101579" s="1">
        <v>30</v>
      </c>
      <c r="F101579" s="5">
        <v>88214.524700000009</v>
      </c>
      <c r="G101579" s="5">
        <v>198391.4333</v>
      </c>
      <c r="H101579" s="5">
        <v>414704.66900000011</v>
      </c>
      <c r="I101579" s="5">
        <v>83589.026299999998</v>
      </c>
      <c r="J101579" s="5">
        <v>722385.33010000014</v>
      </c>
    </row>
    <row r="101580" spans="1:10" x14ac:dyDescent="0.25">
      <c r="A101580" s="1">
        <v>2023</v>
      </c>
      <c r="B101580" s="1">
        <v>11</v>
      </c>
      <c r="C101580" s="1">
        <v>24</v>
      </c>
      <c r="D101580" s="1">
        <v>23</v>
      </c>
      <c r="E101580" s="1">
        <v>45</v>
      </c>
      <c r="F101580" s="5">
        <v>78232.903999999995</v>
      </c>
      <c r="G101580" s="5">
        <v>196947.37669999999</v>
      </c>
      <c r="H101580" s="5">
        <v>406117.75380000001</v>
      </c>
      <c r="I101580" s="5">
        <v>80861.813299999965</v>
      </c>
      <c r="J101580" s="5">
        <v>691117.36845499999</v>
      </c>
    </row>
    <row r="101581" spans="1:10" x14ac:dyDescent="0.25">
      <c r="A101581" s="1">
        <v>2023</v>
      </c>
      <c r="B101581" s="1">
        <v>11</v>
      </c>
      <c r="C101581" s="1">
        <v>24</v>
      </c>
      <c r="D101581" s="1">
        <v>24</v>
      </c>
      <c r="E101581" s="1">
        <v>0</v>
      </c>
      <c r="F101581" s="5">
        <v>69924.758700000006</v>
      </c>
      <c r="G101581" s="5">
        <v>194277.04349999991</v>
      </c>
      <c r="H101581" s="5">
        <v>395832.82380000001</v>
      </c>
      <c r="I101581" s="5">
        <v>78028.504300000001</v>
      </c>
      <c r="J101581" s="5">
        <v>668512.21778900013</v>
      </c>
    </row>
    <row r="101582" spans="1:10" x14ac:dyDescent="0.25">
      <c r="A101582" s="1">
        <v>2023</v>
      </c>
      <c r="B101582" s="1">
        <v>11</v>
      </c>
      <c r="C101582" s="1">
        <v>25</v>
      </c>
      <c r="D101582" s="1">
        <v>0</v>
      </c>
      <c r="E101582" s="1">
        <v>15</v>
      </c>
      <c r="F101582" s="5">
        <v>85832.165600000008</v>
      </c>
      <c r="G101582" s="5">
        <v>195126.78630000001</v>
      </c>
      <c r="H101582" s="5">
        <v>388313.20620000002</v>
      </c>
      <c r="I101582" s="5">
        <v>74796.93680000001</v>
      </c>
      <c r="J101582" s="5">
        <v>637845.60356700001</v>
      </c>
    </row>
    <row r="101583" spans="1:10" x14ac:dyDescent="0.25">
      <c r="A101583" s="1">
        <v>2023</v>
      </c>
      <c r="B101583" s="1">
        <v>11</v>
      </c>
      <c r="C101583" s="1">
        <v>25</v>
      </c>
      <c r="D101583" s="1">
        <v>0</v>
      </c>
      <c r="E101583" s="1">
        <v>30</v>
      </c>
      <c r="F101583" s="5">
        <v>86620.995500000005</v>
      </c>
      <c r="G101583" s="5">
        <v>196029.19709999999</v>
      </c>
      <c r="H101583" s="5">
        <v>385143.83519999997</v>
      </c>
      <c r="I101583" s="5">
        <v>72371.70610000001</v>
      </c>
      <c r="J101583" s="5">
        <v>610504.23353099998</v>
      </c>
    </row>
    <row r="101584" spans="1:10" x14ac:dyDescent="0.25">
      <c r="A101584" s="1">
        <v>2023</v>
      </c>
      <c r="B101584" s="1">
        <v>11</v>
      </c>
      <c r="C101584" s="1">
        <v>25</v>
      </c>
      <c r="D101584" s="1">
        <v>0</v>
      </c>
      <c r="E101584" s="1">
        <v>45</v>
      </c>
      <c r="F101584" s="5">
        <v>72201.0193</v>
      </c>
      <c r="G101584" s="5">
        <v>196033.43539999999</v>
      </c>
      <c r="H101584" s="5">
        <v>381170.00589999987</v>
      </c>
      <c r="I101584" s="5">
        <v>70783.912299999982</v>
      </c>
      <c r="J101584" s="5">
        <v>583574.69029900001</v>
      </c>
    </row>
    <row r="101585" spans="1:10" x14ac:dyDescent="0.25">
      <c r="A101585" s="1">
        <v>2023</v>
      </c>
      <c r="B101585" s="1">
        <v>11</v>
      </c>
      <c r="C101585" s="1">
        <v>25</v>
      </c>
      <c r="D101585" s="1">
        <v>1</v>
      </c>
      <c r="E101585" s="1">
        <v>0</v>
      </c>
      <c r="F101585" s="5">
        <v>79979.816799999986</v>
      </c>
      <c r="G101585" s="5">
        <v>196789.32130000001</v>
      </c>
      <c r="H101585" s="5">
        <v>377188.5946999999</v>
      </c>
      <c r="I101585" s="5">
        <v>69163.426699999996</v>
      </c>
      <c r="J101585" s="5">
        <v>559698.23532800004</v>
      </c>
    </row>
    <row r="101586" spans="1:10" x14ac:dyDescent="0.25">
      <c r="A101586" s="1">
        <v>2023</v>
      </c>
      <c r="B101586" s="1">
        <v>11</v>
      </c>
      <c r="C101586" s="1">
        <v>25</v>
      </c>
      <c r="D101586" s="1">
        <v>1</v>
      </c>
      <c r="E101586" s="1">
        <v>15</v>
      </c>
      <c r="F101586" s="5">
        <v>90540.304699999979</v>
      </c>
      <c r="G101586" s="5">
        <v>197778.14720000001</v>
      </c>
      <c r="H101586" s="5">
        <v>373256.6523999999</v>
      </c>
      <c r="I101586" s="5">
        <v>68067.925700000007</v>
      </c>
      <c r="J101586" s="5">
        <v>541782.68829199998</v>
      </c>
    </row>
    <row r="101587" spans="1:10" x14ac:dyDescent="0.25">
      <c r="A101587" s="1">
        <v>2023</v>
      </c>
      <c r="B101587" s="1">
        <v>11</v>
      </c>
      <c r="C101587" s="1">
        <v>25</v>
      </c>
      <c r="D101587" s="1">
        <v>1</v>
      </c>
      <c r="E101587" s="1">
        <v>30</v>
      </c>
      <c r="F101587" s="5">
        <v>73291.237200000003</v>
      </c>
      <c r="G101587" s="5">
        <v>195878.70009999999</v>
      </c>
      <c r="H101587" s="5">
        <v>371025.81469999999</v>
      </c>
      <c r="I101587" s="5">
        <v>67198.281500000041</v>
      </c>
      <c r="J101587" s="5">
        <v>520289.24118700001</v>
      </c>
    </row>
    <row r="101588" spans="1:10" x14ac:dyDescent="0.25">
      <c r="A101588" s="1">
        <v>2023</v>
      </c>
      <c r="B101588" s="1">
        <v>11</v>
      </c>
      <c r="C101588" s="1">
        <v>25</v>
      </c>
      <c r="D101588" s="1">
        <v>1</v>
      </c>
      <c r="E101588" s="1">
        <v>45</v>
      </c>
      <c r="F101588" s="5">
        <v>70817.77810000001</v>
      </c>
      <c r="G101588" s="5">
        <v>195530.87160000001</v>
      </c>
      <c r="H101588" s="5">
        <v>368575.48280000011</v>
      </c>
      <c r="I101588" s="5">
        <v>66458.430500000017</v>
      </c>
      <c r="J101588" s="5">
        <v>504942.24760399992</v>
      </c>
    </row>
    <row r="101589" spans="1:10" x14ac:dyDescent="0.25">
      <c r="A101589" s="1">
        <v>2023</v>
      </c>
      <c r="B101589" s="1">
        <v>11</v>
      </c>
      <c r="C101589" s="1">
        <v>25</v>
      </c>
      <c r="D101589" s="1">
        <v>2</v>
      </c>
      <c r="E101589" s="1">
        <v>0</v>
      </c>
      <c r="F101589" s="5">
        <v>88526.912300000011</v>
      </c>
      <c r="G101589" s="5">
        <v>196023.82070000001</v>
      </c>
      <c r="H101589" s="5">
        <v>364734.14740000002</v>
      </c>
      <c r="I101589" s="5">
        <v>65532.123700000011</v>
      </c>
      <c r="J101589" s="5">
        <v>490220.93678000022</v>
      </c>
    </row>
    <row r="101590" spans="1:10" x14ac:dyDescent="0.25">
      <c r="A101590" s="1">
        <v>2023</v>
      </c>
      <c r="B101590" s="1">
        <v>11</v>
      </c>
      <c r="C101590" s="1">
        <v>25</v>
      </c>
      <c r="D101590" s="1">
        <v>2</v>
      </c>
      <c r="E101590" s="1">
        <v>15</v>
      </c>
      <c r="F101590" s="5">
        <v>80133.619599999991</v>
      </c>
      <c r="G101590" s="5">
        <v>193951.67509999999</v>
      </c>
      <c r="H101590" s="5">
        <v>361971.50390000001</v>
      </c>
      <c r="I101590" s="5">
        <v>65165.253300000018</v>
      </c>
      <c r="J101590" s="5">
        <v>478401.19553700008</v>
      </c>
    </row>
    <row r="101591" spans="1:10" x14ac:dyDescent="0.25">
      <c r="A101591" s="1">
        <v>2023</v>
      </c>
      <c r="B101591" s="1">
        <v>11</v>
      </c>
      <c r="C101591" s="1">
        <v>25</v>
      </c>
      <c r="D101591" s="1">
        <v>2</v>
      </c>
      <c r="E101591" s="1">
        <v>30</v>
      </c>
      <c r="F101591" s="5">
        <v>74056.252000000008</v>
      </c>
      <c r="G101591" s="5">
        <v>192476.26420000001</v>
      </c>
      <c r="H101591" s="5">
        <v>359454.91769999999</v>
      </c>
      <c r="I101591" s="5">
        <v>64458.354199999987</v>
      </c>
      <c r="J101591" s="5">
        <v>463877.74424600002</v>
      </c>
    </row>
    <row r="101592" spans="1:10" x14ac:dyDescent="0.25">
      <c r="A101592" s="1">
        <v>2023</v>
      </c>
      <c r="B101592" s="1">
        <v>11</v>
      </c>
      <c r="C101592" s="1">
        <v>25</v>
      </c>
      <c r="D101592" s="1">
        <v>2</v>
      </c>
      <c r="E101592" s="1">
        <v>45</v>
      </c>
      <c r="F101592" s="5">
        <v>78845.455600000001</v>
      </c>
      <c r="G101592" s="5">
        <v>193412.52979999999</v>
      </c>
      <c r="H101592" s="5">
        <v>357512.43819999998</v>
      </c>
      <c r="I101592" s="5">
        <v>64043.94</v>
      </c>
      <c r="J101592" s="5">
        <v>456006.27003599989</v>
      </c>
    </row>
    <row r="101593" spans="1:10" x14ac:dyDescent="0.25">
      <c r="A101593" s="1">
        <v>2023</v>
      </c>
      <c r="B101593" s="1">
        <v>11</v>
      </c>
      <c r="C101593" s="1">
        <v>25</v>
      </c>
      <c r="D101593" s="1">
        <v>3</v>
      </c>
      <c r="E101593" s="1">
        <v>0</v>
      </c>
      <c r="F101593" s="5">
        <v>82824.934399999998</v>
      </c>
      <c r="G101593" s="5">
        <v>193201.2181</v>
      </c>
      <c r="H101593" s="5">
        <v>355864.84180000011</v>
      </c>
      <c r="I101593" s="5">
        <v>63853.553100000019</v>
      </c>
      <c r="J101593" s="5">
        <v>448757.43709899992</v>
      </c>
    </row>
    <row r="101594" spans="1:10" x14ac:dyDescent="0.25">
      <c r="A101594" s="1">
        <v>2023</v>
      </c>
      <c r="B101594" s="1">
        <v>11</v>
      </c>
      <c r="C101594" s="1">
        <v>25</v>
      </c>
      <c r="D101594" s="1">
        <v>3</v>
      </c>
      <c r="E101594" s="1">
        <v>15</v>
      </c>
      <c r="F101594" s="5">
        <v>68961.09</v>
      </c>
      <c r="G101594" s="5">
        <v>193493.99100000001</v>
      </c>
      <c r="H101594" s="5">
        <v>354522.0651999999</v>
      </c>
      <c r="I101594" s="5">
        <v>63877.362400000013</v>
      </c>
      <c r="J101594" s="5">
        <v>441362.93190300011</v>
      </c>
    </row>
    <row r="101595" spans="1:10" x14ac:dyDescent="0.25">
      <c r="A101595" s="1">
        <v>2023</v>
      </c>
      <c r="B101595" s="1">
        <v>11</v>
      </c>
      <c r="C101595" s="1">
        <v>25</v>
      </c>
      <c r="D101595" s="1">
        <v>3</v>
      </c>
      <c r="E101595" s="1">
        <v>30</v>
      </c>
      <c r="F101595" s="5">
        <v>66088.175799999997</v>
      </c>
      <c r="G101595" s="5">
        <v>191514.23499999999</v>
      </c>
      <c r="H101595" s="5">
        <v>352254.06980000011</v>
      </c>
      <c r="I101595" s="5">
        <v>63878.198999999993</v>
      </c>
      <c r="J101595" s="5">
        <v>433916.79671199998</v>
      </c>
    </row>
    <row r="101596" spans="1:10" x14ac:dyDescent="0.25">
      <c r="A101596" s="1">
        <v>2023</v>
      </c>
      <c r="B101596" s="1">
        <v>11</v>
      </c>
      <c r="C101596" s="1">
        <v>25</v>
      </c>
      <c r="D101596" s="1">
        <v>3</v>
      </c>
      <c r="E101596" s="1">
        <v>45</v>
      </c>
      <c r="F101596" s="5">
        <v>85631.237300000008</v>
      </c>
      <c r="G101596" s="5">
        <v>191491.63449999999</v>
      </c>
      <c r="H101596" s="5">
        <v>350877.35159999988</v>
      </c>
      <c r="I101596" s="5">
        <v>63708.631099999991</v>
      </c>
      <c r="J101596" s="5">
        <v>432662.46101899998</v>
      </c>
    </row>
    <row r="101597" spans="1:10" x14ac:dyDescent="0.25">
      <c r="A101597" s="1">
        <v>2023</v>
      </c>
      <c r="B101597" s="1">
        <v>11</v>
      </c>
      <c r="C101597" s="1">
        <v>25</v>
      </c>
      <c r="D101597" s="1">
        <v>4</v>
      </c>
      <c r="E101597" s="1">
        <v>0</v>
      </c>
      <c r="F101597" s="5">
        <v>80234.676800000001</v>
      </c>
      <c r="G101597" s="5">
        <v>192244.6379</v>
      </c>
      <c r="H101597" s="5">
        <v>349116.36180000007</v>
      </c>
      <c r="I101597" s="5">
        <v>63731.952199999971</v>
      </c>
      <c r="J101597" s="5">
        <v>428123.293389</v>
      </c>
    </row>
    <row r="101598" spans="1:10" x14ac:dyDescent="0.25">
      <c r="A101598" s="1">
        <v>2023</v>
      </c>
      <c r="B101598" s="1">
        <v>11</v>
      </c>
      <c r="C101598" s="1">
        <v>25</v>
      </c>
      <c r="D101598" s="1">
        <v>4</v>
      </c>
      <c r="E101598" s="1">
        <v>15</v>
      </c>
      <c r="F101598" s="5">
        <v>56021.704499999993</v>
      </c>
      <c r="G101598" s="5">
        <v>191677.29089999999</v>
      </c>
      <c r="H101598" s="5">
        <v>348991.02010000002</v>
      </c>
      <c r="I101598" s="5">
        <v>64360.353700000007</v>
      </c>
      <c r="J101598" s="5">
        <v>424382.89513399999</v>
      </c>
    </row>
    <row r="101599" spans="1:10" x14ac:dyDescent="0.25">
      <c r="A101599" s="1">
        <v>2023</v>
      </c>
      <c r="B101599" s="1">
        <v>11</v>
      </c>
      <c r="C101599" s="1">
        <v>25</v>
      </c>
      <c r="D101599" s="1">
        <v>4</v>
      </c>
      <c r="E101599" s="1">
        <v>30</v>
      </c>
      <c r="F101599" s="5">
        <v>64488.988400000002</v>
      </c>
      <c r="G101599" s="5">
        <v>188146.32990000001</v>
      </c>
      <c r="H101599" s="5">
        <v>347051.21710000001</v>
      </c>
      <c r="I101599" s="5">
        <v>64290.047399999989</v>
      </c>
      <c r="J101599" s="5">
        <v>422284.01042200002</v>
      </c>
    </row>
    <row r="101600" spans="1:10" x14ac:dyDescent="0.25">
      <c r="A101600" s="1">
        <v>2023</v>
      </c>
      <c r="B101600" s="1">
        <v>11</v>
      </c>
      <c r="C101600" s="1">
        <v>25</v>
      </c>
      <c r="D101600" s="1">
        <v>4</v>
      </c>
      <c r="E101600" s="1">
        <v>45</v>
      </c>
      <c r="F101600" s="5">
        <v>63455.114200000004</v>
      </c>
      <c r="G101600" s="5">
        <v>188944.5484</v>
      </c>
      <c r="H101600" s="5">
        <v>344513.7328</v>
      </c>
      <c r="I101600" s="5">
        <v>64328.38959999998</v>
      </c>
      <c r="J101600" s="5">
        <v>421548.78168199997</v>
      </c>
    </row>
    <row r="101601" spans="1:10" x14ac:dyDescent="0.25">
      <c r="A101601" s="1">
        <v>2023</v>
      </c>
      <c r="B101601" s="1">
        <v>11</v>
      </c>
      <c r="C101601" s="1">
        <v>25</v>
      </c>
      <c r="D101601" s="1">
        <v>5</v>
      </c>
      <c r="E101601" s="1">
        <v>0</v>
      </c>
      <c r="F101601" s="5">
        <v>56312.465600000003</v>
      </c>
      <c r="G101601" s="5">
        <v>188771.8308</v>
      </c>
      <c r="H101601" s="5">
        <v>343273.5686</v>
      </c>
      <c r="I101601" s="5">
        <v>64537.58330000002</v>
      </c>
      <c r="J101601" s="5">
        <v>419244.52950399998</v>
      </c>
    </row>
    <row r="101602" spans="1:10" x14ac:dyDescent="0.25">
      <c r="A101602" s="1">
        <v>2023</v>
      </c>
      <c r="B101602" s="1">
        <v>11</v>
      </c>
      <c r="C101602" s="1">
        <v>25</v>
      </c>
      <c r="D101602" s="1">
        <v>5</v>
      </c>
      <c r="E101602" s="1">
        <v>15</v>
      </c>
      <c r="F101602" s="5">
        <v>63639.246299999999</v>
      </c>
      <c r="G101602" s="5">
        <v>189766.4951</v>
      </c>
      <c r="H101602" s="5">
        <v>345914.52990000002</v>
      </c>
      <c r="I101602" s="5">
        <v>65486.759899999997</v>
      </c>
      <c r="J101602" s="5">
        <v>422854.97292099998</v>
      </c>
    </row>
    <row r="101603" spans="1:10" x14ac:dyDescent="0.25">
      <c r="A101603" s="1">
        <v>2023</v>
      </c>
      <c r="B101603" s="1">
        <v>11</v>
      </c>
      <c r="C101603" s="1">
        <v>25</v>
      </c>
      <c r="D101603" s="1">
        <v>5</v>
      </c>
      <c r="E101603" s="1">
        <v>30</v>
      </c>
      <c r="F101603" s="5">
        <v>61362.037700000001</v>
      </c>
      <c r="G101603" s="5">
        <v>190714.42749999999</v>
      </c>
      <c r="H101603" s="5">
        <v>345489.80820000003</v>
      </c>
      <c r="I101603" s="5">
        <v>65733.619299999991</v>
      </c>
      <c r="J101603" s="5">
        <v>424306.21844700002</v>
      </c>
    </row>
    <row r="101604" spans="1:10" x14ac:dyDescent="0.25">
      <c r="A101604" s="1">
        <v>2023</v>
      </c>
      <c r="B101604" s="1">
        <v>11</v>
      </c>
      <c r="C101604" s="1">
        <v>25</v>
      </c>
      <c r="D101604" s="1">
        <v>5</v>
      </c>
      <c r="E101604" s="1">
        <v>45</v>
      </c>
      <c r="F101604" s="5">
        <v>56256.744700000003</v>
      </c>
      <c r="G101604" s="5">
        <v>190456.42509999999</v>
      </c>
      <c r="H101604" s="5">
        <v>343750.87300000002</v>
      </c>
      <c r="I101604" s="5">
        <v>65803.418999999994</v>
      </c>
      <c r="J101604" s="5">
        <v>425423.90389000002</v>
      </c>
    </row>
    <row r="101605" spans="1:10" x14ac:dyDescent="0.25">
      <c r="A101605" s="1">
        <v>2023</v>
      </c>
      <c r="B101605" s="1">
        <v>11</v>
      </c>
      <c r="C101605" s="1">
        <v>25</v>
      </c>
      <c r="D101605" s="1">
        <v>6</v>
      </c>
      <c r="E101605" s="1">
        <v>0</v>
      </c>
      <c r="F101605" s="5">
        <v>74436.672999999995</v>
      </c>
      <c r="G101605" s="5">
        <v>189496.995</v>
      </c>
      <c r="H101605" s="5">
        <v>341950.21549999999</v>
      </c>
      <c r="I101605" s="5">
        <v>66442.597000000009</v>
      </c>
      <c r="J101605" s="5">
        <v>430451.10074299987</v>
      </c>
    </row>
    <row r="101606" spans="1:10" x14ac:dyDescent="0.25">
      <c r="A101606" s="1">
        <v>2023</v>
      </c>
      <c r="B101606" s="1">
        <v>11</v>
      </c>
      <c r="C101606" s="1">
        <v>25</v>
      </c>
      <c r="D101606" s="1">
        <v>6</v>
      </c>
      <c r="E101606" s="1">
        <v>15</v>
      </c>
      <c r="F101606" s="5">
        <v>58170.388700000003</v>
      </c>
      <c r="G101606" s="5">
        <v>188900.71580000001</v>
      </c>
      <c r="H101606" s="5">
        <v>349000.69020000013</v>
      </c>
      <c r="I101606" s="5">
        <v>68024.002600000007</v>
      </c>
      <c r="J101606" s="5">
        <v>435846.53707100009</v>
      </c>
    </row>
    <row r="101607" spans="1:10" x14ac:dyDescent="0.25">
      <c r="A101607" s="1">
        <v>2023</v>
      </c>
      <c r="B101607" s="1">
        <v>11</v>
      </c>
      <c r="C101607" s="1">
        <v>25</v>
      </c>
      <c r="D101607" s="1">
        <v>6</v>
      </c>
      <c r="E101607" s="1">
        <v>30</v>
      </c>
      <c r="F101607" s="5">
        <v>58492.308499999999</v>
      </c>
      <c r="G101607" s="5">
        <v>189615.15729999999</v>
      </c>
      <c r="H101607" s="5">
        <v>354253.61879999988</v>
      </c>
      <c r="I101607" s="5">
        <v>69818.831299999991</v>
      </c>
      <c r="J101607" s="5">
        <v>444555.92506600003</v>
      </c>
    </row>
    <row r="101608" spans="1:10" x14ac:dyDescent="0.25">
      <c r="A101608" s="1">
        <v>2023</v>
      </c>
      <c r="B101608" s="1">
        <v>11</v>
      </c>
      <c r="C101608" s="1">
        <v>25</v>
      </c>
      <c r="D101608" s="1">
        <v>6</v>
      </c>
      <c r="E101608" s="1">
        <v>45</v>
      </c>
      <c r="F101608" s="5">
        <v>61473.234600000003</v>
      </c>
      <c r="G101608" s="5">
        <v>188105.05179999999</v>
      </c>
      <c r="H101608" s="5">
        <v>359278.3946</v>
      </c>
      <c r="I101608" s="5">
        <v>71748.198599999989</v>
      </c>
      <c r="J101608" s="5">
        <v>453918.08348300011</v>
      </c>
    </row>
    <row r="101609" spans="1:10" x14ac:dyDescent="0.25">
      <c r="A101609" s="1">
        <v>2023</v>
      </c>
      <c r="B101609" s="1">
        <v>11</v>
      </c>
      <c r="C101609" s="1">
        <v>25</v>
      </c>
      <c r="D101609" s="1">
        <v>7</v>
      </c>
      <c r="E101609" s="1">
        <v>0</v>
      </c>
      <c r="F101609" s="5">
        <v>69982.054600000003</v>
      </c>
      <c r="G101609" s="5">
        <v>187500.10200000001</v>
      </c>
      <c r="H101609" s="5">
        <v>361734.50059999991</v>
      </c>
      <c r="I101609" s="5">
        <v>73929.702999999994</v>
      </c>
      <c r="J101609" s="5">
        <v>461494.03682400001</v>
      </c>
    </row>
    <row r="101610" spans="1:10" x14ac:dyDescent="0.25">
      <c r="A101610" s="1">
        <v>2023</v>
      </c>
      <c r="B101610" s="1">
        <v>11</v>
      </c>
      <c r="C101610" s="1">
        <v>25</v>
      </c>
      <c r="D101610" s="1">
        <v>7</v>
      </c>
      <c r="E101610" s="1">
        <v>15</v>
      </c>
      <c r="F101610" s="5">
        <v>86618.714500000002</v>
      </c>
      <c r="G101610" s="5">
        <v>190024.81959999999</v>
      </c>
      <c r="H101610" s="5">
        <v>370403.35330000002</v>
      </c>
      <c r="I101610" s="5">
        <v>77671.373599999992</v>
      </c>
      <c r="J101610" s="5">
        <v>461758.28360099997</v>
      </c>
    </row>
    <row r="101611" spans="1:10" x14ac:dyDescent="0.25">
      <c r="A101611" s="1">
        <v>2023</v>
      </c>
      <c r="B101611" s="1">
        <v>11</v>
      </c>
      <c r="C101611" s="1">
        <v>25</v>
      </c>
      <c r="D101611" s="1">
        <v>7</v>
      </c>
      <c r="E101611" s="1">
        <v>30</v>
      </c>
      <c r="F101611" s="5">
        <v>70414.491600000008</v>
      </c>
      <c r="G101611" s="5">
        <v>191246.23800000001</v>
      </c>
      <c r="H101611" s="5">
        <v>373471.45710000012</v>
      </c>
      <c r="I101611" s="5">
        <v>80189.021599999993</v>
      </c>
      <c r="J101611" s="5">
        <v>459834.8313940001</v>
      </c>
    </row>
    <row r="101612" spans="1:10" x14ac:dyDescent="0.25">
      <c r="A101612" s="1">
        <v>2023</v>
      </c>
      <c r="B101612" s="1">
        <v>11</v>
      </c>
      <c r="C101612" s="1">
        <v>25</v>
      </c>
      <c r="D101612" s="1">
        <v>7</v>
      </c>
      <c r="E101612" s="1">
        <v>45</v>
      </c>
      <c r="F101612" s="5">
        <v>74583.986400000009</v>
      </c>
      <c r="G101612" s="5">
        <v>191411.00760000001</v>
      </c>
      <c r="H101612" s="5">
        <v>376785.16359999991</v>
      </c>
      <c r="I101612" s="5">
        <v>82189.516400000008</v>
      </c>
      <c r="J101612" s="5">
        <v>479657.50194599997</v>
      </c>
    </row>
    <row r="101613" spans="1:10" x14ac:dyDescent="0.25">
      <c r="A101613" s="1">
        <v>2023</v>
      </c>
      <c r="B101613" s="1">
        <v>11</v>
      </c>
      <c r="C101613" s="1">
        <v>25</v>
      </c>
      <c r="D101613" s="1">
        <v>8</v>
      </c>
      <c r="E101613" s="1">
        <v>0</v>
      </c>
      <c r="F101613" s="5">
        <v>87673.698499999999</v>
      </c>
      <c r="G101613" s="5">
        <v>190707.51990000001</v>
      </c>
      <c r="H101613" s="5">
        <v>377796.92180000001</v>
      </c>
      <c r="I101613" s="5">
        <v>84720.860300000015</v>
      </c>
      <c r="J101613" s="5">
        <v>505810.41277100018</v>
      </c>
    </row>
    <row r="101614" spans="1:10" x14ac:dyDescent="0.25">
      <c r="A101614" s="1">
        <v>2023</v>
      </c>
      <c r="B101614" s="1">
        <v>11</v>
      </c>
      <c r="C101614" s="1">
        <v>25</v>
      </c>
      <c r="D101614" s="1">
        <v>8</v>
      </c>
      <c r="E101614" s="1">
        <v>15</v>
      </c>
      <c r="F101614" s="5">
        <v>73995.912200000006</v>
      </c>
      <c r="G101614" s="5">
        <v>188937.7659</v>
      </c>
      <c r="H101614" s="5">
        <v>386822.77049999993</v>
      </c>
      <c r="I101614" s="5">
        <v>89723.501300000033</v>
      </c>
      <c r="J101614" s="5">
        <v>534220.35582400009</v>
      </c>
    </row>
    <row r="101615" spans="1:10" x14ac:dyDescent="0.25">
      <c r="A101615" s="1">
        <v>2023</v>
      </c>
      <c r="B101615" s="1">
        <v>11</v>
      </c>
      <c r="C101615" s="1">
        <v>25</v>
      </c>
      <c r="D101615" s="1">
        <v>8</v>
      </c>
      <c r="E101615" s="1">
        <v>30</v>
      </c>
      <c r="F101615" s="5">
        <v>72338.152499999997</v>
      </c>
      <c r="G101615" s="5">
        <v>188261.40179999999</v>
      </c>
      <c r="H101615" s="5">
        <v>388115.39709999989</v>
      </c>
      <c r="I101615" s="5">
        <v>92906.179300000047</v>
      </c>
      <c r="J101615" s="5">
        <v>565641.88840699999</v>
      </c>
    </row>
    <row r="101616" spans="1:10" x14ac:dyDescent="0.25">
      <c r="A101616" s="1">
        <v>2023</v>
      </c>
      <c r="B101616" s="1">
        <v>11</v>
      </c>
      <c r="C101616" s="1">
        <v>25</v>
      </c>
      <c r="D101616" s="1">
        <v>8</v>
      </c>
      <c r="E101616" s="1">
        <v>45</v>
      </c>
      <c r="F101616" s="5">
        <v>86031.147400000016</v>
      </c>
      <c r="G101616" s="5">
        <v>186883.57180000001</v>
      </c>
      <c r="H101616" s="5">
        <v>385882.8983</v>
      </c>
      <c r="I101616" s="5">
        <v>95084.643299999996</v>
      </c>
      <c r="J101616" s="5">
        <v>592552.01350200013</v>
      </c>
    </row>
    <row r="101617" spans="1:10" x14ac:dyDescent="0.25">
      <c r="A101617" s="1">
        <v>2023</v>
      </c>
      <c r="B101617" s="1">
        <v>11</v>
      </c>
      <c r="C101617" s="1">
        <v>25</v>
      </c>
      <c r="D101617" s="1">
        <v>9</v>
      </c>
      <c r="E101617" s="1">
        <v>0</v>
      </c>
      <c r="F101617" s="5">
        <v>74355.853900000002</v>
      </c>
      <c r="G101617" s="5">
        <v>183882.595</v>
      </c>
      <c r="H101617" s="5">
        <v>382769.32720000012</v>
      </c>
      <c r="I101617" s="5">
        <v>97436.58649999999</v>
      </c>
      <c r="J101617" s="5">
        <v>619240.62259900011</v>
      </c>
    </row>
    <row r="101618" spans="1:10" x14ac:dyDescent="0.25">
      <c r="A101618" s="1">
        <v>2023</v>
      </c>
      <c r="B101618" s="1">
        <v>11</v>
      </c>
      <c r="C101618" s="1">
        <v>25</v>
      </c>
      <c r="D101618" s="1">
        <v>9</v>
      </c>
      <c r="E101618" s="1">
        <v>15</v>
      </c>
      <c r="F101618" s="5">
        <v>74502.872499999998</v>
      </c>
      <c r="G101618" s="5">
        <v>181454.40090000001</v>
      </c>
      <c r="H101618" s="5">
        <v>380885.01699999999</v>
      </c>
      <c r="I101618" s="5">
        <v>101157.5594</v>
      </c>
      <c r="J101618" s="5">
        <v>639833.83069199999</v>
      </c>
    </row>
    <row r="101619" spans="1:10" x14ac:dyDescent="0.25">
      <c r="A101619" s="1">
        <v>2023</v>
      </c>
      <c r="B101619" s="1">
        <v>11</v>
      </c>
      <c r="C101619" s="1">
        <v>25</v>
      </c>
      <c r="D101619" s="1">
        <v>9</v>
      </c>
      <c r="E101619" s="1">
        <v>30</v>
      </c>
      <c r="F101619" s="5">
        <v>87369.522599999982</v>
      </c>
      <c r="G101619" s="5">
        <v>178215.21479999999</v>
      </c>
      <c r="H101619" s="5">
        <v>375382.97009999998</v>
      </c>
      <c r="I101619" s="5">
        <v>103226.04670000001</v>
      </c>
      <c r="J101619" s="5">
        <v>664258.89225899999</v>
      </c>
    </row>
    <row r="101620" spans="1:10" x14ac:dyDescent="0.25">
      <c r="A101620" s="1">
        <v>2023</v>
      </c>
      <c r="B101620" s="1">
        <v>11</v>
      </c>
      <c r="C101620" s="1">
        <v>25</v>
      </c>
      <c r="D101620" s="1">
        <v>9</v>
      </c>
      <c r="E101620" s="1">
        <v>45</v>
      </c>
      <c r="F101620" s="5">
        <v>77849.151300000012</v>
      </c>
      <c r="G101620" s="5">
        <v>175355.5993</v>
      </c>
      <c r="H101620" s="5">
        <v>368579.52279999992</v>
      </c>
      <c r="I101620" s="5">
        <v>104993.6375</v>
      </c>
      <c r="J101620" s="5">
        <v>674568.38623199996</v>
      </c>
    </row>
    <row r="101621" spans="1:10" x14ac:dyDescent="0.25">
      <c r="A101621" s="1">
        <v>2023</v>
      </c>
      <c r="B101621" s="1">
        <v>11</v>
      </c>
      <c r="C101621" s="1">
        <v>25</v>
      </c>
      <c r="D101621" s="1">
        <v>10</v>
      </c>
      <c r="E101621" s="1">
        <v>0</v>
      </c>
      <c r="F101621" s="5">
        <v>79281.895400000009</v>
      </c>
      <c r="G101621" s="5">
        <v>172128.18169999999</v>
      </c>
      <c r="H101621" s="5">
        <v>363709.43920000002</v>
      </c>
      <c r="I101621" s="5">
        <v>107208.90519999999</v>
      </c>
      <c r="J101621" s="5">
        <v>685413.72462300002</v>
      </c>
    </row>
    <row r="101622" spans="1:10" x14ac:dyDescent="0.25">
      <c r="A101622" s="1">
        <v>2023</v>
      </c>
      <c r="B101622" s="1">
        <v>11</v>
      </c>
      <c r="C101622" s="1">
        <v>25</v>
      </c>
      <c r="D101622" s="1">
        <v>10</v>
      </c>
      <c r="E101622" s="1">
        <v>15</v>
      </c>
      <c r="F101622" s="5">
        <v>88946.591499999995</v>
      </c>
      <c r="G101622" s="5">
        <v>172909.4841</v>
      </c>
      <c r="H101622" s="5">
        <v>358550.33769999997</v>
      </c>
      <c r="I101622" s="5">
        <v>109342.2742</v>
      </c>
      <c r="J101622" s="5">
        <v>693420.26918299985</v>
      </c>
    </row>
    <row r="101623" spans="1:10" x14ac:dyDescent="0.25">
      <c r="A101623" s="1">
        <v>2023</v>
      </c>
      <c r="B101623" s="1">
        <v>11</v>
      </c>
      <c r="C101623" s="1">
        <v>25</v>
      </c>
      <c r="D101623" s="1">
        <v>10</v>
      </c>
      <c r="E101623" s="1">
        <v>30</v>
      </c>
      <c r="F101623" s="5">
        <v>71141.072499999995</v>
      </c>
      <c r="G101623" s="5">
        <v>171102.0962</v>
      </c>
      <c r="H101623" s="5">
        <v>356894.45199999999</v>
      </c>
      <c r="I101623" s="5">
        <v>110319.3149</v>
      </c>
      <c r="J101623" s="5">
        <v>696281.34037900006</v>
      </c>
    </row>
    <row r="101624" spans="1:10" x14ac:dyDescent="0.25">
      <c r="A101624" s="1">
        <v>2023</v>
      </c>
      <c r="B101624" s="1">
        <v>11</v>
      </c>
      <c r="C101624" s="1">
        <v>25</v>
      </c>
      <c r="D101624" s="1">
        <v>10</v>
      </c>
      <c r="E101624" s="1">
        <v>45</v>
      </c>
      <c r="F101624" s="5">
        <v>73409.162400000001</v>
      </c>
      <c r="G101624" s="5">
        <v>169789.9485</v>
      </c>
      <c r="H101624" s="5">
        <v>355564.6287</v>
      </c>
      <c r="I101624" s="5">
        <v>111279.85520000001</v>
      </c>
      <c r="J101624" s="5">
        <v>701880.94233899994</v>
      </c>
    </row>
    <row r="101625" spans="1:10" x14ac:dyDescent="0.25">
      <c r="A101625" s="1">
        <v>2023</v>
      </c>
      <c r="B101625" s="1">
        <v>11</v>
      </c>
      <c r="C101625" s="1">
        <v>25</v>
      </c>
      <c r="D101625" s="1">
        <v>11</v>
      </c>
      <c r="E101625" s="1">
        <v>0</v>
      </c>
      <c r="F101625" s="5">
        <v>89979.382399999988</v>
      </c>
      <c r="G101625" s="5">
        <v>170654.00140000001</v>
      </c>
      <c r="H101625" s="5">
        <v>353521.40319999988</v>
      </c>
      <c r="I101625" s="5">
        <v>111721.572</v>
      </c>
      <c r="J101625" s="5">
        <v>707227.48671500001</v>
      </c>
    </row>
    <row r="101626" spans="1:10" x14ac:dyDescent="0.25">
      <c r="A101626" s="1">
        <v>2023</v>
      </c>
      <c r="B101626" s="1">
        <v>11</v>
      </c>
      <c r="C101626" s="1">
        <v>25</v>
      </c>
      <c r="D101626" s="1">
        <v>11</v>
      </c>
      <c r="E101626" s="1">
        <v>15</v>
      </c>
      <c r="F101626" s="5">
        <v>75135.5435</v>
      </c>
      <c r="G101626" s="5">
        <v>171333.97959999999</v>
      </c>
      <c r="H101626" s="5">
        <v>352536.00900000002</v>
      </c>
      <c r="I101626" s="5">
        <v>112246.62729999999</v>
      </c>
      <c r="J101626" s="5">
        <v>711833.12838299992</v>
      </c>
    </row>
    <row r="101627" spans="1:10" x14ac:dyDescent="0.25">
      <c r="A101627" s="1">
        <v>2023</v>
      </c>
      <c r="B101627" s="1">
        <v>11</v>
      </c>
      <c r="C101627" s="1">
        <v>25</v>
      </c>
      <c r="D101627" s="1">
        <v>11</v>
      </c>
      <c r="E101627" s="1">
        <v>30</v>
      </c>
      <c r="F101627" s="5">
        <v>84779.988400000017</v>
      </c>
      <c r="G101627" s="5">
        <v>170457.91709999999</v>
      </c>
      <c r="H101627" s="5">
        <v>350992.23840000009</v>
      </c>
      <c r="I101627" s="5">
        <v>112384.65399999999</v>
      </c>
      <c r="J101627" s="5">
        <v>723989.87606300018</v>
      </c>
    </row>
    <row r="101628" spans="1:10" x14ac:dyDescent="0.25">
      <c r="A101628" s="1">
        <v>2023</v>
      </c>
      <c r="B101628" s="1">
        <v>11</v>
      </c>
      <c r="C101628" s="1">
        <v>25</v>
      </c>
      <c r="D101628" s="1">
        <v>11</v>
      </c>
      <c r="E101628" s="1">
        <v>45</v>
      </c>
      <c r="F101628" s="5">
        <v>90303.395099999994</v>
      </c>
      <c r="G101628" s="5">
        <v>168336.50090000001</v>
      </c>
      <c r="H101628" s="5">
        <v>350360.04320000001</v>
      </c>
      <c r="I101628" s="5">
        <v>112328.30560000001</v>
      </c>
      <c r="J101628" s="5">
        <v>737763.38541699981</v>
      </c>
    </row>
    <row r="101629" spans="1:10" x14ac:dyDescent="0.25">
      <c r="A101629" s="1">
        <v>2023</v>
      </c>
      <c r="B101629" s="1">
        <v>11</v>
      </c>
      <c r="C101629" s="1">
        <v>25</v>
      </c>
      <c r="D101629" s="1">
        <v>12</v>
      </c>
      <c r="E101629" s="1">
        <v>0</v>
      </c>
      <c r="F101629" s="5">
        <v>73206.654500000004</v>
      </c>
      <c r="G101629" s="5">
        <v>170344.514</v>
      </c>
      <c r="H101629" s="5">
        <v>346358.71549999999</v>
      </c>
      <c r="I101629" s="5">
        <v>111862.88370000001</v>
      </c>
      <c r="J101629" s="5">
        <v>752180.78934599983</v>
      </c>
    </row>
    <row r="101630" spans="1:10" x14ac:dyDescent="0.25">
      <c r="A101630" s="1">
        <v>2023</v>
      </c>
      <c r="B101630" s="1">
        <v>11</v>
      </c>
      <c r="C101630" s="1">
        <v>25</v>
      </c>
      <c r="D101630" s="1">
        <v>12</v>
      </c>
      <c r="E101630" s="1">
        <v>15</v>
      </c>
      <c r="F101630" s="5">
        <v>81752.493300000002</v>
      </c>
      <c r="G101630" s="5">
        <v>171790.09959999999</v>
      </c>
      <c r="H101630" s="5">
        <v>338394.33159999992</v>
      </c>
      <c r="I101630" s="5">
        <v>111353.7068</v>
      </c>
      <c r="J101630" s="5">
        <v>767910.13802999991</v>
      </c>
    </row>
    <row r="101631" spans="1:10" x14ac:dyDescent="0.25">
      <c r="A101631" s="1">
        <v>2023</v>
      </c>
      <c r="B101631" s="1">
        <v>11</v>
      </c>
      <c r="C101631" s="1">
        <v>25</v>
      </c>
      <c r="D101631" s="1">
        <v>12</v>
      </c>
      <c r="E101631" s="1">
        <v>30</v>
      </c>
      <c r="F101631" s="5">
        <v>88247.938600000009</v>
      </c>
      <c r="G101631" s="5">
        <v>171757.3498</v>
      </c>
      <c r="H101631" s="5">
        <v>335114.47029999999</v>
      </c>
      <c r="I101631" s="5">
        <v>110639.1609</v>
      </c>
      <c r="J101631" s="5">
        <v>780693.49246199999</v>
      </c>
    </row>
    <row r="101632" spans="1:10" x14ac:dyDescent="0.25">
      <c r="A101632" s="1">
        <v>2023</v>
      </c>
      <c r="B101632" s="1">
        <v>11</v>
      </c>
      <c r="C101632" s="1">
        <v>25</v>
      </c>
      <c r="D101632" s="1">
        <v>12</v>
      </c>
      <c r="E101632" s="1">
        <v>45</v>
      </c>
      <c r="F101632" s="5">
        <v>72680.133499999996</v>
      </c>
      <c r="G101632" s="5">
        <v>172662.5177</v>
      </c>
      <c r="H101632" s="5">
        <v>331110.50679999997</v>
      </c>
      <c r="I101632" s="5">
        <v>109854.40459999999</v>
      </c>
      <c r="J101632" s="5">
        <v>783939.65491400007</v>
      </c>
    </row>
    <row r="101633" spans="1:10" x14ac:dyDescent="0.25">
      <c r="A101633" s="1">
        <v>2023</v>
      </c>
      <c r="B101633" s="1">
        <v>11</v>
      </c>
      <c r="C101633" s="1">
        <v>25</v>
      </c>
      <c r="D101633" s="1">
        <v>13</v>
      </c>
      <c r="E101633" s="1">
        <v>0</v>
      </c>
      <c r="F101633" s="5">
        <v>80238.745699999999</v>
      </c>
      <c r="G101633" s="5">
        <v>173394.959</v>
      </c>
      <c r="H101633" s="5">
        <v>329088.50380000001</v>
      </c>
      <c r="I101633" s="5">
        <v>108436.0805</v>
      </c>
      <c r="J101633" s="5">
        <v>780956.20916099986</v>
      </c>
    </row>
    <row r="101634" spans="1:10" x14ac:dyDescent="0.25">
      <c r="A101634" s="1">
        <v>2023</v>
      </c>
      <c r="B101634" s="1">
        <v>11</v>
      </c>
      <c r="C101634" s="1">
        <v>25</v>
      </c>
      <c r="D101634" s="1">
        <v>13</v>
      </c>
      <c r="E101634" s="1">
        <v>15</v>
      </c>
      <c r="F101634" s="5">
        <v>78883.008799999996</v>
      </c>
      <c r="G101634" s="5">
        <v>175752.32120000001</v>
      </c>
      <c r="H101634" s="5">
        <v>327218.90539999999</v>
      </c>
      <c r="I101634" s="5">
        <v>106714.173</v>
      </c>
      <c r="J101634" s="5">
        <v>772597.19611299981</v>
      </c>
    </row>
    <row r="101635" spans="1:10" x14ac:dyDescent="0.25">
      <c r="A101635" s="1">
        <v>2023</v>
      </c>
      <c r="B101635" s="1">
        <v>11</v>
      </c>
      <c r="C101635" s="1">
        <v>25</v>
      </c>
      <c r="D101635" s="1">
        <v>13</v>
      </c>
      <c r="E101635" s="1">
        <v>30</v>
      </c>
      <c r="F101635" s="5">
        <v>85569.814199999993</v>
      </c>
      <c r="G101635" s="5">
        <v>174835.28769999999</v>
      </c>
      <c r="H101635" s="5">
        <v>328063.89929999987</v>
      </c>
      <c r="I101635" s="5">
        <v>106001.94869999999</v>
      </c>
      <c r="J101635" s="5">
        <v>756414.14327800006</v>
      </c>
    </row>
    <row r="101636" spans="1:10" x14ac:dyDescent="0.25">
      <c r="A101636" s="1">
        <v>2023</v>
      </c>
      <c r="B101636" s="1">
        <v>11</v>
      </c>
      <c r="C101636" s="1">
        <v>25</v>
      </c>
      <c r="D101636" s="1">
        <v>13</v>
      </c>
      <c r="E101636" s="1">
        <v>45</v>
      </c>
      <c r="F101636" s="5">
        <v>79501.50009999999</v>
      </c>
      <c r="G101636" s="5">
        <v>173987.76139999999</v>
      </c>
      <c r="H101636" s="5">
        <v>328022.61229999992</v>
      </c>
      <c r="I101636" s="5">
        <v>105339.6544</v>
      </c>
      <c r="J101636" s="5">
        <v>738707.96927799983</v>
      </c>
    </row>
    <row r="101637" spans="1:10" x14ac:dyDescent="0.25">
      <c r="A101637" s="1">
        <v>2023</v>
      </c>
      <c r="B101637" s="1">
        <v>11</v>
      </c>
      <c r="C101637" s="1">
        <v>25</v>
      </c>
      <c r="D101637" s="1">
        <v>14</v>
      </c>
      <c r="E101637" s="1">
        <v>0</v>
      </c>
      <c r="F101637" s="5">
        <v>77504.07699999999</v>
      </c>
      <c r="G101637" s="5">
        <v>175722.55669999999</v>
      </c>
      <c r="H101637" s="5">
        <v>328308.3161</v>
      </c>
      <c r="I101637" s="5">
        <v>104783.17690000001</v>
      </c>
      <c r="J101637" s="5">
        <v>726070.98967600008</v>
      </c>
    </row>
    <row r="101638" spans="1:10" x14ac:dyDescent="0.25">
      <c r="A101638" s="1">
        <v>2023</v>
      </c>
      <c r="B101638" s="1">
        <v>11</v>
      </c>
      <c r="C101638" s="1">
        <v>25</v>
      </c>
      <c r="D101638" s="1">
        <v>14</v>
      </c>
      <c r="E101638" s="1">
        <v>15</v>
      </c>
      <c r="F101638" s="5">
        <v>89590.008199999997</v>
      </c>
      <c r="G101638" s="5">
        <v>176709.3316</v>
      </c>
      <c r="H101638" s="5">
        <v>331337.76860000001</v>
      </c>
      <c r="I101638" s="5">
        <v>105208.2248</v>
      </c>
      <c r="J101638" s="5">
        <v>721085.3838200001</v>
      </c>
    </row>
    <row r="101639" spans="1:10" x14ac:dyDescent="0.25">
      <c r="A101639" s="1">
        <v>2023</v>
      </c>
      <c r="B101639" s="1">
        <v>11</v>
      </c>
      <c r="C101639" s="1">
        <v>25</v>
      </c>
      <c r="D101639" s="1">
        <v>14</v>
      </c>
      <c r="E101639" s="1">
        <v>30</v>
      </c>
      <c r="F101639" s="5">
        <v>78031.315600000002</v>
      </c>
      <c r="G101639" s="5">
        <v>177096.37239999999</v>
      </c>
      <c r="H101639" s="5">
        <v>333903.42560000002</v>
      </c>
      <c r="I101639" s="5">
        <v>105291.3576</v>
      </c>
      <c r="J101639" s="5">
        <v>711643.46971599991</v>
      </c>
    </row>
    <row r="101640" spans="1:10" x14ac:dyDescent="0.25">
      <c r="A101640" s="1">
        <v>2023</v>
      </c>
      <c r="B101640" s="1">
        <v>11</v>
      </c>
      <c r="C101640" s="1">
        <v>25</v>
      </c>
      <c r="D101640" s="1">
        <v>14</v>
      </c>
      <c r="E101640" s="1">
        <v>45</v>
      </c>
      <c r="F101640" s="5">
        <v>76120.075600000011</v>
      </c>
      <c r="G101640" s="5">
        <v>176793.8438</v>
      </c>
      <c r="H101640" s="5">
        <v>337440.41680000001</v>
      </c>
      <c r="I101640" s="5">
        <v>105174.4905</v>
      </c>
      <c r="J101640" s="5">
        <v>702839.79296799982</v>
      </c>
    </row>
    <row r="101641" spans="1:10" x14ac:dyDescent="0.25">
      <c r="A101641" s="1">
        <v>2023</v>
      </c>
      <c r="B101641" s="1">
        <v>11</v>
      </c>
      <c r="C101641" s="1">
        <v>25</v>
      </c>
      <c r="D101641" s="1">
        <v>15</v>
      </c>
      <c r="E101641" s="1">
        <v>0</v>
      </c>
      <c r="F101641" s="5">
        <v>93164.077900000004</v>
      </c>
      <c r="G101641" s="5">
        <v>177276.55309999999</v>
      </c>
      <c r="H101641" s="5">
        <v>339312.01030000002</v>
      </c>
      <c r="I101641" s="5">
        <v>105482.4038</v>
      </c>
      <c r="J101641" s="5">
        <v>698629.13757099991</v>
      </c>
    </row>
    <row r="101642" spans="1:10" x14ac:dyDescent="0.25">
      <c r="A101642" s="1">
        <v>2023</v>
      </c>
      <c r="B101642" s="1">
        <v>11</v>
      </c>
      <c r="C101642" s="1">
        <v>25</v>
      </c>
      <c r="D101642" s="1">
        <v>15</v>
      </c>
      <c r="E101642" s="1">
        <v>15</v>
      </c>
      <c r="F101642" s="5">
        <v>77017.395000000004</v>
      </c>
      <c r="G101642" s="5">
        <v>178733.4449</v>
      </c>
      <c r="H101642" s="5">
        <v>341607.33800000022</v>
      </c>
      <c r="I101642" s="5">
        <v>105098.2703</v>
      </c>
      <c r="J101642" s="5">
        <v>688189.32117900008</v>
      </c>
    </row>
    <row r="101643" spans="1:10" x14ac:dyDescent="0.25">
      <c r="A101643" s="1">
        <v>2023</v>
      </c>
      <c r="B101643" s="1">
        <v>11</v>
      </c>
      <c r="C101643" s="1">
        <v>25</v>
      </c>
      <c r="D101643" s="1">
        <v>15</v>
      </c>
      <c r="E101643" s="1">
        <v>30</v>
      </c>
      <c r="F101643" s="5">
        <v>77869.088400000008</v>
      </c>
      <c r="G101643" s="5">
        <v>179596.1268</v>
      </c>
      <c r="H101643" s="5">
        <v>345724.12290000002</v>
      </c>
      <c r="I101643" s="5">
        <v>104965.5456</v>
      </c>
      <c r="J101643" s="5">
        <v>683778.07754700002</v>
      </c>
    </row>
    <row r="101644" spans="1:10" x14ac:dyDescent="0.25">
      <c r="A101644" s="1">
        <v>2023</v>
      </c>
      <c r="B101644" s="1">
        <v>11</v>
      </c>
      <c r="C101644" s="1">
        <v>25</v>
      </c>
      <c r="D101644" s="1">
        <v>15</v>
      </c>
      <c r="E101644" s="1">
        <v>45</v>
      </c>
      <c r="F101644" s="5">
        <v>82157.97159999999</v>
      </c>
      <c r="G101644" s="5">
        <v>177732.62880000001</v>
      </c>
      <c r="H101644" s="5">
        <v>349005.44300000009</v>
      </c>
      <c r="I101644" s="5">
        <v>105139.22070000001</v>
      </c>
      <c r="J101644" s="5">
        <v>679693.21415700007</v>
      </c>
    </row>
    <row r="101645" spans="1:10" x14ac:dyDescent="0.25">
      <c r="A101645" s="1">
        <v>2023</v>
      </c>
      <c r="B101645" s="1">
        <v>11</v>
      </c>
      <c r="C101645" s="1">
        <v>25</v>
      </c>
      <c r="D101645" s="1">
        <v>16</v>
      </c>
      <c r="E101645" s="1">
        <v>0</v>
      </c>
      <c r="F101645" s="5">
        <v>76576.339800000002</v>
      </c>
      <c r="G101645" s="5">
        <v>178909.9644</v>
      </c>
      <c r="H101645" s="5">
        <v>353111.27389999997</v>
      </c>
      <c r="I101645" s="5">
        <v>105045.86780000001</v>
      </c>
      <c r="J101645" s="5">
        <v>679087.10354299995</v>
      </c>
    </row>
    <row r="101646" spans="1:10" x14ac:dyDescent="0.25">
      <c r="A101646" s="1">
        <v>2023</v>
      </c>
      <c r="B101646" s="1">
        <v>11</v>
      </c>
      <c r="C101646" s="1">
        <v>25</v>
      </c>
      <c r="D101646" s="1">
        <v>16</v>
      </c>
      <c r="E101646" s="1">
        <v>15</v>
      </c>
      <c r="F101646" s="5">
        <v>75491.444900000002</v>
      </c>
      <c r="G101646" s="5">
        <v>181218.51759999999</v>
      </c>
      <c r="H101646" s="5">
        <v>357280.25379999989</v>
      </c>
      <c r="I101646" s="5">
        <v>105424.0695</v>
      </c>
      <c r="J101646" s="5">
        <v>682387.80160600017</v>
      </c>
    </row>
    <row r="101647" spans="1:10" x14ac:dyDescent="0.25">
      <c r="A101647" s="1">
        <v>2023</v>
      </c>
      <c r="B101647" s="1">
        <v>11</v>
      </c>
      <c r="C101647" s="1">
        <v>25</v>
      </c>
      <c r="D101647" s="1">
        <v>16</v>
      </c>
      <c r="E101647" s="1">
        <v>30</v>
      </c>
      <c r="F101647" s="5">
        <v>85463.352400000003</v>
      </c>
      <c r="G101647" s="5">
        <v>180789.0656</v>
      </c>
      <c r="H101647" s="5">
        <v>361562.02929999999</v>
      </c>
      <c r="I101647" s="5">
        <v>106090.8823</v>
      </c>
      <c r="J101647" s="5">
        <v>693405.57088800007</v>
      </c>
    </row>
    <row r="101648" spans="1:10" x14ac:dyDescent="0.25">
      <c r="A101648" s="1">
        <v>2023</v>
      </c>
      <c r="B101648" s="1">
        <v>11</v>
      </c>
      <c r="C101648" s="1">
        <v>25</v>
      </c>
      <c r="D101648" s="1">
        <v>16</v>
      </c>
      <c r="E101648" s="1">
        <v>45</v>
      </c>
      <c r="F101648" s="5">
        <v>73240.541700000002</v>
      </c>
      <c r="G101648" s="5">
        <v>182511.32139999999</v>
      </c>
      <c r="H101648" s="5">
        <v>367400.81280000007</v>
      </c>
      <c r="I101648" s="5">
        <v>106961.1349</v>
      </c>
      <c r="J101648" s="5">
        <v>705586.9376549999</v>
      </c>
    </row>
    <row r="101649" spans="1:10" x14ac:dyDescent="0.25">
      <c r="A101649" s="1">
        <v>2023</v>
      </c>
      <c r="B101649" s="1">
        <v>11</v>
      </c>
      <c r="C101649" s="1">
        <v>25</v>
      </c>
      <c r="D101649" s="1">
        <v>17</v>
      </c>
      <c r="E101649" s="1">
        <v>0</v>
      </c>
      <c r="F101649" s="5">
        <v>75410.331200000001</v>
      </c>
      <c r="G101649" s="5">
        <v>182830.0895</v>
      </c>
      <c r="H101649" s="5">
        <v>372349.74770000012</v>
      </c>
      <c r="I101649" s="5">
        <v>107947.7994</v>
      </c>
      <c r="J101649" s="5">
        <v>726729.16144699999</v>
      </c>
    </row>
    <row r="101650" spans="1:10" x14ac:dyDescent="0.25">
      <c r="A101650" s="1">
        <v>2023</v>
      </c>
      <c r="B101650" s="1">
        <v>11</v>
      </c>
      <c r="C101650" s="1">
        <v>25</v>
      </c>
      <c r="D101650" s="1">
        <v>17</v>
      </c>
      <c r="E101650" s="1">
        <v>15</v>
      </c>
      <c r="F101650" s="5">
        <v>84398.98940000002</v>
      </c>
      <c r="G101650" s="5">
        <v>182155.9154</v>
      </c>
      <c r="H101650" s="5">
        <v>374808.93160000013</v>
      </c>
      <c r="I101650" s="5">
        <v>109613.1735</v>
      </c>
      <c r="J101650" s="5">
        <v>758722.57605500007</v>
      </c>
    </row>
    <row r="101651" spans="1:10" x14ac:dyDescent="0.25">
      <c r="A101651" s="1">
        <v>2023</v>
      </c>
      <c r="B101651" s="1">
        <v>11</v>
      </c>
      <c r="C101651" s="1">
        <v>25</v>
      </c>
      <c r="D101651" s="1">
        <v>17</v>
      </c>
      <c r="E101651" s="1">
        <v>30</v>
      </c>
      <c r="F101651" s="5">
        <v>73129.770800000013</v>
      </c>
      <c r="G101651" s="5">
        <v>182757.12849999999</v>
      </c>
      <c r="H101651" s="5">
        <v>378075.30690000003</v>
      </c>
      <c r="I101651" s="5">
        <v>111347.3149</v>
      </c>
      <c r="J101651" s="5">
        <v>806781.65581099992</v>
      </c>
    </row>
    <row r="101652" spans="1:10" x14ac:dyDescent="0.25">
      <c r="A101652" s="1">
        <v>2023</v>
      </c>
      <c r="B101652" s="1">
        <v>11</v>
      </c>
      <c r="C101652" s="1">
        <v>25</v>
      </c>
      <c r="D101652" s="1">
        <v>17</v>
      </c>
      <c r="E101652" s="1">
        <v>45</v>
      </c>
      <c r="F101652" s="5">
        <v>78384.159800000009</v>
      </c>
      <c r="G101652" s="5">
        <v>183400.65410000001</v>
      </c>
      <c r="H101652" s="5">
        <v>380405.67109999998</v>
      </c>
      <c r="I101652" s="5">
        <v>112683.0787</v>
      </c>
      <c r="J101652" s="5">
        <v>864663.46034199989</v>
      </c>
    </row>
    <row r="101653" spans="1:10" x14ac:dyDescent="0.25">
      <c r="A101653" s="1">
        <v>2023</v>
      </c>
      <c r="B101653" s="1">
        <v>11</v>
      </c>
      <c r="C101653" s="1">
        <v>25</v>
      </c>
      <c r="D101653" s="1">
        <v>18</v>
      </c>
      <c r="E101653" s="1">
        <v>0</v>
      </c>
      <c r="F101653" s="5">
        <v>84567.046899999987</v>
      </c>
      <c r="G101653" s="5">
        <v>183315.17480000001</v>
      </c>
      <c r="H101653" s="5">
        <v>379496.91100000002</v>
      </c>
      <c r="I101653" s="5">
        <v>113033.8113</v>
      </c>
      <c r="J101653" s="5">
        <v>911553.26453899953</v>
      </c>
    </row>
    <row r="101654" spans="1:10" x14ac:dyDescent="0.25">
      <c r="A101654" s="1">
        <v>2023</v>
      </c>
      <c r="B101654" s="1">
        <v>11</v>
      </c>
      <c r="C101654" s="1">
        <v>25</v>
      </c>
      <c r="D101654" s="1">
        <v>18</v>
      </c>
      <c r="E101654" s="1">
        <v>15</v>
      </c>
      <c r="F101654" s="5">
        <v>74575.367900000012</v>
      </c>
      <c r="G101654" s="5">
        <v>182838.0961</v>
      </c>
      <c r="H101654" s="5">
        <v>378278.29509999987</v>
      </c>
      <c r="I101654" s="5">
        <v>113442.3023</v>
      </c>
      <c r="J101654" s="5">
        <v>931708.56646900007</v>
      </c>
    </row>
    <row r="101655" spans="1:10" x14ac:dyDescent="0.25">
      <c r="A101655" s="1">
        <v>2023</v>
      </c>
      <c r="B101655" s="1">
        <v>11</v>
      </c>
      <c r="C101655" s="1">
        <v>25</v>
      </c>
      <c r="D101655" s="1">
        <v>18</v>
      </c>
      <c r="E101655" s="1">
        <v>30</v>
      </c>
      <c r="F101655" s="5">
        <v>83444.383399999992</v>
      </c>
      <c r="G101655" s="5">
        <v>183280.26990000001</v>
      </c>
      <c r="H101655" s="5">
        <v>376251.23519999988</v>
      </c>
      <c r="I101655" s="5">
        <v>113849.63189999999</v>
      </c>
      <c r="J101655" s="5">
        <v>961434.90656300017</v>
      </c>
    </row>
    <row r="101656" spans="1:10" x14ac:dyDescent="0.25">
      <c r="A101656" s="1">
        <v>2023</v>
      </c>
      <c r="B101656" s="1">
        <v>11</v>
      </c>
      <c r="C101656" s="1">
        <v>25</v>
      </c>
      <c r="D101656" s="1">
        <v>18</v>
      </c>
      <c r="E101656" s="1">
        <v>45</v>
      </c>
      <c r="F101656" s="5">
        <v>80921.95719999999</v>
      </c>
      <c r="G101656" s="5">
        <v>182621.4203</v>
      </c>
      <c r="H101656" s="5">
        <v>373731.75249999983</v>
      </c>
      <c r="I101656" s="5">
        <v>113274.6372</v>
      </c>
      <c r="J101656" s="5">
        <v>978754.66863900016</v>
      </c>
    </row>
    <row r="101657" spans="1:10" x14ac:dyDescent="0.25">
      <c r="A101657" s="1">
        <v>2023</v>
      </c>
      <c r="B101657" s="1">
        <v>11</v>
      </c>
      <c r="C101657" s="1">
        <v>25</v>
      </c>
      <c r="D101657" s="1">
        <v>19</v>
      </c>
      <c r="E101657" s="1">
        <v>0</v>
      </c>
      <c r="F101657" s="5">
        <v>77086.708200000008</v>
      </c>
      <c r="G101657" s="5">
        <v>180096.4718</v>
      </c>
      <c r="H101657" s="5">
        <v>371719.01179999998</v>
      </c>
      <c r="I101657" s="5">
        <v>113094.1887</v>
      </c>
      <c r="J101657" s="5">
        <v>995811.59184200002</v>
      </c>
    </row>
    <row r="101658" spans="1:10" x14ac:dyDescent="0.25">
      <c r="A101658" s="1">
        <v>2023</v>
      </c>
      <c r="B101658" s="1">
        <v>11</v>
      </c>
      <c r="C101658" s="1">
        <v>25</v>
      </c>
      <c r="D101658" s="1">
        <v>19</v>
      </c>
      <c r="E101658" s="1">
        <v>15</v>
      </c>
      <c r="F101658" s="5">
        <v>81182.686500000011</v>
      </c>
      <c r="G101658" s="5">
        <v>178382.00080000001</v>
      </c>
      <c r="H101658" s="5">
        <v>367857.53159999999</v>
      </c>
      <c r="I101658" s="5">
        <v>112930.5765</v>
      </c>
      <c r="J101658" s="5">
        <v>1012009.130835</v>
      </c>
    </row>
    <row r="101659" spans="1:10" x14ac:dyDescent="0.25">
      <c r="A101659" s="1">
        <v>2023</v>
      </c>
      <c r="B101659" s="1">
        <v>11</v>
      </c>
      <c r="C101659" s="1">
        <v>25</v>
      </c>
      <c r="D101659" s="1">
        <v>19</v>
      </c>
      <c r="E101659" s="1">
        <v>30</v>
      </c>
      <c r="F101659" s="5">
        <v>59463.6996</v>
      </c>
      <c r="G101659" s="5">
        <v>178733.5172</v>
      </c>
      <c r="H101659" s="5">
        <v>365041.96260000003</v>
      </c>
      <c r="I101659" s="5">
        <v>112229.2996</v>
      </c>
      <c r="J101659" s="5">
        <v>1020639.812179</v>
      </c>
    </row>
    <row r="101660" spans="1:10" x14ac:dyDescent="0.25">
      <c r="A101660" s="1">
        <v>2023</v>
      </c>
      <c r="B101660" s="1">
        <v>11</v>
      </c>
      <c r="C101660" s="1">
        <v>25</v>
      </c>
      <c r="D101660" s="1">
        <v>19</v>
      </c>
      <c r="E101660" s="1">
        <v>45</v>
      </c>
      <c r="F101660" s="5">
        <v>62190.470500000003</v>
      </c>
      <c r="G101660" s="5">
        <v>176684.29990000001</v>
      </c>
      <c r="H101660" s="5">
        <v>362074.14059999993</v>
      </c>
      <c r="I101660" s="5">
        <v>111013.32739999999</v>
      </c>
      <c r="J101660" s="5">
        <v>1026452.733049</v>
      </c>
    </row>
    <row r="101661" spans="1:10" x14ac:dyDescent="0.25">
      <c r="A101661" s="1">
        <v>2023</v>
      </c>
      <c r="B101661" s="1">
        <v>11</v>
      </c>
      <c r="C101661" s="1">
        <v>25</v>
      </c>
      <c r="D101661" s="1">
        <v>20</v>
      </c>
      <c r="E101661" s="1">
        <v>0</v>
      </c>
      <c r="F101661" s="5">
        <v>60659.003499999999</v>
      </c>
      <c r="G101661" s="5">
        <v>178743.9473</v>
      </c>
      <c r="H101661" s="5">
        <v>358057.36949999997</v>
      </c>
      <c r="I101661" s="5">
        <v>109564.80379999999</v>
      </c>
      <c r="J101661" s="5">
        <v>1021704.883551</v>
      </c>
    </row>
    <row r="101662" spans="1:10" x14ac:dyDescent="0.25">
      <c r="A101662" s="1">
        <v>2023</v>
      </c>
      <c r="B101662" s="1">
        <v>11</v>
      </c>
      <c r="C101662" s="1">
        <v>25</v>
      </c>
      <c r="D101662" s="1">
        <v>20</v>
      </c>
      <c r="E101662" s="1">
        <v>15</v>
      </c>
      <c r="F101662" s="5">
        <v>60684.823299999996</v>
      </c>
      <c r="G101662" s="5">
        <v>178025.5981</v>
      </c>
      <c r="H101662" s="5">
        <v>352623.64579999988</v>
      </c>
      <c r="I101662" s="5">
        <v>107010.1023</v>
      </c>
      <c r="J101662" s="5">
        <v>1013838.276126</v>
      </c>
    </row>
    <row r="101663" spans="1:10" x14ac:dyDescent="0.25">
      <c r="A101663" s="1">
        <v>2023</v>
      </c>
      <c r="B101663" s="1">
        <v>11</v>
      </c>
      <c r="C101663" s="1">
        <v>25</v>
      </c>
      <c r="D101663" s="1">
        <v>20</v>
      </c>
      <c r="E101663" s="1">
        <v>30</v>
      </c>
      <c r="F101663" s="5">
        <v>59519.895700000001</v>
      </c>
      <c r="G101663" s="5">
        <v>176836.89689999999</v>
      </c>
      <c r="H101663" s="5">
        <v>349561.28779999999</v>
      </c>
      <c r="I101663" s="5">
        <v>105233.57030000001</v>
      </c>
      <c r="J101663" s="5">
        <v>998235.30787300016</v>
      </c>
    </row>
    <row r="101664" spans="1:10" x14ac:dyDescent="0.25">
      <c r="A101664" s="1">
        <v>2023</v>
      </c>
      <c r="B101664" s="1">
        <v>11</v>
      </c>
      <c r="C101664" s="1">
        <v>25</v>
      </c>
      <c r="D101664" s="1">
        <v>20</v>
      </c>
      <c r="E101664" s="1">
        <v>45</v>
      </c>
      <c r="F101664" s="5">
        <v>59525.9709</v>
      </c>
      <c r="G101664" s="5">
        <v>176848.3542</v>
      </c>
      <c r="H101664" s="5">
        <v>347216.44219999999</v>
      </c>
      <c r="I101664" s="5">
        <v>103553.72659999999</v>
      </c>
      <c r="J101664" s="5">
        <v>986083.18511700025</v>
      </c>
    </row>
    <row r="101665" spans="1:10" x14ac:dyDescent="0.25">
      <c r="A101665" s="1">
        <v>2023</v>
      </c>
      <c r="B101665" s="1">
        <v>11</v>
      </c>
      <c r="C101665" s="1">
        <v>25</v>
      </c>
      <c r="D101665" s="1">
        <v>21</v>
      </c>
      <c r="E101665" s="1">
        <v>0</v>
      </c>
      <c r="F101665" s="5">
        <v>75694.212500000009</v>
      </c>
      <c r="G101665" s="5">
        <v>177684.69260000001</v>
      </c>
      <c r="H101665" s="5">
        <v>343916.75870000001</v>
      </c>
      <c r="I101665" s="5">
        <v>102037.41310000001</v>
      </c>
      <c r="J101665" s="5">
        <v>962541.81041499984</v>
      </c>
    </row>
    <row r="101666" spans="1:10" x14ac:dyDescent="0.25">
      <c r="A101666" s="1">
        <v>2023</v>
      </c>
      <c r="B101666" s="1">
        <v>11</v>
      </c>
      <c r="C101666" s="1">
        <v>25</v>
      </c>
      <c r="D101666" s="1">
        <v>21</v>
      </c>
      <c r="E101666" s="1">
        <v>15</v>
      </c>
      <c r="F101666" s="5">
        <v>80785.770599999989</v>
      </c>
      <c r="G101666" s="5">
        <v>176636.04010000001</v>
      </c>
      <c r="H101666" s="5">
        <v>339010.17629999988</v>
      </c>
      <c r="I101666" s="5">
        <v>99383.728399999993</v>
      </c>
      <c r="J101666" s="5">
        <v>939948.31538899988</v>
      </c>
    </row>
    <row r="101667" spans="1:10" x14ac:dyDescent="0.25">
      <c r="A101667" s="1">
        <v>2023</v>
      </c>
      <c r="B101667" s="1">
        <v>11</v>
      </c>
      <c r="C101667" s="1">
        <v>25</v>
      </c>
      <c r="D101667" s="1">
        <v>21</v>
      </c>
      <c r="E101667" s="1">
        <v>30</v>
      </c>
      <c r="F101667" s="5">
        <v>55260.645399999987</v>
      </c>
      <c r="G101667" s="5">
        <v>176102.5226</v>
      </c>
      <c r="H101667" s="5">
        <v>334958.26760000002</v>
      </c>
      <c r="I101667" s="5">
        <v>96900.689299999984</v>
      </c>
      <c r="J101667" s="5">
        <v>907347.69455600006</v>
      </c>
    </row>
    <row r="101668" spans="1:10" x14ac:dyDescent="0.25">
      <c r="A101668" s="1">
        <v>2023</v>
      </c>
      <c r="B101668" s="1">
        <v>11</v>
      </c>
      <c r="C101668" s="1">
        <v>25</v>
      </c>
      <c r="D101668" s="1">
        <v>21</v>
      </c>
      <c r="E101668" s="1">
        <v>45</v>
      </c>
      <c r="F101668" s="5">
        <v>51497.033600000002</v>
      </c>
      <c r="G101668" s="5">
        <v>174935.39060000001</v>
      </c>
      <c r="H101668" s="5">
        <v>329297.19890000002</v>
      </c>
      <c r="I101668" s="5">
        <v>94214.477200000023</v>
      </c>
      <c r="J101668" s="5">
        <v>881703.13158300007</v>
      </c>
    </row>
    <row r="101669" spans="1:10" x14ac:dyDescent="0.25">
      <c r="A101669" s="1">
        <v>2023</v>
      </c>
      <c r="B101669" s="1">
        <v>11</v>
      </c>
      <c r="C101669" s="1">
        <v>25</v>
      </c>
      <c r="D101669" s="1">
        <v>22</v>
      </c>
      <c r="E101669" s="1">
        <v>0</v>
      </c>
      <c r="F101669" s="5">
        <v>83919.07650000001</v>
      </c>
      <c r="G101669" s="5">
        <v>173567.95310000001</v>
      </c>
      <c r="H101669" s="5">
        <v>325640.19610000012</v>
      </c>
      <c r="I101669" s="5">
        <v>92506.939599999983</v>
      </c>
      <c r="J101669" s="5">
        <v>864364.75230799988</v>
      </c>
    </row>
    <row r="101670" spans="1:10" x14ac:dyDescent="0.25">
      <c r="A101670" s="1">
        <v>2023</v>
      </c>
      <c r="B101670" s="1">
        <v>11</v>
      </c>
      <c r="C101670" s="1">
        <v>25</v>
      </c>
      <c r="D101670" s="1">
        <v>22</v>
      </c>
      <c r="E101670" s="1">
        <v>15</v>
      </c>
      <c r="F101670" s="5">
        <v>84486.693499999994</v>
      </c>
      <c r="G101670" s="5">
        <v>173781.40330000001</v>
      </c>
      <c r="H101670" s="5">
        <v>321347.7078999998</v>
      </c>
      <c r="I101670" s="5">
        <v>90533.060299999997</v>
      </c>
      <c r="J101670" s="5">
        <v>841242.46235499997</v>
      </c>
    </row>
    <row r="101671" spans="1:10" x14ac:dyDescent="0.25">
      <c r="A101671" s="1">
        <v>2023</v>
      </c>
      <c r="B101671" s="1">
        <v>11</v>
      </c>
      <c r="C101671" s="1">
        <v>25</v>
      </c>
      <c r="D101671" s="1">
        <v>22</v>
      </c>
      <c r="E101671" s="1">
        <v>30</v>
      </c>
      <c r="F101671" s="5">
        <v>75660.516000000003</v>
      </c>
      <c r="G101671" s="5">
        <v>174355.20319999999</v>
      </c>
      <c r="H101671" s="5">
        <v>318007.28500000009</v>
      </c>
      <c r="I101671" s="5">
        <v>88392.36960000002</v>
      </c>
      <c r="J101671" s="5">
        <v>815635.21337899973</v>
      </c>
    </row>
    <row r="101672" spans="1:10" x14ac:dyDescent="0.25">
      <c r="A101672" s="1">
        <v>2023</v>
      </c>
      <c r="B101672" s="1">
        <v>11</v>
      </c>
      <c r="C101672" s="1">
        <v>25</v>
      </c>
      <c r="D101672" s="1">
        <v>22</v>
      </c>
      <c r="E101672" s="1">
        <v>45</v>
      </c>
      <c r="F101672" s="5">
        <v>77790.763000000006</v>
      </c>
      <c r="G101672" s="5">
        <v>173659.74429999999</v>
      </c>
      <c r="H101672" s="5">
        <v>314417.13929999992</v>
      </c>
      <c r="I101672" s="5">
        <v>86287.89959999999</v>
      </c>
      <c r="J101672" s="5">
        <v>790711.13293100009</v>
      </c>
    </row>
    <row r="101673" spans="1:10" x14ac:dyDescent="0.25">
      <c r="A101673" s="1">
        <v>2023</v>
      </c>
      <c r="B101673" s="1">
        <v>11</v>
      </c>
      <c r="C101673" s="1">
        <v>25</v>
      </c>
      <c r="D101673" s="1">
        <v>23</v>
      </c>
      <c r="E101673" s="1">
        <v>0</v>
      </c>
      <c r="F101673" s="5">
        <v>88271.404899999994</v>
      </c>
      <c r="G101673" s="5">
        <v>173066.8426</v>
      </c>
      <c r="H101673" s="5">
        <v>311195.78660000011</v>
      </c>
      <c r="I101673" s="5">
        <v>84352.826099999977</v>
      </c>
      <c r="J101673" s="5">
        <v>765703.46796599997</v>
      </c>
    </row>
    <row r="101674" spans="1:10" x14ac:dyDescent="0.25">
      <c r="A101674" s="1">
        <v>2023</v>
      </c>
      <c r="B101674" s="1">
        <v>11</v>
      </c>
      <c r="C101674" s="1">
        <v>25</v>
      </c>
      <c r="D101674" s="1">
        <v>23</v>
      </c>
      <c r="E101674" s="1">
        <v>15</v>
      </c>
      <c r="F101674" s="5">
        <v>77703.819299999988</v>
      </c>
      <c r="G101674" s="5">
        <v>171597.36850000001</v>
      </c>
      <c r="H101674" s="5">
        <v>306629.48660000012</v>
      </c>
      <c r="I101674" s="5">
        <v>81382.380800000043</v>
      </c>
      <c r="J101674" s="5">
        <v>736544.30141000007</v>
      </c>
    </row>
    <row r="101675" spans="1:10" x14ac:dyDescent="0.25">
      <c r="A101675" s="1">
        <v>2023</v>
      </c>
      <c r="B101675" s="1">
        <v>11</v>
      </c>
      <c r="C101675" s="1">
        <v>25</v>
      </c>
      <c r="D101675" s="1">
        <v>23</v>
      </c>
      <c r="E101675" s="1">
        <v>30</v>
      </c>
      <c r="F101675" s="5">
        <v>79314.685400000002</v>
      </c>
      <c r="G101675" s="5">
        <v>172573.5288</v>
      </c>
      <c r="H101675" s="5">
        <v>301345.9904999999</v>
      </c>
      <c r="I101675" s="5">
        <v>77909.973599999983</v>
      </c>
      <c r="J101675" s="5">
        <v>705460.25650599983</v>
      </c>
    </row>
    <row r="101676" spans="1:10" x14ac:dyDescent="0.25">
      <c r="A101676" s="1">
        <v>2023</v>
      </c>
      <c r="B101676" s="1">
        <v>11</v>
      </c>
      <c r="C101676" s="1">
        <v>25</v>
      </c>
      <c r="D101676" s="1">
        <v>23</v>
      </c>
      <c r="E101676" s="1">
        <v>45</v>
      </c>
      <c r="F101676" s="5">
        <v>85851.683400000009</v>
      </c>
      <c r="G101676" s="5">
        <v>173369.9283</v>
      </c>
      <c r="H101676" s="5">
        <v>298146.26840000012</v>
      </c>
      <c r="I101676" s="5">
        <v>75635.351300000024</v>
      </c>
      <c r="J101676" s="5">
        <v>686011.32889300014</v>
      </c>
    </row>
    <row r="101677" spans="1:10" x14ac:dyDescent="0.25">
      <c r="A101677" s="1">
        <v>2023</v>
      </c>
      <c r="B101677" s="1">
        <v>11</v>
      </c>
      <c r="C101677" s="1">
        <v>25</v>
      </c>
      <c r="D101677" s="1">
        <v>24</v>
      </c>
      <c r="E101677" s="1">
        <v>0</v>
      </c>
      <c r="F101677" s="5">
        <v>71005.100399999996</v>
      </c>
      <c r="G101677" s="5">
        <v>173284.22700000001</v>
      </c>
      <c r="H101677" s="5">
        <v>295409.31060000003</v>
      </c>
      <c r="I101677" s="5">
        <v>73744.869600000035</v>
      </c>
      <c r="J101677" s="5">
        <v>671673.110751</v>
      </c>
    </row>
    <row r="101678" spans="1:10" x14ac:dyDescent="0.25">
      <c r="A101678" s="1">
        <v>2023</v>
      </c>
      <c r="B101678" s="1">
        <v>11</v>
      </c>
      <c r="C101678" s="1">
        <v>26</v>
      </c>
      <c r="D101678" s="1">
        <v>0</v>
      </c>
      <c r="E101678" s="1">
        <v>15</v>
      </c>
      <c r="F101678" s="5">
        <v>80083.997399999978</v>
      </c>
      <c r="G101678" s="5">
        <v>171700.0668</v>
      </c>
      <c r="H101678" s="5">
        <v>290791.74650000012</v>
      </c>
      <c r="I101678" s="5">
        <v>70781.295499999993</v>
      </c>
      <c r="J101678" s="5">
        <v>636673.19182600011</v>
      </c>
    </row>
    <row r="101679" spans="1:10" x14ac:dyDescent="0.25">
      <c r="A101679" s="1">
        <v>2023</v>
      </c>
      <c r="B101679" s="1">
        <v>11</v>
      </c>
      <c r="C101679" s="1">
        <v>26</v>
      </c>
      <c r="D101679" s="1">
        <v>0</v>
      </c>
      <c r="E101679" s="1">
        <v>30</v>
      </c>
      <c r="F101679" s="5">
        <v>84693.533199999991</v>
      </c>
      <c r="G101679" s="5">
        <v>172128.15100000001</v>
      </c>
      <c r="H101679" s="5">
        <v>288945.67129999999</v>
      </c>
      <c r="I101679" s="5">
        <v>69090.489699999976</v>
      </c>
      <c r="J101679" s="5">
        <v>615886.62028899987</v>
      </c>
    </row>
    <row r="101680" spans="1:10" x14ac:dyDescent="0.25">
      <c r="A101680" s="1">
        <v>2023</v>
      </c>
      <c r="B101680" s="1">
        <v>11</v>
      </c>
      <c r="C101680" s="1">
        <v>26</v>
      </c>
      <c r="D101680" s="1">
        <v>0</v>
      </c>
      <c r="E101680" s="1">
        <v>45</v>
      </c>
      <c r="F101680" s="5">
        <v>63932.244899999998</v>
      </c>
      <c r="G101680" s="5">
        <v>173890.8468</v>
      </c>
      <c r="H101680" s="5">
        <v>286433.23639999999</v>
      </c>
      <c r="I101680" s="5">
        <v>67693.66750000001</v>
      </c>
      <c r="J101680" s="5">
        <v>594123.33634000004</v>
      </c>
    </row>
    <row r="101681" spans="1:10" x14ac:dyDescent="0.25">
      <c r="A101681" s="1">
        <v>2023</v>
      </c>
      <c r="B101681" s="1">
        <v>11</v>
      </c>
      <c r="C101681" s="1">
        <v>26</v>
      </c>
      <c r="D101681" s="1">
        <v>1</v>
      </c>
      <c r="E101681" s="1">
        <v>0</v>
      </c>
      <c r="F101681" s="5">
        <v>79258.412700000001</v>
      </c>
      <c r="G101681" s="5">
        <v>173909.4374</v>
      </c>
      <c r="H101681" s="5">
        <v>283779.84470000007</v>
      </c>
      <c r="I101681" s="5">
        <v>66436.293600000005</v>
      </c>
      <c r="J101681" s="5">
        <v>572652.33451900003</v>
      </c>
    </row>
    <row r="101682" spans="1:10" x14ac:dyDescent="0.25">
      <c r="A101682" s="1">
        <v>2023</v>
      </c>
      <c r="B101682" s="1">
        <v>11</v>
      </c>
      <c r="C101682" s="1">
        <v>26</v>
      </c>
      <c r="D101682" s="1">
        <v>1</v>
      </c>
      <c r="E101682" s="1">
        <v>15</v>
      </c>
      <c r="F101682" s="5">
        <v>87182.454200000007</v>
      </c>
      <c r="G101682" s="5">
        <v>175108.43799999999</v>
      </c>
      <c r="H101682" s="5">
        <v>282458.87310000003</v>
      </c>
      <c r="I101682" s="5">
        <v>65163.124799999983</v>
      </c>
      <c r="J101682" s="5">
        <v>554154.82559399994</v>
      </c>
    </row>
    <row r="101683" spans="1:10" x14ac:dyDescent="0.25">
      <c r="A101683" s="1">
        <v>2023</v>
      </c>
      <c r="B101683" s="1">
        <v>11</v>
      </c>
      <c r="C101683" s="1">
        <v>26</v>
      </c>
      <c r="D101683" s="1">
        <v>1</v>
      </c>
      <c r="E101683" s="1">
        <v>30</v>
      </c>
      <c r="F101683" s="5">
        <v>66440.937600000005</v>
      </c>
      <c r="G101683" s="5">
        <v>175053.6819</v>
      </c>
      <c r="H101683" s="5">
        <v>281480.1338999999</v>
      </c>
      <c r="I101683" s="5">
        <v>64338.652900000008</v>
      </c>
      <c r="J101683" s="5">
        <v>530826.79677300004</v>
      </c>
    </row>
    <row r="101684" spans="1:10" x14ac:dyDescent="0.25">
      <c r="A101684" s="1">
        <v>2023</v>
      </c>
      <c r="B101684" s="1">
        <v>11</v>
      </c>
      <c r="C101684" s="1">
        <v>26</v>
      </c>
      <c r="D101684" s="1">
        <v>1</v>
      </c>
      <c r="E101684" s="1">
        <v>45</v>
      </c>
      <c r="F101684" s="5">
        <v>77363.902500000011</v>
      </c>
      <c r="G101684" s="5">
        <v>175064.4155</v>
      </c>
      <c r="H101684" s="5">
        <v>279566.13810000021</v>
      </c>
      <c r="I101684" s="5">
        <v>63719.043200000007</v>
      </c>
      <c r="J101684" s="5">
        <v>516101.20821000001</v>
      </c>
    </row>
    <row r="101685" spans="1:10" x14ac:dyDescent="0.25">
      <c r="A101685" s="1">
        <v>2023</v>
      </c>
      <c r="B101685" s="1">
        <v>11</v>
      </c>
      <c r="C101685" s="1">
        <v>26</v>
      </c>
      <c r="D101685" s="1">
        <v>2</v>
      </c>
      <c r="E101685" s="1">
        <v>0</v>
      </c>
      <c r="F101685" s="5">
        <v>77601.159799999994</v>
      </c>
      <c r="G101685" s="5">
        <v>174012.29269999999</v>
      </c>
      <c r="H101685" s="5">
        <v>277176.84739999991</v>
      </c>
      <c r="I101685" s="5">
        <v>62576.178999999996</v>
      </c>
      <c r="J101685" s="5">
        <v>497286.50948600011</v>
      </c>
    </row>
    <row r="101686" spans="1:10" x14ac:dyDescent="0.25">
      <c r="A101686" s="1">
        <v>2023</v>
      </c>
      <c r="B101686" s="1">
        <v>11</v>
      </c>
      <c r="C101686" s="1">
        <v>26</v>
      </c>
      <c r="D101686" s="1">
        <v>2</v>
      </c>
      <c r="E101686" s="1">
        <v>15</v>
      </c>
      <c r="F101686" s="5">
        <v>70733.011899999998</v>
      </c>
      <c r="G101686" s="5">
        <v>174143.75609999991</v>
      </c>
      <c r="H101686" s="5">
        <v>275944.25130000012</v>
      </c>
      <c r="I101686" s="5">
        <v>62237.684999999998</v>
      </c>
      <c r="J101686" s="5">
        <v>486559.90015300008</v>
      </c>
    </row>
    <row r="101687" spans="1:10" x14ac:dyDescent="0.25">
      <c r="A101687" s="1">
        <v>2023</v>
      </c>
      <c r="B101687" s="1">
        <v>11</v>
      </c>
      <c r="C101687" s="1">
        <v>26</v>
      </c>
      <c r="D101687" s="1">
        <v>2</v>
      </c>
      <c r="E101687" s="1">
        <v>30</v>
      </c>
      <c r="F101687" s="5">
        <v>77569.449299999993</v>
      </c>
      <c r="G101687" s="5">
        <v>175506.79629999999</v>
      </c>
      <c r="H101687" s="5">
        <v>274548.05190000008</v>
      </c>
      <c r="I101687" s="5">
        <v>61568.690700000006</v>
      </c>
      <c r="J101687" s="5">
        <v>474080.91294999991</v>
      </c>
    </row>
    <row r="101688" spans="1:10" x14ac:dyDescent="0.25">
      <c r="A101688" s="1">
        <v>2023</v>
      </c>
      <c r="B101688" s="1">
        <v>11</v>
      </c>
      <c r="C101688" s="1">
        <v>26</v>
      </c>
      <c r="D101688" s="1">
        <v>2</v>
      </c>
      <c r="E101688" s="1">
        <v>45</v>
      </c>
      <c r="F101688" s="5">
        <v>79539.939500000008</v>
      </c>
      <c r="G101688" s="5">
        <v>175780.67199999999</v>
      </c>
      <c r="H101688" s="5">
        <v>273488.50750000012</v>
      </c>
      <c r="I101688" s="5">
        <v>61383.871900000013</v>
      </c>
      <c r="J101688" s="5">
        <v>465687.14722400007</v>
      </c>
    </row>
    <row r="101689" spans="1:10" x14ac:dyDescent="0.25">
      <c r="A101689" s="1">
        <v>2023</v>
      </c>
      <c r="B101689" s="1">
        <v>11</v>
      </c>
      <c r="C101689" s="1">
        <v>26</v>
      </c>
      <c r="D101689" s="1">
        <v>3</v>
      </c>
      <c r="E101689" s="1">
        <v>0</v>
      </c>
      <c r="F101689" s="5">
        <v>77793.599000000017</v>
      </c>
      <c r="G101689" s="5">
        <v>176124.70170000001</v>
      </c>
      <c r="H101689" s="5">
        <v>272896.68709999998</v>
      </c>
      <c r="I101689" s="5">
        <v>61106.307499999988</v>
      </c>
      <c r="J101689" s="5">
        <v>456604.39619699988</v>
      </c>
    </row>
    <row r="101690" spans="1:10" x14ac:dyDescent="0.25">
      <c r="A101690" s="1">
        <v>2023</v>
      </c>
      <c r="B101690" s="1">
        <v>11</v>
      </c>
      <c r="C101690" s="1">
        <v>26</v>
      </c>
      <c r="D101690" s="1">
        <v>3</v>
      </c>
      <c r="E101690" s="1">
        <v>15</v>
      </c>
      <c r="F101690" s="5">
        <v>72855.215299999996</v>
      </c>
      <c r="G101690" s="5">
        <v>176078.95490000001</v>
      </c>
      <c r="H101690" s="5">
        <v>272119.6103</v>
      </c>
      <c r="I101690" s="5">
        <v>60857.364699999998</v>
      </c>
      <c r="J101690" s="5">
        <v>448745.35419499991</v>
      </c>
    </row>
    <row r="101691" spans="1:10" x14ac:dyDescent="0.25">
      <c r="A101691" s="1">
        <v>2023</v>
      </c>
      <c r="B101691" s="1">
        <v>11</v>
      </c>
      <c r="C101691" s="1">
        <v>26</v>
      </c>
      <c r="D101691" s="1">
        <v>3</v>
      </c>
      <c r="E101691" s="1">
        <v>30</v>
      </c>
      <c r="F101691" s="5">
        <v>78076.508400000006</v>
      </c>
      <c r="G101691" s="5">
        <v>176141.68640000001</v>
      </c>
      <c r="H101691" s="5">
        <v>270916.68829999998</v>
      </c>
      <c r="I101691" s="5">
        <v>60533.2019</v>
      </c>
      <c r="J101691" s="5">
        <v>442657.72367899981</v>
      </c>
    </row>
    <row r="101692" spans="1:10" x14ac:dyDescent="0.25">
      <c r="A101692" s="1">
        <v>2023</v>
      </c>
      <c r="B101692" s="1">
        <v>11</v>
      </c>
      <c r="C101692" s="1">
        <v>26</v>
      </c>
      <c r="D101692" s="1">
        <v>3</v>
      </c>
      <c r="E101692" s="1">
        <v>45</v>
      </c>
      <c r="F101692" s="5">
        <v>86497.696100000016</v>
      </c>
      <c r="G101692" s="5">
        <v>176593.47169999999</v>
      </c>
      <c r="H101692" s="5">
        <v>269762.93300000002</v>
      </c>
      <c r="I101692" s="5">
        <v>60734.911800000002</v>
      </c>
      <c r="J101692" s="5">
        <v>439526.687072</v>
      </c>
    </row>
    <row r="101693" spans="1:10" x14ac:dyDescent="0.25">
      <c r="A101693" s="1">
        <v>2023</v>
      </c>
      <c r="B101693" s="1">
        <v>11</v>
      </c>
      <c r="C101693" s="1">
        <v>26</v>
      </c>
      <c r="D101693" s="1">
        <v>4</v>
      </c>
      <c r="E101693" s="1">
        <v>0</v>
      </c>
      <c r="F101693" s="5">
        <v>66865.227800000008</v>
      </c>
      <c r="G101693" s="5">
        <v>176363.09700000001</v>
      </c>
      <c r="H101693" s="5">
        <v>269417.0404</v>
      </c>
      <c r="I101693" s="5">
        <v>60702.038400000012</v>
      </c>
      <c r="J101693" s="5">
        <v>432091.84057</v>
      </c>
    </row>
    <row r="101694" spans="1:10" x14ac:dyDescent="0.25">
      <c r="A101694" s="1">
        <v>2023</v>
      </c>
      <c r="B101694" s="1">
        <v>11</v>
      </c>
      <c r="C101694" s="1">
        <v>26</v>
      </c>
      <c r="D101694" s="1">
        <v>4</v>
      </c>
      <c r="E101694" s="1">
        <v>15</v>
      </c>
      <c r="F101694" s="5">
        <v>72962.097800000003</v>
      </c>
      <c r="G101694" s="5">
        <v>178079.09719999999</v>
      </c>
      <c r="H101694" s="5">
        <v>270038.17770000012</v>
      </c>
      <c r="I101694" s="5">
        <v>61009.312199999993</v>
      </c>
      <c r="J101694" s="5">
        <v>430703.61843800021</v>
      </c>
    </row>
    <row r="101695" spans="1:10" x14ac:dyDescent="0.25">
      <c r="A101695" s="1">
        <v>2023</v>
      </c>
      <c r="B101695" s="1">
        <v>11</v>
      </c>
      <c r="C101695" s="1">
        <v>26</v>
      </c>
      <c r="D101695" s="1">
        <v>4</v>
      </c>
      <c r="E101695" s="1">
        <v>30</v>
      </c>
      <c r="F101695" s="5">
        <v>84573.555299999993</v>
      </c>
      <c r="G101695" s="5">
        <v>177250.35550000001</v>
      </c>
      <c r="H101695" s="5">
        <v>269873.44369999989</v>
      </c>
      <c r="I101695" s="5">
        <v>61108.601499999968</v>
      </c>
      <c r="J101695" s="5">
        <v>430387.22606000002</v>
      </c>
    </row>
    <row r="101696" spans="1:10" x14ac:dyDescent="0.25">
      <c r="A101696" s="1">
        <v>2023</v>
      </c>
      <c r="B101696" s="1">
        <v>11</v>
      </c>
      <c r="C101696" s="1">
        <v>26</v>
      </c>
      <c r="D101696" s="1">
        <v>4</v>
      </c>
      <c r="E101696" s="1">
        <v>45</v>
      </c>
      <c r="F101696" s="5">
        <v>84338.007999999987</v>
      </c>
      <c r="G101696" s="5">
        <v>178273.2451</v>
      </c>
      <c r="H101696" s="5">
        <v>269644.25540000002</v>
      </c>
      <c r="I101696" s="5">
        <v>61278.799899999998</v>
      </c>
      <c r="J101696" s="5">
        <v>428215.30833800009</v>
      </c>
    </row>
    <row r="101697" spans="1:10" x14ac:dyDescent="0.25">
      <c r="A101697" s="1">
        <v>2023</v>
      </c>
      <c r="B101697" s="1">
        <v>11</v>
      </c>
      <c r="C101697" s="1">
        <v>26</v>
      </c>
      <c r="D101697" s="1">
        <v>5</v>
      </c>
      <c r="E101697" s="1">
        <v>0</v>
      </c>
      <c r="F101697" s="5">
        <v>73501.829900000012</v>
      </c>
      <c r="G101697" s="5">
        <v>179008.4785</v>
      </c>
      <c r="H101697" s="5">
        <v>269343.14840000001</v>
      </c>
      <c r="I101697" s="5">
        <v>61385.802700000007</v>
      </c>
      <c r="J101697" s="5">
        <v>424853.29083200003</v>
      </c>
    </row>
    <row r="101698" spans="1:10" x14ac:dyDescent="0.25">
      <c r="A101698" s="1">
        <v>2023</v>
      </c>
      <c r="B101698" s="1">
        <v>11</v>
      </c>
      <c r="C101698" s="1">
        <v>26</v>
      </c>
      <c r="D101698" s="1">
        <v>5</v>
      </c>
      <c r="E101698" s="1">
        <v>15</v>
      </c>
      <c r="F101698" s="5">
        <v>84147.037799999991</v>
      </c>
      <c r="G101698" s="5">
        <v>180005.6703</v>
      </c>
      <c r="H101698" s="5">
        <v>272559.07319999998</v>
      </c>
      <c r="I101698" s="5">
        <v>61941.256599999993</v>
      </c>
      <c r="J101698" s="5">
        <v>429098.77427700011</v>
      </c>
    </row>
    <row r="101699" spans="1:10" x14ac:dyDescent="0.25">
      <c r="A101699" s="1">
        <v>2023</v>
      </c>
      <c r="B101699" s="1">
        <v>11</v>
      </c>
      <c r="C101699" s="1">
        <v>26</v>
      </c>
      <c r="D101699" s="1">
        <v>5</v>
      </c>
      <c r="E101699" s="1">
        <v>30</v>
      </c>
      <c r="F101699" s="5">
        <v>82320.40830000001</v>
      </c>
      <c r="G101699" s="5">
        <v>181204.5031</v>
      </c>
      <c r="H101699" s="5">
        <v>273091.92139999999</v>
      </c>
      <c r="I101699" s="5">
        <v>62149.2546</v>
      </c>
      <c r="J101699" s="5">
        <v>427986.28461199999</v>
      </c>
    </row>
    <row r="101700" spans="1:10" x14ac:dyDescent="0.25">
      <c r="A101700" s="1">
        <v>2023</v>
      </c>
      <c r="B101700" s="1">
        <v>11</v>
      </c>
      <c r="C101700" s="1">
        <v>26</v>
      </c>
      <c r="D101700" s="1">
        <v>5</v>
      </c>
      <c r="E101700" s="1">
        <v>45</v>
      </c>
      <c r="F101700" s="5">
        <v>72226.329700000002</v>
      </c>
      <c r="G101700" s="5">
        <v>180668.7409</v>
      </c>
      <c r="H101700" s="5">
        <v>273496.77720000001</v>
      </c>
      <c r="I101700" s="5">
        <v>62432.402000000016</v>
      </c>
      <c r="J101700" s="5">
        <v>427991.30964699999</v>
      </c>
    </row>
    <row r="101701" spans="1:10" x14ac:dyDescent="0.25">
      <c r="A101701" s="1">
        <v>2023</v>
      </c>
      <c r="B101701" s="1">
        <v>11</v>
      </c>
      <c r="C101701" s="1">
        <v>26</v>
      </c>
      <c r="D101701" s="1">
        <v>6</v>
      </c>
      <c r="E101701" s="1">
        <v>0</v>
      </c>
      <c r="F101701" s="5">
        <v>83250.69220000002</v>
      </c>
      <c r="G101701" s="5">
        <v>179926.57579999999</v>
      </c>
      <c r="H101701" s="5">
        <v>275136.65000000008</v>
      </c>
      <c r="I101701" s="5">
        <v>62890.97859999998</v>
      </c>
      <c r="J101701" s="5">
        <v>431181.31325900002</v>
      </c>
    </row>
    <row r="101702" spans="1:10" x14ac:dyDescent="0.25">
      <c r="A101702" s="1">
        <v>2023</v>
      </c>
      <c r="B101702" s="1">
        <v>11</v>
      </c>
      <c r="C101702" s="1">
        <v>26</v>
      </c>
      <c r="D101702" s="1">
        <v>6</v>
      </c>
      <c r="E101702" s="1">
        <v>15</v>
      </c>
      <c r="F101702" s="5">
        <v>79135.221400000009</v>
      </c>
      <c r="G101702" s="5">
        <v>181828.20850000001</v>
      </c>
      <c r="H101702" s="5">
        <v>283757.69709999999</v>
      </c>
      <c r="I101702" s="5">
        <v>64392.993900000009</v>
      </c>
      <c r="J101702" s="5">
        <v>436762.85202699993</v>
      </c>
    </row>
    <row r="101703" spans="1:10" x14ac:dyDescent="0.25">
      <c r="A101703" s="1">
        <v>2023</v>
      </c>
      <c r="B101703" s="1">
        <v>11</v>
      </c>
      <c r="C101703" s="1">
        <v>26</v>
      </c>
      <c r="D101703" s="1">
        <v>6</v>
      </c>
      <c r="E101703" s="1">
        <v>30</v>
      </c>
      <c r="F101703" s="5">
        <v>77456.929699999993</v>
      </c>
      <c r="G101703" s="5">
        <v>181030.8749</v>
      </c>
      <c r="H101703" s="5">
        <v>284947.47630000021</v>
      </c>
      <c r="I101703" s="5">
        <v>64862.246400000004</v>
      </c>
      <c r="J101703" s="5">
        <v>439576.05400900001</v>
      </c>
    </row>
    <row r="101704" spans="1:10" x14ac:dyDescent="0.25">
      <c r="A101704" s="1">
        <v>2023</v>
      </c>
      <c r="B101704" s="1">
        <v>11</v>
      </c>
      <c r="C101704" s="1">
        <v>26</v>
      </c>
      <c r="D101704" s="1">
        <v>6</v>
      </c>
      <c r="E101704" s="1">
        <v>45</v>
      </c>
      <c r="F101704" s="5">
        <v>84855.253400000001</v>
      </c>
      <c r="G101704" s="5">
        <v>181289.5632</v>
      </c>
      <c r="H101704" s="5">
        <v>286887.9278</v>
      </c>
      <c r="I101704" s="5">
        <v>65979.324999999983</v>
      </c>
      <c r="J101704" s="5">
        <v>444157.69949799997</v>
      </c>
    </row>
    <row r="101705" spans="1:10" x14ac:dyDescent="0.25">
      <c r="A101705" s="1">
        <v>2023</v>
      </c>
      <c r="B101705" s="1">
        <v>11</v>
      </c>
      <c r="C101705" s="1">
        <v>26</v>
      </c>
      <c r="D101705" s="1">
        <v>7</v>
      </c>
      <c r="E101705" s="1">
        <v>0</v>
      </c>
      <c r="F101705" s="5">
        <v>75861.018799999991</v>
      </c>
      <c r="G101705" s="5">
        <v>180683.92120000001</v>
      </c>
      <c r="H101705" s="5">
        <v>288866.71669999999</v>
      </c>
      <c r="I101705" s="5">
        <v>67560.552899999995</v>
      </c>
      <c r="J101705" s="5">
        <v>446095.0680100001</v>
      </c>
    </row>
    <row r="101706" spans="1:10" x14ac:dyDescent="0.25">
      <c r="A101706" s="1">
        <v>2023</v>
      </c>
      <c r="B101706" s="1">
        <v>11</v>
      </c>
      <c r="C101706" s="1">
        <v>26</v>
      </c>
      <c r="D101706" s="1">
        <v>7</v>
      </c>
      <c r="E101706" s="1">
        <v>15</v>
      </c>
      <c r="F101706" s="5">
        <v>78624.965599999996</v>
      </c>
      <c r="G101706" s="5">
        <v>181956.18590000001</v>
      </c>
      <c r="H101706" s="5">
        <v>292856.38449999999</v>
      </c>
      <c r="I101706" s="5">
        <v>69874.588599999974</v>
      </c>
      <c r="J101706" s="5">
        <v>440663.24045099987</v>
      </c>
    </row>
    <row r="101707" spans="1:10" x14ac:dyDescent="0.25">
      <c r="A101707" s="1">
        <v>2023</v>
      </c>
      <c r="B101707" s="1">
        <v>11</v>
      </c>
      <c r="C101707" s="1">
        <v>26</v>
      </c>
      <c r="D101707" s="1">
        <v>7</v>
      </c>
      <c r="E101707" s="1">
        <v>30</v>
      </c>
      <c r="F101707" s="5">
        <v>84939.662100000016</v>
      </c>
      <c r="G101707" s="5">
        <v>181947.18220000001</v>
      </c>
      <c r="H101707" s="5">
        <v>293209.07729999989</v>
      </c>
      <c r="I101707" s="5">
        <v>70986.779299999995</v>
      </c>
      <c r="J101707" s="5">
        <v>434500.90134600003</v>
      </c>
    </row>
    <row r="101708" spans="1:10" x14ac:dyDescent="0.25">
      <c r="A101708" s="1">
        <v>2023</v>
      </c>
      <c r="B101708" s="1">
        <v>11</v>
      </c>
      <c r="C101708" s="1">
        <v>26</v>
      </c>
      <c r="D101708" s="1">
        <v>7</v>
      </c>
      <c r="E101708" s="1">
        <v>45</v>
      </c>
      <c r="F101708" s="5">
        <v>65442.733099999998</v>
      </c>
      <c r="G101708" s="5">
        <v>181762.18789999999</v>
      </c>
      <c r="H101708" s="5">
        <v>292880.93650000001</v>
      </c>
      <c r="I101708" s="5">
        <v>71509.206099999996</v>
      </c>
      <c r="J101708" s="5">
        <v>443361.51197799988</v>
      </c>
    </row>
    <row r="101709" spans="1:10" x14ac:dyDescent="0.25">
      <c r="A101709" s="1">
        <v>2023</v>
      </c>
      <c r="B101709" s="1">
        <v>11</v>
      </c>
      <c r="C101709" s="1">
        <v>26</v>
      </c>
      <c r="D101709" s="1">
        <v>8</v>
      </c>
      <c r="E101709" s="1">
        <v>0</v>
      </c>
      <c r="F101709" s="5">
        <v>78533.206000000006</v>
      </c>
      <c r="G101709" s="5">
        <v>180865.4523</v>
      </c>
      <c r="H101709" s="5">
        <v>291314.24790000002</v>
      </c>
      <c r="I101709" s="5">
        <v>72297.345199999996</v>
      </c>
      <c r="J101709" s="5">
        <v>462348.42730200011</v>
      </c>
    </row>
    <row r="101710" spans="1:10" x14ac:dyDescent="0.25">
      <c r="A101710" s="1">
        <v>2023</v>
      </c>
      <c r="B101710" s="1">
        <v>11</v>
      </c>
      <c r="C101710" s="1">
        <v>26</v>
      </c>
      <c r="D101710" s="1">
        <v>8</v>
      </c>
      <c r="E101710" s="1">
        <v>15</v>
      </c>
      <c r="F101710" s="5">
        <v>85990.59090000001</v>
      </c>
      <c r="G101710" s="5">
        <v>181614.54870000001</v>
      </c>
      <c r="H101710" s="5">
        <v>295334.59060000011</v>
      </c>
      <c r="I101710" s="5">
        <v>75307.439599999998</v>
      </c>
      <c r="J101710" s="5">
        <v>490042.98129799991</v>
      </c>
    </row>
    <row r="101711" spans="1:10" x14ac:dyDescent="0.25">
      <c r="A101711" s="1">
        <v>2023</v>
      </c>
      <c r="B101711" s="1">
        <v>11</v>
      </c>
      <c r="C101711" s="1">
        <v>26</v>
      </c>
      <c r="D101711" s="1">
        <v>8</v>
      </c>
      <c r="E101711" s="1">
        <v>30</v>
      </c>
      <c r="F101711" s="5">
        <v>63603.227899999998</v>
      </c>
      <c r="G101711" s="5">
        <v>182272.89230000001</v>
      </c>
      <c r="H101711" s="5">
        <v>296063.7659</v>
      </c>
      <c r="I101711" s="5">
        <v>77104.655300000013</v>
      </c>
      <c r="J101711" s="5">
        <v>516917.87374699989</v>
      </c>
    </row>
    <row r="101712" spans="1:10" x14ac:dyDescent="0.25">
      <c r="A101712" s="1">
        <v>2023</v>
      </c>
      <c r="B101712" s="1">
        <v>11</v>
      </c>
      <c r="C101712" s="1">
        <v>26</v>
      </c>
      <c r="D101712" s="1">
        <v>8</v>
      </c>
      <c r="E101712" s="1">
        <v>45</v>
      </c>
      <c r="F101712" s="5">
        <v>71886.957800000004</v>
      </c>
      <c r="G101712" s="5">
        <v>180831.30059999999</v>
      </c>
      <c r="H101712" s="5">
        <v>295642.27250000008</v>
      </c>
      <c r="I101712" s="5">
        <v>78559.781499999997</v>
      </c>
      <c r="J101712" s="5">
        <v>544784.03713099996</v>
      </c>
    </row>
    <row r="101713" spans="1:10" x14ac:dyDescent="0.25">
      <c r="A101713" s="1">
        <v>2023</v>
      </c>
      <c r="B101713" s="1">
        <v>11</v>
      </c>
      <c r="C101713" s="1">
        <v>26</v>
      </c>
      <c r="D101713" s="1">
        <v>9</v>
      </c>
      <c r="E101713" s="1">
        <v>0</v>
      </c>
      <c r="F101713" s="5">
        <v>85154.106499999994</v>
      </c>
      <c r="G101713" s="5">
        <v>180238.6116</v>
      </c>
      <c r="H101713" s="5">
        <v>293821.80090000009</v>
      </c>
      <c r="I101713" s="5">
        <v>80006.010599999994</v>
      </c>
      <c r="J101713" s="5">
        <v>576008.60728800006</v>
      </c>
    </row>
    <row r="101714" spans="1:10" x14ac:dyDescent="0.25">
      <c r="A101714" s="1">
        <v>2023</v>
      </c>
      <c r="B101714" s="1">
        <v>11</v>
      </c>
      <c r="C101714" s="1">
        <v>26</v>
      </c>
      <c r="D101714" s="1">
        <v>9</v>
      </c>
      <c r="E101714" s="1">
        <v>15</v>
      </c>
      <c r="F101714" s="5">
        <v>73428.116999999998</v>
      </c>
      <c r="G101714" s="5">
        <v>180138.55009999999</v>
      </c>
      <c r="H101714" s="5">
        <v>294835.15539999987</v>
      </c>
      <c r="I101714" s="5">
        <v>83500.295199999979</v>
      </c>
      <c r="J101714" s="5">
        <v>602781.04603099998</v>
      </c>
    </row>
    <row r="101715" spans="1:10" x14ac:dyDescent="0.25">
      <c r="A101715" s="1">
        <v>2023</v>
      </c>
      <c r="B101715" s="1">
        <v>11</v>
      </c>
      <c r="C101715" s="1">
        <v>26</v>
      </c>
      <c r="D101715" s="1">
        <v>9</v>
      </c>
      <c r="E101715" s="1">
        <v>30</v>
      </c>
      <c r="F101715" s="5">
        <v>73514.300100000008</v>
      </c>
      <c r="G101715" s="5">
        <v>179150.96770000001</v>
      </c>
      <c r="H101715" s="5">
        <v>293876.02539999998</v>
      </c>
      <c r="I101715" s="5">
        <v>86120.389200000005</v>
      </c>
      <c r="J101715" s="5">
        <v>636374.00035200012</v>
      </c>
    </row>
    <row r="101716" spans="1:10" x14ac:dyDescent="0.25">
      <c r="A101716" s="1">
        <v>2023</v>
      </c>
      <c r="B101716" s="1">
        <v>11</v>
      </c>
      <c r="C101716" s="1">
        <v>26</v>
      </c>
      <c r="D101716" s="1">
        <v>9</v>
      </c>
      <c r="E101716" s="1">
        <v>45</v>
      </c>
      <c r="F101716" s="5">
        <v>84464.640499999994</v>
      </c>
      <c r="G101716" s="5">
        <v>178528.40700000001</v>
      </c>
      <c r="H101716" s="5">
        <v>292969.05619999999</v>
      </c>
      <c r="I101716" s="5">
        <v>88087.102599999998</v>
      </c>
      <c r="J101716" s="5">
        <v>662333.03945199994</v>
      </c>
    </row>
    <row r="101717" spans="1:10" x14ac:dyDescent="0.25">
      <c r="A101717" s="1">
        <v>2023</v>
      </c>
      <c r="B101717" s="1">
        <v>11</v>
      </c>
      <c r="C101717" s="1">
        <v>26</v>
      </c>
      <c r="D101717" s="1">
        <v>10</v>
      </c>
      <c r="E101717" s="1">
        <v>0</v>
      </c>
      <c r="F101717" s="5">
        <v>85108.480100000015</v>
      </c>
      <c r="G101717" s="5">
        <v>178233.70480000001</v>
      </c>
      <c r="H101717" s="5">
        <v>292984.86180000001</v>
      </c>
      <c r="I101717" s="5">
        <v>91174.701799999981</v>
      </c>
      <c r="J101717" s="5">
        <v>687843.09572600003</v>
      </c>
    </row>
    <row r="101718" spans="1:10" x14ac:dyDescent="0.25">
      <c r="A101718" s="1">
        <v>2023</v>
      </c>
      <c r="B101718" s="1">
        <v>11</v>
      </c>
      <c r="C101718" s="1">
        <v>26</v>
      </c>
      <c r="D101718" s="1">
        <v>10</v>
      </c>
      <c r="E101718" s="1">
        <v>15</v>
      </c>
      <c r="F101718" s="5">
        <v>71851.470499999996</v>
      </c>
      <c r="G101718" s="5">
        <v>177655.28649999999</v>
      </c>
      <c r="H101718" s="5">
        <v>294519.31140000012</v>
      </c>
      <c r="I101718" s="5">
        <v>94331.16889999999</v>
      </c>
      <c r="J101718" s="5">
        <v>704217.13727100007</v>
      </c>
    </row>
    <row r="101719" spans="1:10" x14ac:dyDescent="0.25">
      <c r="A101719" s="1">
        <v>2023</v>
      </c>
      <c r="B101719" s="1">
        <v>11</v>
      </c>
      <c r="C101719" s="1">
        <v>26</v>
      </c>
      <c r="D101719" s="1">
        <v>10</v>
      </c>
      <c r="E101719" s="1">
        <v>30</v>
      </c>
      <c r="F101719" s="5">
        <v>80875.362399999998</v>
      </c>
      <c r="G101719" s="5">
        <v>177946.58360000001</v>
      </c>
      <c r="H101719" s="5">
        <v>293479.79999999987</v>
      </c>
      <c r="I101719" s="5">
        <v>95250.160800000027</v>
      </c>
      <c r="J101719" s="5">
        <v>725929.88388600026</v>
      </c>
    </row>
    <row r="101720" spans="1:10" x14ac:dyDescent="0.25">
      <c r="A101720" s="1">
        <v>2023</v>
      </c>
      <c r="B101720" s="1">
        <v>11</v>
      </c>
      <c r="C101720" s="1">
        <v>26</v>
      </c>
      <c r="D101720" s="1">
        <v>10</v>
      </c>
      <c r="E101720" s="1">
        <v>45</v>
      </c>
      <c r="F101720" s="5">
        <v>83668.713100000008</v>
      </c>
      <c r="G101720" s="5">
        <v>177190.34419999999</v>
      </c>
      <c r="H101720" s="5">
        <v>293068.3162</v>
      </c>
      <c r="I101720" s="5">
        <v>95844.570700000011</v>
      </c>
      <c r="J101720" s="5">
        <v>743814.69858600013</v>
      </c>
    </row>
    <row r="101721" spans="1:10" x14ac:dyDescent="0.25">
      <c r="A101721" s="1">
        <v>2023</v>
      </c>
      <c r="B101721" s="1">
        <v>11</v>
      </c>
      <c r="C101721" s="1">
        <v>26</v>
      </c>
      <c r="D101721" s="1">
        <v>11</v>
      </c>
      <c r="E101721" s="1">
        <v>0</v>
      </c>
      <c r="F101721" s="5">
        <v>74651.157999999996</v>
      </c>
      <c r="G101721" s="5">
        <v>177347.76639999999</v>
      </c>
      <c r="H101721" s="5">
        <v>290656.57209999987</v>
      </c>
      <c r="I101721" s="5">
        <v>96791.061500000011</v>
      </c>
      <c r="J101721" s="5">
        <v>759258.54776199977</v>
      </c>
    </row>
    <row r="101722" spans="1:10" x14ac:dyDescent="0.25">
      <c r="A101722" s="1">
        <v>2023</v>
      </c>
      <c r="B101722" s="1">
        <v>11</v>
      </c>
      <c r="C101722" s="1">
        <v>26</v>
      </c>
      <c r="D101722" s="1">
        <v>11</v>
      </c>
      <c r="E101722" s="1">
        <v>15</v>
      </c>
      <c r="F101722" s="5">
        <v>79357.776700000002</v>
      </c>
      <c r="G101722" s="5">
        <v>175457.9241</v>
      </c>
      <c r="H101722" s="5">
        <v>290476.78639999998</v>
      </c>
      <c r="I101722" s="5">
        <v>98056.757499999992</v>
      </c>
      <c r="J101722" s="5">
        <v>775399.93797999958</v>
      </c>
    </row>
    <row r="101723" spans="1:10" x14ac:dyDescent="0.25">
      <c r="A101723" s="1">
        <v>2023</v>
      </c>
      <c r="B101723" s="1">
        <v>11</v>
      </c>
      <c r="C101723" s="1">
        <v>26</v>
      </c>
      <c r="D101723" s="1">
        <v>11</v>
      </c>
      <c r="E101723" s="1">
        <v>30</v>
      </c>
      <c r="F101723" s="5">
        <v>90248.042700000005</v>
      </c>
      <c r="G101723" s="5">
        <v>175083.3535</v>
      </c>
      <c r="H101723" s="5">
        <v>291352.83179999999</v>
      </c>
      <c r="I101723" s="5">
        <v>98384.610699999976</v>
      </c>
      <c r="J101723" s="5">
        <v>797475.21973699972</v>
      </c>
    </row>
    <row r="101724" spans="1:10" x14ac:dyDescent="0.25">
      <c r="A101724" s="1">
        <v>2023</v>
      </c>
      <c r="B101724" s="1">
        <v>11</v>
      </c>
      <c r="C101724" s="1">
        <v>26</v>
      </c>
      <c r="D101724" s="1">
        <v>11</v>
      </c>
      <c r="E101724" s="1">
        <v>45</v>
      </c>
      <c r="F101724" s="5">
        <v>77876.439000000013</v>
      </c>
      <c r="G101724" s="5">
        <v>174733.5816</v>
      </c>
      <c r="H101724" s="5">
        <v>290696.10590000008</v>
      </c>
      <c r="I101724" s="5">
        <v>98419.147700000001</v>
      </c>
      <c r="J101724" s="5">
        <v>813905.31557000009</v>
      </c>
    </row>
    <row r="101725" spans="1:10" x14ac:dyDescent="0.25">
      <c r="A101725" s="1">
        <v>2023</v>
      </c>
      <c r="B101725" s="1">
        <v>11</v>
      </c>
      <c r="C101725" s="1">
        <v>26</v>
      </c>
      <c r="D101725" s="1">
        <v>12</v>
      </c>
      <c r="E101725" s="1">
        <v>0</v>
      </c>
      <c r="F101725" s="5">
        <v>75745.938899999994</v>
      </c>
      <c r="G101725" s="5">
        <v>174512.6067</v>
      </c>
      <c r="H101725" s="5">
        <v>291261.93229999999</v>
      </c>
      <c r="I101725" s="5">
        <v>98519.97560000002</v>
      </c>
      <c r="J101725" s="5">
        <v>834909.85586000024</v>
      </c>
    </row>
    <row r="101726" spans="1:10" x14ac:dyDescent="0.25">
      <c r="A101726" s="1">
        <v>2023</v>
      </c>
      <c r="B101726" s="1">
        <v>11</v>
      </c>
      <c r="C101726" s="1">
        <v>26</v>
      </c>
      <c r="D101726" s="1">
        <v>12</v>
      </c>
      <c r="E101726" s="1">
        <v>15</v>
      </c>
      <c r="F101726" s="5">
        <v>88376.852599999998</v>
      </c>
      <c r="G101726" s="5">
        <v>175065.4687</v>
      </c>
      <c r="H101726" s="5">
        <v>293352.49650000001</v>
      </c>
      <c r="I101726" s="5">
        <v>99660.301800000001</v>
      </c>
      <c r="J101726" s="5">
        <v>855119.35384</v>
      </c>
    </row>
    <row r="101727" spans="1:10" x14ac:dyDescent="0.25">
      <c r="A101727" s="1">
        <v>2023</v>
      </c>
      <c r="B101727" s="1">
        <v>11</v>
      </c>
      <c r="C101727" s="1">
        <v>26</v>
      </c>
      <c r="D101727" s="1">
        <v>12</v>
      </c>
      <c r="E101727" s="1">
        <v>30</v>
      </c>
      <c r="F101727" s="5">
        <v>75111.224700000006</v>
      </c>
      <c r="G101727" s="5">
        <v>175707.59580000001</v>
      </c>
      <c r="H101727" s="5">
        <v>291997.59149999992</v>
      </c>
      <c r="I101727" s="5">
        <v>99581.696299999981</v>
      </c>
      <c r="J101727" s="5">
        <v>866054.19534899981</v>
      </c>
    </row>
    <row r="101728" spans="1:10" x14ac:dyDescent="0.25">
      <c r="A101728" s="1">
        <v>2023</v>
      </c>
      <c r="B101728" s="1">
        <v>11</v>
      </c>
      <c r="C101728" s="1">
        <v>26</v>
      </c>
      <c r="D101728" s="1">
        <v>12</v>
      </c>
      <c r="E101728" s="1">
        <v>45</v>
      </c>
      <c r="F101728" s="5">
        <v>78512.927699999986</v>
      </c>
      <c r="G101728" s="5">
        <v>175344.9008</v>
      </c>
      <c r="H101728" s="5">
        <v>291321.09809999989</v>
      </c>
      <c r="I101728" s="5">
        <v>99004.051999999967</v>
      </c>
      <c r="J101728" s="5">
        <v>869098.87572399992</v>
      </c>
    </row>
    <row r="101729" spans="1:10" x14ac:dyDescent="0.25">
      <c r="A101729" s="1">
        <v>2023</v>
      </c>
      <c r="B101729" s="1">
        <v>11</v>
      </c>
      <c r="C101729" s="1">
        <v>26</v>
      </c>
      <c r="D101729" s="1">
        <v>13</v>
      </c>
      <c r="E101729" s="1">
        <v>0</v>
      </c>
      <c r="F101729" s="5">
        <v>88778.111600000004</v>
      </c>
      <c r="G101729" s="5">
        <v>175861.35800000001</v>
      </c>
      <c r="H101729" s="5">
        <v>291424.48590000003</v>
      </c>
      <c r="I101729" s="5">
        <v>98584.251600000003</v>
      </c>
      <c r="J101729" s="5">
        <v>863448.55534500012</v>
      </c>
    </row>
    <row r="101730" spans="1:10" x14ac:dyDescent="0.25">
      <c r="A101730" s="1">
        <v>2023</v>
      </c>
      <c r="B101730" s="1">
        <v>11</v>
      </c>
      <c r="C101730" s="1">
        <v>26</v>
      </c>
      <c r="D101730" s="1">
        <v>13</v>
      </c>
      <c r="E101730" s="1">
        <v>15</v>
      </c>
      <c r="F101730" s="5">
        <v>79697.947</v>
      </c>
      <c r="G101730" s="5">
        <v>176296.39929999999</v>
      </c>
      <c r="H101730" s="5">
        <v>290977.77840000001</v>
      </c>
      <c r="I101730" s="5">
        <v>97508.71679999998</v>
      </c>
      <c r="J101730" s="5">
        <v>842416.53032900009</v>
      </c>
    </row>
    <row r="101731" spans="1:10" x14ac:dyDescent="0.25">
      <c r="A101731" s="1">
        <v>2023</v>
      </c>
      <c r="B101731" s="1">
        <v>11</v>
      </c>
      <c r="C101731" s="1">
        <v>26</v>
      </c>
      <c r="D101731" s="1">
        <v>13</v>
      </c>
      <c r="E101731" s="1">
        <v>30</v>
      </c>
      <c r="F101731" s="5">
        <v>75897.013100000011</v>
      </c>
      <c r="G101731" s="5">
        <v>175873.7929</v>
      </c>
      <c r="H101731" s="5">
        <v>289312.58319999999</v>
      </c>
      <c r="I101731" s="5">
        <v>96399.175599999988</v>
      </c>
      <c r="J101731" s="5">
        <v>813925.80821900012</v>
      </c>
    </row>
    <row r="101732" spans="1:10" x14ac:dyDescent="0.25">
      <c r="A101732" s="1">
        <v>2023</v>
      </c>
      <c r="B101732" s="1">
        <v>11</v>
      </c>
      <c r="C101732" s="1">
        <v>26</v>
      </c>
      <c r="D101732" s="1">
        <v>13</v>
      </c>
      <c r="E101732" s="1">
        <v>45</v>
      </c>
      <c r="F101732" s="5">
        <v>83582.529800000004</v>
      </c>
      <c r="G101732" s="5">
        <v>176213.9785</v>
      </c>
      <c r="H101732" s="5">
        <v>290222.28350000002</v>
      </c>
      <c r="I101732" s="5">
        <v>95962.908699999956</v>
      </c>
      <c r="J101732" s="5">
        <v>793894.48190599994</v>
      </c>
    </row>
    <row r="101733" spans="1:10" x14ac:dyDescent="0.25">
      <c r="A101733" s="1">
        <v>2023</v>
      </c>
      <c r="B101733" s="1">
        <v>11</v>
      </c>
      <c r="C101733" s="1">
        <v>26</v>
      </c>
      <c r="D101733" s="1">
        <v>14</v>
      </c>
      <c r="E101733" s="1">
        <v>0</v>
      </c>
      <c r="F101733" s="5">
        <v>61620.7601</v>
      </c>
      <c r="G101733" s="5">
        <v>176098.2549</v>
      </c>
      <c r="H101733" s="5">
        <v>289814.20909999998</v>
      </c>
      <c r="I101733" s="5">
        <v>95334.167399999962</v>
      </c>
      <c r="J101733" s="5">
        <v>772693.85340600007</v>
      </c>
    </row>
    <row r="101734" spans="1:10" x14ac:dyDescent="0.25">
      <c r="A101734" s="1">
        <v>2023</v>
      </c>
      <c r="B101734" s="1">
        <v>11</v>
      </c>
      <c r="C101734" s="1">
        <v>26</v>
      </c>
      <c r="D101734" s="1">
        <v>14</v>
      </c>
      <c r="E101734" s="1">
        <v>15</v>
      </c>
      <c r="F101734" s="5">
        <v>58063.673600000002</v>
      </c>
      <c r="G101734" s="5">
        <v>178416.87169999999</v>
      </c>
      <c r="H101734" s="5">
        <v>292735.25190000009</v>
      </c>
      <c r="I101734" s="5">
        <v>95556.295599999983</v>
      </c>
      <c r="J101734" s="5">
        <v>761733.72253899998</v>
      </c>
    </row>
    <row r="101735" spans="1:10" x14ac:dyDescent="0.25">
      <c r="A101735" s="1">
        <v>2023</v>
      </c>
      <c r="B101735" s="1">
        <v>11</v>
      </c>
      <c r="C101735" s="1">
        <v>26</v>
      </c>
      <c r="D101735" s="1">
        <v>14</v>
      </c>
      <c r="E101735" s="1">
        <v>30</v>
      </c>
      <c r="F101735" s="5">
        <v>64876.712200000002</v>
      </c>
      <c r="G101735" s="5">
        <v>179409.6421</v>
      </c>
      <c r="H101735" s="5">
        <v>293831.47489999991</v>
      </c>
      <c r="I101735" s="5">
        <v>95239.057100000005</v>
      </c>
      <c r="J101735" s="5">
        <v>750851.20303000021</v>
      </c>
    </row>
    <row r="101736" spans="1:10" x14ac:dyDescent="0.25">
      <c r="A101736" s="1">
        <v>2023</v>
      </c>
      <c r="B101736" s="1">
        <v>11</v>
      </c>
      <c r="C101736" s="1">
        <v>26</v>
      </c>
      <c r="D101736" s="1">
        <v>14</v>
      </c>
      <c r="E101736" s="1">
        <v>45</v>
      </c>
      <c r="F101736" s="5">
        <v>78861.7163</v>
      </c>
      <c r="G101736" s="5">
        <v>179524.85980000001</v>
      </c>
      <c r="H101736" s="5">
        <v>296530.91279999999</v>
      </c>
      <c r="I101736" s="5">
        <v>94833.473700000017</v>
      </c>
      <c r="J101736" s="5">
        <v>745809.68913199997</v>
      </c>
    </row>
    <row r="101737" spans="1:10" x14ac:dyDescent="0.25">
      <c r="A101737" s="1">
        <v>2023</v>
      </c>
      <c r="B101737" s="1">
        <v>11</v>
      </c>
      <c r="C101737" s="1">
        <v>26</v>
      </c>
      <c r="D101737" s="1">
        <v>15</v>
      </c>
      <c r="E101737" s="1">
        <v>0</v>
      </c>
      <c r="F101737" s="5">
        <v>82836.284200000009</v>
      </c>
      <c r="G101737" s="5">
        <v>179923.71419999999</v>
      </c>
      <c r="H101737" s="5">
        <v>300204.5895</v>
      </c>
      <c r="I101737" s="5">
        <v>94749.712599999955</v>
      </c>
      <c r="J101737" s="5">
        <v>739282.82895500003</v>
      </c>
    </row>
    <row r="101738" spans="1:10" x14ac:dyDescent="0.25">
      <c r="A101738" s="1">
        <v>2023</v>
      </c>
      <c r="B101738" s="1">
        <v>11</v>
      </c>
      <c r="C101738" s="1">
        <v>26</v>
      </c>
      <c r="D101738" s="1">
        <v>15</v>
      </c>
      <c r="E101738" s="1">
        <v>15</v>
      </c>
      <c r="F101738" s="5">
        <v>82046.440099999993</v>
      </c>
      <c r="G101738" s="5">
        <v>181731.7789</v>
      </c>
      <c r="H101738" s="5">
        <v>303942.85389999987</v>
      </c>
      <c r="I101738" s="5">
        <v>94710.568499999994</v>
      </c>
      <c r="J101738" s="5">
        <v>734927.42704400013</v>
      </c>
    </row>
    <row r="101739" spans="1:10" x14ac:dyDescent="0.25">
      <c r="A101739" s="1">
        <v>2023</v>
      </c>
      <c r="B101739" s="1">
        <v>11</v>
      </c>
      <c r="C101739" s="1">
        <v>26</v>
      </c>
      <c r="D101739" s="1">
        <v>15</v>
      </c>
      <c r="E101739" s="1">
        <v>30</v>
      </c>
      <c r="F101739" s="5">
        <v>75998.404900000009</v>
      </c>
      <c r="G101739" s="5">
        <v>181436.96049999999</v>
      </c>
      <c r="H101739" s="5">
        <v>305451.71260000003</v>
      </c>
      <c r="I101739" s="5">
        <v>94204.744299999977</v>
      </c>
      <c r="J101739" s="5">
        <v>725978.23709299986</v>
      </c>
    </row>
    <row r="101740" spans="1:10" x14ac:dyDescent="0.25">
      <c r="A101740" s="1">
        <v>2023</v>
      </c>
      <c r="B101740" s="1">
        <v>11</v>
      </c>
      <c r="C101740" s="1">
        <v>26</v>
      </c>
      <c r="D101740" s="1">
        <v>15</v>
      </c>
      <c r="E101740" s="1">
        <v>45</v>
      </c>
      <c r="F101740" s="5">
        <v>89301.040899999993</v>
      </c>
      <c r="G101740" s="5">
        <v>181333.0477</v>
      </c>
      <c r="H101740" s="5">
        <v>308209.78670000011</v>
      </c>
      <c r="I101740" s="5">
        <v>93912.108799999987</v>
      </c>
      <c r="J101740" s="5">
        <v>723700.89111900015</v>
      </c>
    </row>
    <row r="101741" spans="1:10" x14ac:dyDescent="0.25">
      <c r="A101741" s="1">
        <v>2023</v>
      </c>
      <c r="B101741" s="1">
        <v>11</v>
      </c>
      <c r="C101741" s="1">
        <v>26</v>
      </c>
      <c r="D101741" s="1">
        <v>16</v>
      </c>
      <c r="E101741" s="1">
        <v>0</v>
      </c>
      <c r="F101741" s="5">
        <v>79491.360800000009</v>
      </c>
      <c r="G101741" s="5">
        <v>183102.49350000001</v>
      </c>
      <c r="H101741" s="5">
        <v>311314.72649999999</v>
      </c>
      <c r="I101741" s="5">
        <v>93486.50910000001</v>
      </c>
      <c r="J101741" s="5">
        <v>720115.0557139999</v>
      </c>
    </row>
    <row r="101742" spans="1:10" x14ac:dyDescent="0.25">
      <c r="A101742" s="1">
        <v>2023</v>
      </c>
      <c r="B101742" s="1">
        <v>11</v>
      </c>
      <c r="C101742" s="1">
        <v>26</v>
      </c>
      <c r="D101742" s="1">
        <v>16</v>
      </c>
      <c r="E101742" s="1">
        <v>15</v>
      </c>
      <c r="F101742" s="5">
        <v>72561.214899999992</v>
      </c>
      <c r="G101742" s="5">
        <v>183271.12469999999</v>
      </c>
      <c r="H101742" s="5">
        <v>315578.84390000021</v>
      </c>
      <c r="I101742" s="5">
        <v>94150.175199999983</v>
      </c>
      <c r="J101742" s="5">
        <v>723762.25408999983</v>
      </c>
    </row>
    <row r="101743" spans="1:10" x14ac:dyDescent="0.25">
      <c r="A101743" s="1">
        <v>2023</v>
      </c>
      <c r="B101743" s="1">
        <v>11</v>
      </c>
      <c r="C101743" s="1">
        <v>26</v>
      </c>
      <c r="D101743" s="1">
        <v>16</v>
      </c>
      <c r="E101743" s="1">
        <v>30</v>
      </c>
      <c r="F101743" s="5">
        <v>86294.767099999997</v>
      </c>
      <c r="G101743" s="5">
        <v>182168.45370000001</v>
      </c>
      <c r="H101743" s="5">
        <v>320630.64669999998</v>
      </c>
      <c r="I101743" s="5">
        <v>94868.034099999975</v>
      </c>
      <c r="J101743" s="5">
        <v>735251.76198599988</v>
      </c>
    </row>
    <row r="101744" spans="1:10" x14ac:dyDescent="0.25">
      <c r="A101744" s="1">
        <v>2023</v>
      </c>
      <c r="B101744" s="1">
        <v>11</v>
      </c>
      <c r="C101744" s="1">
        <v>26</v>
      </c>
      <c r="D101744" s="1">
        <v>16</v>
      </c>
      <c r="E101744" s="1">
        <v>45</v>
      </c>
      <c r="F101744" s="5">
        <v>72530.797300000006</v>
      </c>
      <c r="G101744" s="5">
        <v>182642.86600000001</v>
      </c>
      <c r="H101744" s="5">
        <v>323154.20909999998</v>
      </c>
      <c r="I101744" s="5">
        <v>95270.600799999971</v>
      </c>
      <c r="J101744" s="5">
        <v>744164.06216999993</v>
      </c>
    </row>
    <row r="101745" spans="1:10" x14ac:dyDescent="0.25">
      <c r="A101745" s="1">
        <v>2023</v>
      </c>
      <c r="B101745" s="1">
        <v>11</v>
      </c>
      <c r="C101745" s="1">
        <v>26</v>
      </c>
      <c r="D101745" s="1">
        <v>17</v>
      </c>
      <c r="E101745" s="1">
        <v>0</v>
      </c>
      <c r="F101745" s="5">
        <v>67947.876900000003</v>
      </c>
      <c r="G101745" s="5">
        <v>183646.51079999999</v>
      </c>
      <c r="H101745" s="5">
        <v>326926.22679999989</v>
      </c>
      <c r="I101745" s="5">
        <v>96150.878699999957</v>
      </c>
      <c r="J101745" s="5">
        <v>764700.46801300033</v>
      </c>
    </row>
    <row r="101746" spans="1:10" x14ac:dyDescent="0.25">
      <c r="A101746" s="1">
        <v>2023</v>
      </c>
      <c r="B101746" s="1">
        <v>11</v>
      </c>
      <c r="C101746" s="1">
        <v>26</v>
      </c>
      <c r="D101746" s="1">
        <v>17</v>
      </c>
      <c r="E101746" s="1">
        <v>15</v>
      </c>
      <c r="F101746" s="5">
        <v>76447.064899999998</v>
      </c>
      <c r="G101746" s="5">
        <v>183453.19519999999</v>
      </c>
      <c r="H101746" s="5">
        <v>332516.05310000008</v>
      </c>
      <c r="I101746" s="5">
        <v>97678.093200000032</v>
      </c>
      <c r="J101746" s="5">
        <v>791397.01186900039</v>
      </c>
    </row>
    <row r="101747" spans="1:10" x14ac:dyDescent="0.25">
      <c r="A101747" s="1">
        <v>2023</v>
      </c>
      <c r="B101747" s="1">
        <v>11</v>
      </c>
      <c r="C101747" s="1">
        <v>26</v>
      </c>
      <c r="D101747" s="1">
        <v>17</v>
      </c>
      <c r="E101747" s="1">
        <v>30</v>
      </c>
      <c r="F101747" s="5">
        <v>76558.342700000008</v>
      </c>
      <c r="G101747" s="5">
        <v>184495.3321</v>
      </c>
      <c r="H101747" s="5">
        <v>337273.95950000011</v>
      </c>
      <c r="I101747" s="5">
        <v>98797.950400000002</v>
      </c>
      <c r="J101747" s="5">
        <v>839803.60626900033</v>
      </c>
    </row>
    <row r="101748" spans="1:10" x14ac:dyDescent="0.25">
      <c r="A101748" s="1">
        <v>2023</v>
      </c>
      <c r="B101748" s="1">
        <v>11</v>
      </c>
      <c r="C101748" s="1">
        <v>26</v>
      </c>
      <c r="D101748" s="1">
        <v>17</v>
      </c>
      <c r="E101748" s="1">
        <v>45</v>
      </c>
      <c r="F101748" s="5">
        <v>53217.641199999998</v>
      </c>
      <c r="G101748" s="5">
        <v>184267.65830000001</v>
      </c>
      <c r="H101748" s="5">
        <v>340860.43599999993</v>
      </c>
      <c r="I101748" s="5">
        <v>100710.5423</v>
      </c>
      <c r="J101748" s="5">
        <v>895634.81364399986</v>
      </c>
    </row>
    <row r="101749" spans="1:10" x14ac:dyDescent="0.25">
      <c r="A101749" s="1">
        <v>2023</v>
      </c>
      <c r="B101749" s="1">
        <v>11</v>
      </c>
      <c r="C101749" s="1">
        <v>26</v>
      </c>
      <c r="D101749" s="1">
        <v>18</v>
      </c>
      <c r="E101749" s="1">
        <v>0</v>
      </c>
      <c r="F101749" s="5">
        <v>62193.625</v>
      </c>
      <c r="G101749" s="5">
        <v>185505.6501</v>
      </c>
      <c r="H101749" s="5">
        <v>343072.97730000003</v>
      </c>
      <c r="I101749" s="5">
        <v>101486.12669999999</v>
      </c>
      <c r="J101749" s="5">
        <v>945199.47592400003</v>
      </c>
    </row>
    <row r="101750" spans="1:10" x14ac:dyDescent="0.25">
      <c r="A101750" s="1">
        <v>2023</v>
      </c>
      <c r="B101750" s="1">
        <v>11</v>
      </c>
      <c r="C101750" s="1">
        <v>26</v>
      </c>
      <c r="D101750" s="1">
        <v>18</v>
      </c>
      <c r="E101750" s="1">
        <v>15</v>
      </c>
      <c r="F101750" s="5">
        <v>72380.23</v>
      </c>
      <c r="G101750" s="5">
        <v>185367.86420000001</v>
      </c>
      <c r="H101750" s="5">
        <v>342943.54890000011</v>
      </c>
      <c r="I101750" s="5">
        <v>101784.2518</v>
      </c>
      <c r="J101750" s="5">
        <v>960126.52462399995</v>
      </c>
    </row>
    <row r="101751" spans="1:10" x14ac:dyDescent="0.25">
      <c r="A101751" s="1">
        <v>2023</v>
      </c>
      <c r="B101751" s="1">
        <v>11</v>
      </c>
      <c r="C101751" s="1">
        <v>26</v>
      </c>
      <c r="D101751" s="1">
        <v>18</v>
      </c>
      <c r="E101751" s="1">
        <v>30</v>
      </c>
      <c r="F101751" s="5">
        <v>59065.6806</v>
      </c>
      <c r="G101751" s="5">
        <v>185822.6678</v>
      </c>
      <c r="H101751" s="5">
        <v>341641.57130000001</v>
      </c>
      <c r="I101751" s="5">
        <v>101993.7271</v>
      </c>
      <c r="J101751" s="5">
        <v>982753.68689700007</v>
      </c>
    </row>
    <row r="101752" spans="1:10" x14ac:dyDescent="0.25">
      <c r="A101752" s="1">
        <v>2023</v>
      </c>
      <c r="B101752" s="1">
        <v>11</v>
      </c>
      <c r="C101752" s="1">
        <v>26</v>
      </c>
      <c r="D101752" s="1">
        <v>18</v>
      </c>
      <c r="E101752" s="1">
        <v>45</v>
      </c>
      <c r="F101752" s="5">
        <v>63846.569000000003</v>
      </c>
      <c r="G101752" s="5">
        <v>184440.1268</v>
      </c>
      <c r="H101752" s="5">
        <v>340363.70069999999</v>
      </c>
      <c r="I101752" s="5">
        <v>101899.1211</v>
      </c>
      <c r="J101752" s="5">
        <v>1002377.167384</v>
      </c>
    </row>
    <row r="101753" spans="1:10" x14ac:dyDescent="0.25">
      <c r="A101753" s="1">
        <v>2023</v>
      </c>
      <c r="B101753" s="1">
        <v>11</v>
      </c>
      <c r="C101753" s="1">
        <v>26</v>
      </c>
      <c r="D101753" s="1">
        <v>19</v>
      </c>
      <c r="E101753" s="1">
        <v>0</v>
      </c>
      <c r="F101753" s="5">
        <v>68561.5524</v>
      </c>
      <c r="G101753" s="5">
        <v>183014.29870000001</v>
      </c>
      <c r="H101753" s="5">
        <v>338762.54920000012</v>
      </c>
      <c r="I101753" s="5">
        <v>101765.2387</v>
      </c>
      <c r="J101753" s="5">
        <v>1027217.996653</v>
      </c>
    </row>
    <row r="101754" spans="1:10" x14ac:dyDescent="0.25">
      <c r="A101754" s="1">
        <v>2023</v>
      </c>
      <c r="B101754" s="1">
        <v>11</v>
      </c>
      <c r="C101754" s="1">
        <v>26</v>
      </c>
      <c r="D101754" s="1">
        <v>19</v>
      </c>
      <c r="E101754" s="1">
        <v>15</v>
      </c>
      <c r="F101754" s="5">
        <v>71130.826799999995</v>
      </c>
      <c r="G101754" s="5">
        <v>181974.054</v>
      </c>
      <c r="H101754" s="5">
        <v>337548.01239999989</v>
      </c>
      <c r="I101754" s="5">
        <v>101515.451</v>
      </c>
      <c r="J101754" s="5">
        <v>1045140.4966749999</v>
      </c>
    </row>
    <row r="101755" spans="1:10" x14ac:dyDescent="0.25">
      <c r="A101755" s="1">
        <v>2023</v>
      </c>
      <c r="B101755" s="1">
        <v>11</v>
      </c>
      <c r="C101755" s="1">
        <v>26</v>
      </c>
      <c r="D101755" s="1">
        <v>19</v>
      </c>
      <c r="E101755" s="1">
        <v>30</v>
      </c>
      <c r="F101755" s="5">
        <v>80573.974499999997</v>
      </c>
      <c r="G101755" s="5">
        <v>183015.3345</v>
      </c>
      <c r="H101755" s="5">
        <v>336020.88929999992</v>
      </c>
      <c r="I101755" s="5">
        <v>101443.7714</v>
      </c>
      <c r="J101755" s="5">
        <v>1063901.443405</v>
      </c>
    </row>
    <row r="101756" spans="1:10" x14ac:dyDescent="0.25">
      <c r="A101756" s="1">
        <v>2023</v>
      </c>
      <c r="B101756" s="1">
        <v>11</v>
      </c>
      <c r="C101756" s="1">
        <v>26</v>
      </c>
      <c r="D101756" s="1">
        <v>19</v>
      </c>
      <c r="E101756" s="1">
        <v>45</v>
      </c>
      <c r="F101756" s="5">
        <v>82294.343900000007</v>
      </c>
      <c r="G101756" s="5">
        <v>183203.4584</v>
      </c>
      <c r="H101756" s="5">
        <v>334437.70150000002</v>
      </c>
      <c r="I101756" s="5">
        <v>100618.0022</v>
      </c>
      <c r="J101756" s="5">
        <v>1074944.5529740001</v>
      </c>
    </row>
    <row r="101757" spans="1:10" x14ac:dyDescent="0.25">
      <c r="A101757" s="1">
        <v>2023</v>
      </c>
      <c r="B101757" s="1">
        <v>11</v>
      </c>
      <c r="C101757" s="1">
        <v>26</v>
      </c>
      <c r="D101757" s="1">
        <v>20</v>
      </c>
      <c r="E101757" s="1">
        <v>0</v>
      </c>
      <c r="F101757" s="5">
        <v>75333.526599999997</v>
      </c>
      <c r="G101757" s="5">
        <v>182640.65909999999</v>
      </c>
      <c r="H101757" s="5">
        <v>332298.20990000002</v>
      </c>
      <c r="I101757" s="5">
        <v>99612.713099999979</v>
      </c>
      <c r="J101757" s="5">
        <v>1078565.706524</v>
      </c>
    </row>
    <row r="101758" spans="1:10" x14ac:dyDescent="0.25">
      <c r="A101758" s="1">
        <v>2023</v>
      </c>
      <c r="B101758" s="1">
        <v>11</v>
      </c>
      <c r="C101758" s="1">
        <v>26</v>
      </c>
      <c r="D101758" s="1">
        <v>20</v>
      </c>
      <c r="E101758" s="1">
        <v>15</v>
      </c>
      <c r="F101758" s="5">
        <v>81213.251300000004</v>
      </c>
      <c r="G101758" s="5">
        <v>181426.92439999999</v>
      </c>
      <c r="H101758" s="5">
        <v>329197.94170000002</v>
      </c>
      <c r="I101758" s="5">
        <v>98100.470799999981</v>
      </c>
      <c r="J101758" s="5">
        <v>1078876.3088509999</v>
      </c>
    </row>
    <row r="101759" spans="1:10" x14ac:dyDescent="0.25">
      <c r="A101759" s="1">
        <v>2023</v>
      </c>
      <c r="B101759" s="1">
        <v>11</v>
      </c>
      <c r="C101759" s="1">
        <v>26</v>
      </c>
      <c r="D101759" s="1">
        <v>20</v>
      </c>
      <c r="E101759" s="1">
        <v>30</v>
      </c>
      <c r="F101759" s="5">
        <v>81268.763399999996</v>
      </c>
      <c r="G101759" s="5">
        <v>181919.22940000001</v>
      </c>
      <c r="H101759" s="5">
        <v>327150.23019999999</v>
      </c>
      <c r="I101759" s="5">
        <v>96679.988400000031</v>
      </c>
      <c r="J101759" s="5">
        <v>1069205.147659</v>
      </c>
    </row>
    <row r="101760" spans="1:10" x14ac:dyDescent="0.25">
      <c r="A101760" s="1">
        <v>2023</v>
      </c>
      <c r="B101760" s="1">
        <v>11</v>
      </c>
      <c r="C101760" s="1">
        <v>26</v>
      </c>
      <c r="D101760" s="1">
        <v>20</v>
      </c>
      <c r="E101760" s="1">
        <v>45</v>
      </c>
      <c r="F101760" s="5">
        <v>75735.546400000007</v>
      </c>
      <c r="G101760" s="5">
        <v>181022.7862</v>
      </c>
      <c r="H101760" s="5">
        <v>325859.59539999999</v>
      </c>
      <c r="I101760" s="5">
        <v>95115.262800000026</v>
      </c>
      <c r="J101760" s="5">
        <v>1060259.0256459999</v>
      </c>
    </row>
    <row r="101761" spans="1:10" x14ac:dyDescent="0.25">
      <c r="A101761" s="1">
        <v>2023</v>
      </c>
      <c r="B101761" s="1">
        <v>11</v>
      </c>
      <c r="C101761" s="1">
        <v>26</v>
      </c>
      <c r="D101761" s="1">
        <v>21</v>
      </c>
      <c r="E101761" s="1">
        <v>0</v>
      </c>
      <c r="F101761" s="5">
        <v>82639.583799999993</v>
      </c>
      <c r="G101761" s="5">
        <v>182566.7763</v>
      </c>
      <c r="H101761" s="5">
        <v>323865.50420000002</v>
      </c>
      <c r="I101761" s="5">
        <v>93981.44279999999</v>
      </c>
      <c r="J101761" s="5">
        <v>1044101.275679</v>
      </c>
    </row>
    <row r="101762" spans="1:10" x14ac:dyDescent="0.25">
      <c r="A101762" s="1">
        <v>2023</v>
      </c>
      <c r="B101762" s="1">
        <v>11</v>
      </c>
      <c r="C101762" s="1">
        <v>26</v>
      </c>
      <c r="D101762" s="1">
        <v>21</v>
      </c>
      <c r="E101762" s="1">
        <v>15</v>
      </c>
      <c r="F101762" s="5">
        <v>74751.282600000006</v>
      </c>
      <c r="G101762" s="5">
        <v>184337.4265</v>
      </c>
      <c r="H101762" s="5">
        <v>319861.8820000001</v>
      </c>
      <c r="I101762" s="5">
        <v>91950.415299999979</v>
      </c>
      <c r="J101762" s="5">
        <v>1017620.240827</v>
      </c>
    </row>
    <row r="101763" spans="1:10" x14ac:dyDescent="0.25">
      <c r="A101763" s="1">
        <v>2023</v>
      </c>
      <c r="B101763" s="1">
        <v>11</v>
      </c>
      <c r="C101763" s="1">
        <v>26</v>
      </c>
      <c r="D101763" s="1">
        <v>21</v>
      </c>
      <c r="E101763" s="1">
        <v>30</v>
      </c>
      <c r="F101763" s="5">
        <v>76571.777099999992</v>
      </c>
      <c r="G101763" s="5">
        <v>186021.8836</v>
      </c>
      <c r="H101763" s="5">
        <v>316652.48609999998</v>
      </c>
      <c r="I101763" s="5">
        <v>89804.409</v>
      </c>
      <c r="J101763" s="5">
        <v>988211.30109900003</v>
      </c>
    </row>
    <row r="101764" spans="1:10" x14ac:dyDescent="0.25">
      <c r="A101764" s="1">
        <v>2023</v>
      </c>
      <c r="B101764" s="1">
        <v>11</v>
      </c>
      <c r="C101764" s="1">
        <v>26</v>
      </c>
      <c r="D101764" s="1">
        <v>21</v>
      </c>
      <c r="E101764" s="1">
        <v>45</v>
      </c>
      <c r="F101764" s="5">
        <v>76013.106700000018</v>
      </c>
      <c r="G101764" s="5">
        <v>186744.47279999999</v>
      </c>
      <c r="H101764" s="5">
        <v>313742.86060000001</v>
      </c>
      <c r="I101764" s="5">
        <v>87791.938700000013</v>
      </c>
      <c r="J101764" s="5">
        <v>962871.54081700044</v>
      </c>
    </row>
    <row r="101765" spans="1:10" x14ac:dyDescent="0.25">
      <c r="A101765" s="1">
        <v>2023</v>
      </c>
      <c r="B101765" s="1">
        <v>11</v>
      </c>
      <c r="C101765" s="1">
        <v>26</v>
      </c>
      <c r="D101765" s="1">
        <v>22</v>
      </c>
      <c r="E101765" s="1">
        <v>0</v>
      </c>
      <c r="F101765" s="5">
        <v>78530.164200000014</v>
      </c>
      <c r="G101765" s="5">
        <v>184968.10519999999</v>
      </c>
      <c r="H101765" s="5">
        <v>312169.17190000002</v>
      </c>
      <c r="I101765" s="5">
        <v>86177.385600000009</v>
      </c>
      <c r="J101765" s="5">
        <v>933120.39732300001</v>
      </c>
    </row>
    <row r="101766" spans="1:10" x14ac:dyDescent="0.25">
      <c r="A101766" s="1">
        <v>2023</v>
      </c>
      <c r="B101766" s="1">
        <v>11</v>
      </c>
      <c r="C101766" s="1">
        <v>26</v>
      </c>
      <c r="D101766" s="1">
        <v>22</v>
      </c>
      <c r="E101766" s="1">
        <v>15</v>
      </c>
      <c r="F101766" s="5">
        <v>89242.486899999989</v>
      </c>
      <c r="G101766" s="5">
        <v>186094.03099999999</v>
      </c>
      <c r="H101766" s="5">
        <v>310516.53200000001</v>
      </c>
      <c r="I101766" s="5">
        <v>83939.636799999993</v>
      </c>
      <c r="J101766" s="5">
        <v>898385.18706999987</v>
      </c>
    </row>
    <row r="101767" spans="1:10" x14ac:dyDescent="0.25">
      <c r="A101767" s="1">
        <v>2023</v>
      </c>
      <c r="B101767" s="1">
        <v>11</v>
      </c>
      <c r="C101767" s="1">
        <v>26</v>
      </c>
      <c r="D101767" s="1">
        <v>22</v>
      </c>
      <c r="E101767" s="1">
        <v>30</v>
      </c>
      <c r="F101767" s="5">
        <v>86217.455300000016</v>
      </c>
      <c r="G101767" s="5">
        <v>185907.07990000001</v>
      </c>
      <c r="H101767" s="5">
        <v>310493.31839999999</v>
      </c>
      <c r="I101767" s="5">
        <v>81962.634999999995</v>
      </c>
      <c r="J101767" s="5">
        <v>864921.1885660002</v>
      </c>
    </row>
    <row r="101768" spans="1:10" x14ac:dyDescent="0.25">
      <c r="A101768" s="1">
        <v>2023</v>
      </c>
      <c r="B101768" s="1">
        <v>11</v>
      </c>
      <c r="C101768" s="1">
        <v>26</v>
      </c>
      <c r="D101768" s="1">
        <v>22</v>
      </c>
      <c r="E101768" s="1">
        <v>45</v>
      </c>
      <c r="F101768" s="5">
        <v>83294.829699999987</v>
      </c>
      <c r="G101768" s="5">
        <v>185201.6366</v>
      </c>
      <c r="H101768" s="5">
        <v>308062.90039999993</v>
      </c>
      <c r="I101768" s="5">
        <v>80042.849199999997</v>
      </c>
      <c r="J101768" s="5">
        <v>833646.93740099971</v>
      </c>
    </row>
    <row r="101769" spans="1:10" x14ac:dyDescent="0.25">
      <c r="A101769" s="1">
        <v>2023</v>
      </c>
      <c r="B101769" s="1">
        <v>11</v>
      </c>
      <c r="C101769" s="1">
        <v>26</v>
      </c>
      <c r="D101769" s="1">
        <v>23</v>
      </c>
      <c r="E101769" s="1">
        <v>0</v>
      </c>
      <c r="F101769" s="5">
        <v>82824.877600000007</v>
      </c>
      <c r="G101769" s="5">
        <v>183886.91699999999</v>
      </c>
      <c r="H101769" s="5">
        <v>306483.85509999999</v>
      </c>
      <c r="I101769" s="5">
        <v>78156.685799999992</v>
      </c>
      <c r="J101769" s="5">
        <v>796814.40055600018</v>
      </c>
    </row>
    <row r="101770" spans="1:10" x14ac:dyDescent="0.25">
      <c r="A101770" s="1">
        <v>2023</v>
      </c>
      <c r="B101770" s="1">
        <v>11</v>
      </c>
      <c r="C101770" s="1">
        <v>26</v>
      </c>
      <c r="D101770" s="1">
        <v>23</v>
      </c>
      <c r="E101770" s="1">
        <v>15</v>
      </c>
      <c r="F101770" s="5">
        <v>89974.537700000001</v>
      </c>
      <c r="G101770" s="5">
        <v>183695.49669999999</v>
      </c>
      <c r="H101770" s="5">
        <v>302845.8701</v>
      </c>
      <c r="I101770" s="5">
        <v>74856.113000000012</v>
      </c>
      <c r="J101770" s="5">
        <v>761815.48749600002</v>
      </c>
    </row>
    <row r="101771" spans="1:10" x14ac:dyDescent="0.25">
      <c r="A101771" s="1">
        <v>2023</v>
      </c>
      <c r="B101771" s="1">
        <v>11</v>
      </c>
      <c r="C101771" s="1">
        <v>26</v>
      </c>
      <c r="D101771" s="1">
        <v>23</v>
      </c>
      <c r="E101771" s="1">
        <v>30</v>
      </c>
      <c r="F101771" s="5">
        <v>82940.464700000011</v>
      </c>
      <c r="G101771" s="5">
        <v>185711.78390000001</v>
      </c>
      <c r="H101771" s="5">
        <v>299867.57650000002</v>
      </c>
      <c r="I101771" s="5">
        <v>71451.169000000009</v>
      </c>
      <c r="J101771" s="5">
        <v>718679.63988999999</v>
      </c>
    </row>
    <row r="101772" spans="1:10" x14ac:dyDescent="0.25">
      <c r="A101772" s="1">
        <v>2023</v>
      </c>
      <c r="B101772" s="1">
        <v>11</v>
      </c>
      <c r="C101772" s="1">
        <v>26</v>
      </c>
      <c r="D101772" s="1">
        <v>23</v>
      </c>
      <c r="E101772" s="1">
        <v>45</v>
      </c>
      <c r="F101772" s="5">
        <v>80590.704100000003</v>
      </c>
      <c r="G101772" s="5">
        <v>185854.2359</v>
      </c>
      <c r="H101772" s="5">
        <v>298714.11459999997</v>
      </c>
      <c r="I101772" s="5">
        <v>69404.297300000006</v>
      </c>
      <c r="J101772" s="5">
        <v>685594.45371600008</v>
      </c>
    </row>
    <row r="101773" spans="1:10" x14ac:dyDescent="0.25">
      <c r="A101773" s="1">
        <v>2023</v>
      </c>
      <c r="B101773" s="1">
        <v>11</v>
      </c>
      <c r="C101773" s="1">
        <v>26</v>
      </c>
      <c r="D101773" s="1">
        <v>24</v>
      </c>
      <c r="E101773" s="1">
        <v>0</v>
      </c>
      <c r="F101773" s="5">
        <v>86405.537800000006</v>
      </c>
      <c r="G101773" s="5">
        <v>184761.39129999999</v>
      </c>
      <c r="H101773" s="5">
        <v>298352.91930000013</v>
      </c>
      <c r="I101773" s="5">
        <v>67905.676599999992</v>
      </c>
      <c r="J101773" s="5">
        <v>663630.73859700002</v>
      </c>
    </row>
    <row r="101774" spans="1:10" x14ac:dyDescent="0.25">
      <c r="A101774" s="1">
        <v>2023</v>
      </c>
      <c r="B101774" s="1">
        <v>11</v>
      </c>
      <c r="C101774" s="1">
        <v>27</v>
      </c>
      <c r="D101774" s="1">
        <v>0</v>
      </c>
      <c r="E101774" s="1">
        <v>15</v>
      </c>
      <c r="F101774" s="5">
        <v>79255.877899999992</v>
      </c>
      <c r="G101774" s="5">
        <v>184584.79519999999</v>
      </c>
      <c r="H101774" s="5">
        <v>300329.94300000003</v>
      </c>
      <c r="I101774" s="5">
        <v>66230.284900000013</v>
      </c>
      <c r="J101774" s="5">
        <v>619803.61882900004</v>
      </c>
    </row>
    <row r="101775" spans="1:10" x14ac:dyDescent="0.25">
      <c r="A101775" s="1">
        <v>2023</v>
      </c>
      <c r="B101775" s="1">
        <v>11</v>
      </c>
      <c r="C101775" s="1">
        <v>27</v>
      </c>
      <c r="D101775" s="1">
        <v>0</v>
      </c>
      <c r="E101775" s="1">
        <v>30</v>
      </c>
      <c r="F101775" s="5">
        <v>73944.708899999998</v>
      </c>
      <c r="G101775" s="5">
        <v>187135.88959999999</v>
      </c>
      <c r="H101775" s="5">
        <v>303805.42989999999</v>
      </c>
      <c r="I101775" s="5">
        <v>65209.257199999993</v>
      </c>
      <c r="J101775" s="5">
        <v>587492.48848499998</v>
      </c>
    </row>
    <row r="101776" spans="1:10" x14ac:dyDescent="0.25">
      <c r="A101776" s="1">
        <v>2023</v>
      </c>
      <c r="B101776" s="1">
        <v>11</v>
      </c>
      <c r="C101776" s="1">
        <v>27</v>
      </c>
      <c r="D101776" s="1">
        <v>0</v>
      </c>
      <c r="E101776" s="1">
        <v>45</v>
      </c>
      <c r="F101776" s="5">
        <v>88066.085699999996</v>
      </c>
      <c r="G101776" s="5">
        <v>187553.34599999999</v>
      </c>
      <c r="H101776" s="5">
        <v>306113.98450000002</v>
      </c>
      <c r="I101776" s="5">
        <v>63890.437499999993</v>
      </c>
      <c r="J101776" s="5">
        <v>563523.27923699992</v>
      </c>
    </row>
    <row r="101777" spans="1:10" x14ac:dyDescent="0.25">
      <c r="A101777" s="1">
        <v>2023</v>
      </c>
      <c r="B101777" s="1">
        <v>11</v>
      </c>
      <c r="C101777" s="1">
        <v>27</v>
      </c>
      <c r="D101777" s="1">
        <v>1</v>
      </c>
      <c r="E101777" s="1">
        <v>0</v>
      </c>
      <c r="F101777" s="5">
        <v>97864.359300000011</v>
      </c>
      <c r="G101777" s="5">
        <v>186440.13529999999</v>
      </c>
      <c r="H101777" s="5">
        <v>306173.23739999993</v>
      </c>
      <c r="I101777" s="5">
        <v>63061.756700000013</v>
      </c>
      <c r="J101777" s="5">
        <v>537286.31991800002</v>
      </c>
    </row>
    <row r="101778" spans="1:10" x14ac:dyDescent="0.25">
      <c r="A101778" s="1">
        <v>2023</v>
      </c>
      <c r="B101778" s="1">
        <v>11</v>
      </c>
      <c r="C101778" s="1">
        <v>27</v>
      </c>
      <c r="D101778" s="1">
        <v>1</v>
      </c>
      <c r="E101778" s="1">
        <v>15</v>
      </c>
      <c r="F101778" s="5">
        <v>72314.071400000001</v>
      </c>
      <c r="G101778" s="5">
        <v>185897.98620000001</v>
      </c>
      <c r="H101778" s="5">
        <v>306067.87740000011</v>
      </c>
      <c r="I101778" s="5">
        <v>62465.217800000013</v>
      </c>
      <c r="J101778" s="5">
        <v>513669.5171970001</v>
      </c>
    </row>
    <row r="101779" spans="1:10" x14ac:dyDescent="0.25">
      <c r="A101779" s="1">
        <v>2023</v>
      </c>
      <c r="B101779" s="1">
        <v>11</v>
      </c>
      <c r="C101779" s="1">
        <v>27</v>
      </c>
      <c r="D101779" s="1">
        <v>1</v>
      </c>
      <c r="E101779" s="1">
        <v>30</v>
      </c>
      <c r="F101779" s="5">
        <v>87441.257199999993</v>
      </c>
      <c r="G101779" s="5">
        <v>185677.6256</v>
      </c>
      <c r="H101779" s="5">
        <v>303842.84500000009</v>
      </c>
      <c r="I101779" s="5">
        <v>61550.333900000012</v>
      </c>
      <c r="J101779" s="5">
        <v>493905.092221</v>
      </c>
    </row>
    <row r="101780" spans="1:10" x14ac:dyDescent="0.25">
      <c r="A101780" s="1">
        <v>2023</v>
      </c>
      <c r="B101780" s="1">
        <v>11</v>
      </c>
      <c r="C101780" s="1">
        <v>27</v>
      </c>
      <c r="D101780" s="1">
        <v>1</v>
      </c>
      <c r="E101780" s="1">
        <v>45</v>
      </c>
      <c r="F101780" s="5">
        <v>91922.785699999993</v>
      </c>
      <c r="G101780" s="5">
        <v>185484.70269999999</v>
      </c>
      <c r="H101780" s="5">
        <v>302970.40940000012</v>
      </c>
      <c r="I101780" s="5">
        <v>61023.086999999992</v>
      </c>
      <c r="J101780" s="5">
        <v>480524.28804000007</v>
      </c>
    </row>
    <row r="101781" spans="1:10" x14ac:dyDescent="0.25">
      <c r="A101781" s="1">
        <v>2023</v>
      </c>
      <c r="B101781" s="1">
        <v>11</v>
      </c>
      <c r="C101781" s="1">
        <v>27</v>
      </c>
      <c r="D101781" s="1">
        <v>2</v>
      </c>
      <c r="E101781" s="1">
        <v>0</v>
      </c>
      <c r="F101781" s="5">
        <v>71954.383300000001</v>
      </c>
      <c r="G101781" s="5">
        <v>187534.91</v>
      </c>
      <c r="H101781" s="5">
        <v>302078.92350000009</v>
      </c>
      <c r="I101781" s="5">
        <v>60579.00239999999</v>
      </c>
      <c r="J101781" s="5">
        <v>463570.16611800011</v>
      </c>
    </row>
    <row r="101782" spans="1:10" x14ac:dyDescent="0.25">
      <c r="A101782" s="1">
        <v>2023</v>
      </c>
      <c r="B101782" s="1">
        <v>11</v>
      </c>
      <c r="C101782" s="1">
        <v>27</v>
      </c>
      <c r="D101782" s="1">
        <v>2</v>
      </c>
      <c r="E101782" s="1">
        <v>15</v>
      </c>
      <c r="F101782" s="5">
        <v>85442.546300000002</v>
      </c>
      <c r="G101782" s="5">
        <v>187855.27050000001</v>
      </c>
      <c r="H101782" s="5">
        <v>301705.46570000012</v>
      </c>
      <c r="I101782" s="5">
        <v>60422.876600000011</v>
      </c>
      <c r="J101782" s="5">
        <v>455969.41934299993</v>
      </c>
    </row>
    <row r="101783" spans="1:10" x14ac:dyDescent="0.25">
      <c r="A101783" s="1">
        <v>2023</v>
      </c>
      <c r="B101783" s="1">
        <v>11</v>
      </c>
      <c r="C101783" s="1">
        <v>27</v>
      </c>
      <c r="D101783" s="1">
        <v>2</v>
      </c>
      <c r="E101783" s="1">
        <v>30</v>
      </c>
      <c r="F101783" s="5">
        <v>92816.436199999996</v>
      </c>
      <c r="G101783" s="5">
        <v>188074.89780000001</v>
      </c>
      <c r="H101783" s="5">
        <v>301382.54080000008</v>
      </c>
      <c r="I101783" s="5">
        <v>60327.4663</v>
      </c>
      <c r="J101783" s="5">
        <v>447495.54316699988</v>
      </c>
    </row>
    <row r="101784" spans="1:10" x14ac:dyDescent="0.25">
      <c r="A101784" s="1">
        <v>2023</v>
      </c>
      <c r="B101784" s="1">
        <v>11</v>
      </c>
      <c r="C101784" s="1">
        <v>27</v>
      </c>
      <c r="D101784" s="1">
        <v>2</v>
      </c>
      <c r="E101784" s="1">
        <v>45</v>
      </c>
      <c r="F101784" s="5">
        <v>73973.177000000011</v>
      </c>
      <c r="G101784" s="5">
        <v>187225.71400000001</v>
      </c>
      <c r="H101784" s="5">
        <v>300502.04470000003</v>
      </c>
      <c r="I101784" s="5">
        <v>60030.880400000002</v>
      </c>
      <c r="J101784" s="5">
        <v>437088.55981399992</v>
      </c>
    </row>
    <row r="101785" spans="1:10" x14ac:dyDescent="0.25">
      <c r="A101785" s="1">
        <v>2023</v>
      </c>
      <c r="B101785" s="1">
        <v>11</v>
      </c>
      <c r="C101785" s="1">
        <v>27</v>
      </c>
      <c r="D101785" s="1">
        <v>3</v>
      </c>
      <c r="E101785" s="1">
        <v>0</v>
      </c>
      <c r="F101785" s="5">
        <v>86654.474299999987</v>
      </c>
      <c r="G101785" s="5">
        <v>186585.4235</v>
      </c>
      <c r="H101785" s="5">
        <v>299463.99820000009</v>
      </c>
      <c r="I101785" s="5">
        <v>59942.542900000022</v>
      </c>
      <c r="J101785" s="5">
        <v>432241.05035199987</v>
      </c>
    </row>
    <row r="101786" spans="1:10" x14ac:dyDescent="0.25">
      <c r="A101786" s="1">
        <v>2023</v>
      </c>
      <c r="B101786" s="1">
        <v>11</v>
      </c>
      <c r="C101786" s="1">
        <v>27</v>
      </c>
      <c r="D101786" s="1">
        <v>3</v>
      </c>
      <c r="E101786" s="1">
        <v>15</v>
      </c>
      <c r="F101786" s="5">
        <v>88010.769499999995</v>
      </c>
      <c r="G101786" s="5">
        <v>188286.49679999999</v>
      </c>
      <c r="H101786" s="5">
        <v>299900.25479999988</v>
      </c>
      <c r="I101786" s="5">
        <v>59959.307999999983</v>
      </c>
      <c r="J101786" s="5">
        <v>428005.58814699989</v>
      </c>
    </row>
    <row r="101787" spans="1:10" x14ac:dyDescent="0.25">
      <c r="A101787" s="1">
        <v>2023</v>
      </c>
      <c r="B101787" s="1">
        <v>11</v>
      </c>
      <c r="C101787" s="1">
        <v>27</v>
      </c>
      <c r="D101787" s="1">
        <v>3</v>
      </c>
      <c r="E101787" s="1">
        <v>30</v>
      </c>
      <c r="F101787" s="5">
        <v>78563.812300000005</v>
      </c>
      <c r="G101787" s="5">
        <v>189379.81709999999</v>
      </c>
      <c r="H101787" s="5">
        <v>299609.7649999999</v>
      </c>
      <c r="I101787" s="5">
        <v>60119.03620000001</v>
      </c>
      <c r="J101787" s="5">
        <v>421218.64812999999</v>
      </c>
    </row>
    <row r="101788" spans="1:10" x14ac:dyDescent="0.25">
      <c r="A101788" s="1">
        <v>2023</v>
      </c>
      <c r="B101788" s="1">
        <v>11</v>
      </c>
      <c r="C101788" s="1">
        <v>27</v>
      </c>
      <c r="D101788" s="1">
        <v>3</v>
      </c>
      <c r="E101788" s="1">
        <v>45</v>
      </c>
      <c r="F101788" s="5">
        <v>82941.188699999999</v>
      </c>
      <c r="G101788" s="5">
        <v>189587.56479999999</v>
      </c>
      <c r="H101788" s="5">
        <v>300457.16710000002</v>
      </c>
      <c r="I101788" s="5">
        <v>60233.63410000001</v>
      </c>
      <c r="J101788" s="5">
        <v>419430.85894700012</v>
      </c>
    </row>
    <row r="101789" spans="1:10" x14ac:dyDescent="0.25">
      <c r="A101789" s="1">
        <v>2023</v>
      </c>
      <c r="B101789" s="1">
        <v>11</v>
      </c>
      <c r="C101789" s="1">
        <v>27</v>
      </c>
      <c r="D101789" s="1">
        <v>4</v>
      </c>
      <c r="E101789" s="1">
        <v>0</v>
      </c>
      <c r="F101789" s="5">
        <v>84661.4421</v>
      </c>
      <c r="G101789" s="5">
        <v>186883.6673</v>
      </c>
      <c r="H101789" s="5">
        <v>301055.2034</v>
      </c>
      <c r="I101789" s="5">
        <v>60189.341999999997</v>
      </c>
      <c r="J101789" s="5">
        <v>416884.99388499989</v>
      </c>
    </row>
    <row r="101790" spans="1:10" x14ac:dyDescent="0.25">
      <c r="A101790" s="1">
        <v>2023</v>
      </c>
      <c r="B101790" s="1">
        <v>11</v>
      </c>
      <c r="C101790" s="1">
        <v>27</v>
      </c>
      <c r="D101790" s="1">
        <v>4</v>
      </c>
      <c r="E101790" s="1">
        <v>15</v>
      </c>
      <c r="F101790" s="5">
        <v>83849.437699999995</v>
      </c>
      <c r="G101790" s="5">
        <v>186292.1293</v>
      </c>
      <c r="H101790" s="5">
        <v>303260.58599999989</v>
      </c>
      <c r="I101790" s="5">
        <v>60901.455199999997</v>
      </c>
      <c r="J101790" s="5">
        <v>416034.86605300009</v>
      </c>
    </row>
    <row r="101791" spans="1:10" x14ac:dyDescent="0.25">
      <c r="A101791" s="1">
        <v>2023</v>
      </c>
      <c r="B101791" s="1">
        <v>11</v>
      </c>
      <c r="C101791" s="1">
        <v>27</v>
      </c>
      <c r="D101791" s="1">
        <v>4</v>
      </c>
      <c r="E101791" s="1">
        <v>30</v>
      </c>
      <c r="F101791" s="5">
        <v>89989.111800000013</v>
      </c>
      <c r="G101791" s="5">
        <v>186654.54819999999</v>
      </c>
      <c r="H101791" s="5">
        <v>303078.68949999992</v>
      </c>
      <c r="I101791" s="5">
        <v>61417.779799999997</v>
      </c>
      <c r="J101791" s="5">
        <v>415109.33170799993</v>
      </c>
    </row>
    <row r="101792" spans="1:10" x14ac:dyDescent="0.25">
      <c r="A101792" s="1">
        <v>2023</v>
      </c>
      <c r="B101792" s="1">
        <v>11</v>
      </c>
      <c r="C101792" s="1">
        <v>27</v>
      </c>
      <c r="D101792" s="1">
        <v>4</v>
      </c>
      <c r="E101792" s="1">
        <v>45</v>
      </c>
      <c r="F101792" s="5">
        <v>88355.478700000007</v>
      </c>
      <c r="G101792" s="5">
        <v>187471.92499999999</v>
      </c>
      <c r="H101792" s="5">
        <v>304635.69019999978</v>
      </c>
      <c r="I101792" s="5">
        <v>61563.233600000007</v>
      </c>
      <c r="J101792" s="5">
        <v>415661.96597299998</v>
      </c>
    </row>
    <row r="101793" spans="1:10" x14ac:dyDescent="0.25">
      <c r="A101793" s="1">
        <v>2023</v>
      </c>
      <c r="B101793" s="1">
        <v>11</v>
      </c>
      <c r="C101793" s="1">
        <v>27</v>
      </c>
      <c r="D101793" s="1">
        <v>5</v>
      </c>
      <c r="E101793" s="1">
        <v>0</v>
      </c>
      <c r="F101793" s="5">
        <v>83025.023000000001</v>
      </c>
      <c r="G101793" s="5">
        <v>187640.77830000001</v>
      </c>
      <c r="H101793" s="5">
        <v>307307.14970000001</v>
      </c>
      <c r="I101793" s="5">
        <v>61874.432000000023</v>
      </c>
      <c r="J101793" s="5">
        <v>415820.10419099999</v>
      </c>
    </row>
    <row r="101794" spans="1:10" x14ac:dyDescent="0.25">
      <c r="A101794" s="1">
        <v>2023</v>
      </c>
      <c r="B101794" s="1">
        <v>11</v>
      </c>
      <c r="C101794" s="1">
        <v>27</v>
      </c>
      <c r="D101794" s="1">
        <v>5</v>
      </c>
      <c r="E101794" s="1">
        <v>15</v>
      </c>
      <c r="F101794" s="5">
        <v>90378.397400000002</v>
      </c>
      <c r="G101794" s="5">
        <v>187825.9553</v>
      </c>
      <c r="H101794" s="5">
        <v>316314.62699999998</v>
      </c>
      <c r="I101794" s="5">
        <v>62943.244900000012</v>
      </c>
      <c r="J101794" s="5">
        <v>419147.48526500002</v>
      </c>
    </row>
    <row r="101795" spans="1:10" x14ac:dyDescent="0.25">
      <c r="A101795" s="1">
        <v>2023</v>
      </c>
      <c r="B101795" s="1">
        <v>11</v>
      </c>
      <c r="C101795" s="1">
        <v>27</v>
      </c>
      <c r="D101795" s="1">
        <v>5</v>
      </c>
      <c r="E101795" s="1">
        <v>30</v>
      </c>
      <c r="F101795" s="5">
        <v>84723.241399999999</v>
      </c>
      <c r="G101795" s="5">
        <v>190200.443</v>
      </c>
      <c r="H101795" s="5">
        <v>323190.23560000001</v>
      </c>
      <c r="I101795" s="5">
        <v>63867.679400000008</v>
      </c>
      <c r="J101795" s="5">
        <v>424027.75925900001</v>
      </c>
    </row>
    <row r="101796" spans="1:10" x14ac:dyDescent="0.25">
      <c r="A101796" s="1">
        <v>2023</v>
      </c>
      <c r="B101796" s="1">
        <v>11</v>
      </c>
      <c r="C101796" s="1">
        <v>27</v>
      </c>
      <c r="D101796" s="1">
        <v>5</v>
      </c>
      <c r="E101796" s="1">
        <v>45</v>
      </c>
      <c r="F101796" s="5">
        <v>83573.366399999984</v>
      </c>
      <c r="G101796" s="5">
        <v>192190.15239999999</v>
      </c>
      <c r="H101796" s="5">
        <v>329599.65460000001</v>
      </c>
      <c r="I101796" s="5">
        <v>64591.092800000013</v>
      </c>
      <c r="J101796" s="5">
        <v>428926.73753300001</v>
      </c>
    </row>
    <row r="101797" spans="1:10" x14ac:dyDescent="0.25">
      <c r="A101797" s="1">
        <v>2023</v>
      </c>
      <c r="B101797" s="1">
        <v>11</v>
      </c>
      <c r="C101797" s="1">
        <v>27</v>
      </c>
      <c r="D101797" s="1">
        <v>6</v>
      </c>
      <c r="E101797" s="1">
        <v>0</v>
      </c>
      <c r="F101797" s="5">
        <v>91751.155800000008</v>
      </c>
      <c r="G101797" s="5">
        <v>194426.81899999999</v>
      </c>
      <c r="H101797" s="5">
        <v>339408.75469999987</v>
      </c>
      <c r="I101797" s="5">
        <v>66067.255999999994</v>
      </c>
      <c r="J101797" s="5">
        <v>437491.81860100012</v>
      </c>
    </row>
    <row r="101798" spans="1:10" x14ac:dyDescent="0.25">
      <c r="A101798" s="1">
        <v>2023</v>
      </c>
      <c r="B101798" s="1">
        <v>11</v>
      </c>
      <c r="C101798" s="1">
        <v>27</v>
      </c>
      <c r="D101798" s="1">
        <v>6</v>
      </c>
      <c r="E101798" s="1">
        <v>15</v>
      </c>
      <c r="F101798" s="5">
        <v>79920.756399999998</v>
      </c>
      <c r="G101798" s="5">
        <v>194428.20980000001</v>
      </c>
      <c r="H101798" s="5">
        <v>369476.43399999989</v>
      </c>
      <c r="I101798" s="5">
        <v>69683.963700000037</v>
      </c>
      <c r="J101798" s="5">
        <v>452382.41374499991</v>
      </c>
    </row>
    <row r="101799" spans="1:10" x14ac:dyDescent="0.25">
      <c r="A101799" s="1">
        <v>2023</v>
      </c>
      <c r="B101799" s="1">
        <v>11</v>
      </c>
      <c r="C101799" s="1">
        <v>27</v>
      </c>
      <c r="D101799" s="1">
        <v>6</v>
      </c>
      <c r="E101799" s="1">
        <v>30</v>
      </c>
      <c r="F101799" s="5">
        <v>70408.661900000006</v>
      </c>
      <c r="G101799" s="5">
        <v>198317.18549999999</v>
      </c>
      <c r="H101799" s="5">
        <v>387472.92550000013</v>
      </c>
      <c r="I101799" s="5">
        <v>72449.142699999997</v>
      </c>
      <c r="J101799" s="5">
        <v>473298.99744000012</v>
      </c>
    </row>
    <row r="101800" spans="1:10" x14ac:dyDescent="0.25">
      <c r="A101800" s="1">
        <v>2023</v>
      </c>
      <c r="B101800" s="1">
        <v>11</v>
      </c>
      <c r="C101800" s="1">
        <v>27</v>
      </c>
      <c r="D101800" s="1">
        <v>6</v>
      </c>
      <c r="E101800" s="1">
        <v>45</v>
      </c>
      <c r="F101800" s="5">
        <v>65371.505199999992</v>
      </c>
      <c r="G101800" s="5">
        <v>201161.44</v>
      </c>
      <c r="H101800" s="5">
        <v>401568.51289999991</v>
      </c>
      <c r="I101800" s="5">
        <v>75259.127800000017</v>
      </c>
      <c r="J101800" s="5">
        <v>493678.07794099988</v>
      </c>
    </row>
    <row r="101801" spans="1:10" x14ac:dyDescent="0.25">
      <c r="A101801" s="1">
        <v>2023</v>
      </c>
      <c r="B101801" s="1">
        <v>11</v>
      </c>
      <c r="C101801" s="1">
        <v>27</v>
      </c>
      <c r="D101801" s="1">
        <v>7</v>
      </c>
      <c r="E101801" s="1">
        <v>0</v>
      </c>
      <c r="F101801" s="5">
        <v>66352.219899999996</v>
      </c>
      <c r="G101801" s="5">
        <v>205636.0338</v>
      </c>
      <c r="H101801" s="5">
        <v>415733.39450000011</v>
      </c>
      <c r="I101801" s="5">
        <v>80274.563699999984</v>
      </c>
      <c r="J101801" s="5">
        <v>526878.362203</v>
      </c>
    </row>
    <row r="101802" spans="1:10" x14ac:dyDescent="0.25">
      <c r="A101802" s="1">
        <v>2023</v>
      </c>
      <c r="B101802" s="1">
        <v>11</v>
      </c>
      <c r="C101802" s="1">
        <v>27</v>
      </c>
      <c r="D101802" s="1">
        <v>7</v>
      </c>
      <c r="E101802" s="1">
        <v>15</v>
      </c>
      <c r="F101802" s="5">
        <v>71604.309900000007</v>
      </c>
      <c r="G101802" s="5">
        <v>206825.02470000001</v>
      </c>
      <c r="H101802" s="5">
        <v>442398.33160000009</v>
      </c>
      <c r="I101802" s="5">
        <v>87582.406500000041</v>
      </c>
      <c r="J101802" s="5">
        <v>551665.39119899995</v>
      </c>
    </row>
    <row r="101803" spans="1:10" x14ac:dyDescent="0.25">
      <c r="A101803" s="1">
        <v>2023</v>
      </c>
      <c r="B101803" s="1">
        <v>11</v>
      </c>
      <c r="C101803" s="1">
        <v>27</v>
      </c>
      <c r="D101803" s="1">
        <v>7</v>
      </c>
      <c r="E101803" s="1">
        <v>30</v>
      </c>
      <c r="F101803" s="5">
        <v>61296.903800000007</v>
      </c>
      <c r="G101803" s="5">
        <v>206896.64000000001</v>
      </c>
      <c r="H101803" s="5">
        <v>462745.60980000021</v>
      </c>
      <c r="I101803" s="5">
        <v>93193.212799999994</v>
      </c>
      <c r="J101803" s="5">
        <v>572313.90079500002</v>
      </c>
    </row>
    <row r="101804" spans="1:10" x14ac:dyDescent="0.25">
      <c r="A101804" s="1">
        <v>2023</v>
      </c>
      <c r="B101804" s="1">
        <v>11</v>
      </c>
      <c r="C101804" s="1">
        <v>27</v>
      </c>
      <c r="D101804" s="1">
        <v>7</v>
      </c>
      <c r="E101804" s="1">
        <v>45</v>
      </c>
      <c r="F101804" s="5">
        <v>65785.241300000009</v>
      </c>
      <c r="G101804" s="5">
        <v>207878.60399999999</v>
      </c>
      <c r="H101804" s="5">
        <v>480941.75120000012</v>
      </c>
      <c r="I101804" s="5">
        <v>100775.33349999999</v>
      </c>
      <c r="J101804" s="5">
        <v>599800.79480200005</v>
      </c>
    </row>
    <row r="101805" spans="1:10" x14ac:dyDescent="0.25">
      <c r="A101805" s="1">
        <v>2023</v>
      </c>
      <c r="B101805" s="1">
        <v>11</v>
      </c>
      <c r="C101805" s="1">
        <v>27</v>
      </c>
      <c r="D101805" s="1">
        <v>8</v>
      </c>
      <c r="E101805" s="1">
        <v>0</v>
      </c>
      <c r="F101805" s="5">
        <v>68165.723199999993</v>
      </c>
      <c r="G101805" s="5">
        <v>209440.49059999999</v>
      </c>
      <c r="H101805" s="5">
        <v>505132.32689999999</v>
      </c>
      <c r="I101805" s="5">
        <v>109994.1784</v>
      </c>
      <c r="J101805" s="5">
        <v>629907.33993200015</v>
      </c>
    </row>
    <row r="101806" spans="1:10" x14ac:dyDescent="0.25">
      <c r="A101806" s="1">
        <v>2023</v>
      </c>
      <c r="B101806" s="1">
        <v>11</v>
      </c>
      <c r="C101806" s="1">
        <v>27</v>
      </c>
      <c r="D101806" s="1">
        <v>8</v>
      </c>
      <c r="E101806" s="1">
        <v>15</v>
      </c>
      <c r="F101806" s="5">
        <v>62772.428</v>
      </c>
      <c r="G101806" s="5">
        <v>210182.57769999999</v>
      </c>
      <c r="H101806" s="5">
        <v>557694.55509999988</v>
      </c>
      <c r="I101806" s="5">
        <v>127217.3082</v>
      </c>
      <c r="J101806" s="5">
        <v>653958.8260939999</v>
      </c>
    </row>
    <row r="101807" spans="1:10" x14ac:dyDescent="0.25">
      <c r="A101807" s="1">
        <v>2023</v>
      </c>
      <c r="B101807" s="1">
        <v>11</v>
      </c>
      <c r="C101807" s="1">
        <v>27</v>
      </c>
      <c r="D101807" s="1">
        <v>8</v>
      </c>
      <c r="E101807" s="1">
        <v>30</v>
      </c>
      <c r="F101807" s="5">
        <v>65713.857199999999</v>
      </c>
      <c r="G101807" s="5">
        <v>209527.08730000001</v>
      </c>
      <c r="H101807" s="5">
        <v>591152.01179999986</v>
      </c>
      <c r="I101807" s="5">
        <v>138435.7138</v>
      </c>
      <c r="J101807" s="5">
        <v>672302.61495399987</v>
      </c>
    </row>
    <row r="101808" spans="1:10" x14ac:dyDescent="0.25">
      <c r="A101808" s="1">
        <v>2023</v>
      </c>
      <c r="B101808" s="1">
        <v>11</v>
      </c>
      <c r="C101808" s="1">
        <v>27</v>
      </c>
      <c r="D101808" s="1">
        <v>8</v>
      </c>
      <c r="E101808" s="1">
        <v>45</v>
      </c>
      <c r="F101808" s="5">
        <v>69946.275200000004</v>
      </c>
      <c r="G101808" s="5">
        <v>207787.73629999999</v>
      </c>
      <c r="H101808" s="5">
        <v>610575.64550000022</v>
      </c>
      <c r="I101808" s="5">
        <v>149450.21780000001</v>
      </c>
      <c r="J101808" s="5">
        <v>675044.32285899995</v>
      </c>
    </row>
    <row r="101809" spans="1:10" x14ac:dyDescent="0.25">
      <c r="A101809" s="1">
        <v>2023</v>
      </c>
      <c r="B101809" s="1">
        <v>11</v>
      </c>
      <c r="C101809" s="1">
        <v>27</v>
      </c>
      <c r="D101809" s="1">
        <v>9</v>
      </c>
      <c r="E101809" s="1">
        <v>0</v>
      </c>
      <c r="F101809" s="5">
        <v>62483.854099999997</v>
      </c>
      <c r="G101809" s="5">
        <v>208396.68340000001</v>
      </c>
      <c r="H101809" s="5">
        <v>624758.69030000002</v>
      </c>
      <c r="I101809" s="5">
        <v>157631.96900000001</v>
      </c>
      <c r="J101809" s="5">
        <v>684116.53076999995</v>
      </c>
    </row>
    <row r="101810" spans="1:10" x14ac:dyDescent="0.25">
      <c r="A101810" s="1">
        <v>2023</v>
      </c>
      <c r="B101810" s="1">
        <v>11</v>
      </c>
      <c r="C101810" s="1">
        <v>27</v>
      </c>
      <c r="D101810" s="1">
        <v>9</v>
      </c>
      <c r="E101810" s="1">
        <v>15</v>
      </c>
      <c r="F101810" s="5">
        <v>67328.858800000002</v>
      </c>
      <c r="G101810" s="5">
        <v>205785.36799999999</v>
      </c>
      <c r="H101810" s="5">
        <v>637218.90579999995</v>
      </c>
      <c r="I101810" s="5">
        <v>167434.61850000001</v>
      </c>
      <c r="J101810" s="5">
        <v>691753.34723800025</v>
      </c>
    </row>
    <row r="101811" spans="1:10" x14ac:dyDescent="0.25">
      <c r="A101811" s="1">
        <v>2023</v>
      </c>
      <c r="B101811" s="1">
        <v>11</v>
      </c>
      <c r="C101811" s="1">
        <v>27</v>
      </c>
      <c r="D101811" s="1">
        <v>9</v>
      </c>
      <c r="E101811" s="1">
        <v>30</v>
      </c>
      <c r="F101811" s="5">
        <v>69976.651400000002</v>
      </c>
      <c r="G101811" s="5">
        <v>202682.5233</v>
      </c>
      <c r="H101811" s="5">
        <v>644217.40049999987</v>
      </c>
      <c r="I101811" s="5">
        <v>173413.4252</v>
      </c>
      <c r="J101811" s="5">
        <v>703783.28144500009</v>
      </c>
    </row>
    <row r="101812" spans="1:10" x14ac:dyDescent="0.25">
      <c r="A101812" s="1">
        <v>2023</v>
      </c>
      <c r="B101812" s="1">
        <v>11</v>
      </c>
      <c r="C101812" s="1">
        <v>27</v>
      </c>
      <c r="D101812" s="1">
        <v>9</v>
      </c>
      <c r="E101812" s="1">
        <v>45</v>
      </c>
      <c r="F101812" s="5">
        <v>61589.089</v>
      </c>
      <c r="G101812" s="5">
        <v>200059.8426</v>
      </c>
      <c r="H101812" s="5">
        <v>643178.99469999992</v>
      </c>
      <c r="I101812" s="5">
        <v>176948.6764</v>
      </c>
      <c r="J101812" s="5">
        <v>705383.23752100009</v>
      </c>
    </row>
    <row r="101813" spans="1:10" x14ac:dyDescent="0.25">
      <c r="A101813" s="1">
        <v>2023</v>
      </c>
      <c r="B101813" s="1">
        <v>11</v>
      </c>
      <c r="C101813" s="1">
        <v>27</v>
      </c>
      <c r="D101813" s="1">
        <v>10</v>
      </c>
      <c r="E101813" s="1">
        <v>0</v>
      </c>
      <c r="F101813" s="5">
        <v>66050.15849999999</v>
      </c>
      <c r="G101813" s="5">
        <v>199581.5968</v>
      </c>
      <c r="H101813" s="5">
        <v>642212.81020000007</v>
      </c>
      <c r="I101813" s="5">
        <v>179420.4235</v>
      </c>
      <c r="J101813" s="5">
        <v>708405.43354400003</v>
      </c>
    </row>
    <row r="101814" spans="1:10" x14ac:dyDescent="0.25">
      <c r="A101814" s="1">
        <v>2023</v>
      </c>
      <c r="B101814" s="1">
        <v>11</v>
      </c>
      <c r="C101814" s="1">
        <v>27</v>
      </c>
      <c r="D101814" s="1">
        <v>10</v>
      </c>
      <c r="E101814" s="1">
        <v>15</v>
      </c>
      <c r="F101814" s="5">
        <v>65103.257299999997</v>
      </c>
      <c r="G101814" s="5">
        <v>200337.20689999999</v>
      </c>
      <c r="H101814" s="5">
        <v>633804.31199999992</v>
      </c>
      <c r="I101814" s="5">
        <v>179282.36170000001</v>
      </c>
      <c r="J101814" s="5">
        <v>709690.85747100005</v>
      </c>
    </row>
    <row r="101815" spans="1:10" x14ac:dyDescent="0.25">
      <c r="A101815" s="1">
        <v>2023</v>
      </c>
      <c r="B101815" s="1">
        <v>11</v>
      </c>
      <c r="C101815" s="1">
        <v>27</v>
      </c>
      <c r="D101815" s="1">
        <v>10</v>
      </c>
      <c r="E101815" s="1">
        <v>30</v>
      </c>
      <c r="F101815" s="5">
        <v>63725.946399999993</v>
      </c>
      <c r="G101815" s="5">
        <v>198675.19289999999</v>
      </c>
      <c r="H101815" s="5">
        <v>640689.28420000023</v>
      </c>
      <c r="I101815" s="5">
        <v>181802.25300000011</v>
      </c>
      <c r="J101815" s="5">
        <v>711595.71969000017</v>
      </c>
    </row>
    <row r="101816" spans="1:10" x14ac:dyDescent="0.25">
      <c r="A101816" s="1">
        <v>2023</v>
      </c>
      <c r="B101816" s="1">
        <v>11</v>
      </c>
      <c r="C101816" s="1">
        <v>27</v>
      </c>
      <c r="D101816" s="1">
        <v>10</v>
      </c>
      <c r="E101816" s="1">
        <v>45</v>
      </c>
      <c r="F101816" s="5">
        <v>67847.751599999989</v>
      </c>
      <c r="G101816" s="5">
        <v>199823.65270000001</v>
      </c>
      <c r="H101816" s="5">
        <v>645308.74879999983</v>
      </c>
      <c r="I101816" s="5">
        <v>183320.66740000001</v>
      </c>
      <c r="J101816" s="5">
        <v>717261.76031200017</v>
      </c>
    </row>
    <row r="101817" spans="1:10" x14ac:dyDescent="0.25">
      <c r="A101817" s="1">
        <v>2023</v>
      </c>
      <c r="B101817" s="1">
        <v>11</v>
      </c>
      <c r="C101817" s="1">
        <v>27</v>
      </c>
      <c r="D101817" s="1">
        <v>11</v>
      </c>
      <c r="E101817" s="1">
        <v>0</v>
      </c>
      <c r="F101817" s="5">
        <v>62510.672200000001</v>
      </c>
      <c r="G101817" s="5">
        <v>200191.57990000001</v>
      </c>
      <c r="H101817" s="5">
        <v>649468.14179999987</v>
      </c>
      <c r="I101817" s="5">
        <v>184581.84640000001</v>
      </c>
      <c r="J101817" s="5">
        <v>722962.04598400008</v>
      </c>
    </row>
    <row r="101818" spans="1:10" x14ac:dyDescent="0.25">
      <c r="A101818" s="1">
        <v>2023</v>
      </c>
      <c r="B101818" s="1">
        <v>11</v>
      </c>
      <c r="C101818" s="1">
        <v>27</v>
      </c>
      <c r="D101818" s="1">
        <v>11</v>
      </c>
      <c r="E101818" s="1">
        <v>15</v>
      </c>
      <c r="F101818" s="5">
        <v>63042.354700000004</v>
      </c>
      <c r="G101818" s="5">
        <v>201276.08780000001</v>
      </c>
      <c r="H101818" s="5">
        <v>648493.63949999993</v>
      </c>
      <c r="I101818" s="5">
        <v>184877.44270000001</v>
      </c>
      <c r="J101818" s="5">
        <v>728043.22394700011</v>
      </c>
    </row>
    <row r="101819" spans="1:10" x14ac:dyDescent="0.25">
      <c r="A101819" s="1">
        <v>2023</v>
      </c>
      <c r="B101819" s="1">
        <v>11</v>
      </c>
      <c r="C101819" s="1">
        <v>27</v>
      </c>
      <c r="D101819" s="1">
        <v>11</v>
      </c>
      <c r="E101819" s="1">
        <v>30</v>
      </c>
      <c r="F101819" s="5">
        <v>79808.076300000001</v>
      </c>
      <c r="G101819" s="5">
        <v>200995.99739999999</v>
      </c>
      <c r="H101819" s="5">
        <v>648829.09559999988</v>
      </c>
      <c r="I101819" s="5">
        <v>184817.6504000001</v>
      </c>
      <c r="J101819" s="5">
        <v>739079.09057900007</v>
      </c>
    </row>
    <row r="101820" spans="1:10" x14ac:dyDescent="0.25">
      <c r="A101820" s="1">
        <v>2023</v>
      </c>
      <c r="B101820" s="1">
        <v>11</v>
      </c>
      <c r="C101820" s="1">
        <v>27</v>
      </c>
      <c r="D101820" s="1">
        <v>11</v>
      </c>
      <c r="E101820" s="1">
        <v>45</v>
      </c>
      <c r="F101820" s="5">
        <v>77600.327900000004</v>
      </c>
      <c r="G101820" s="5">
        <v>201410.4191</v>
      </c>
      <c r="H101820" s="5">
        <v>648879.05779999972</v>
      </c>
      <c r="I101820" s="5">
        <v>185013.1918</v>
      </c>
      <c r="J101820" s="5">
        <v>751535.32368099992</v>
      </c>
    </row>
    <row r="101821" spans="1:10" x14ac:dyDescent="0.25">
      <c r="A101821" s="1">
        <v>2023</v>
      </c>
      <c r="B101821" s="1">
        <v>11</v>
      </c>
      <c r="C101821" s="1">
        <v>27</v>
      </c>
      <c r="D101821" s="1">
        <v>12</v>
      </c>
      <c r="E101821" s="1">
        <v>0</v>
      </c>
      <c r="F101821" s="5">
        <v>88485.894299999985</v>
      </c>
      <c r="G101821" s="5">
        <v>198779.37599999999</v>
      </c>
      <c r="H101821" s="5">
        <v>644823.30729999999</v>
      </c>
      <c r="I101821" s="5">
        <v>184221.8933</v>
      </c>
      <c r="J101821" s="5">
        <v>767654.447667</v>
      </c>
    </row>
    <row r="101822" spans="1:10" x14ac:dyDescent="0.25">
      <c r="A101822" s="1">
        <v>2023</v>
      </c>
      <c r="B101822" s="1">
        <v>11</v>
      </c>
      <c r="C101822" s="1">
        <v>27</v>
      </c>
      <c r="D101822" s="1">
        <v>12</v>
      </c>
      <c r="E101822" s="1">
        <v>15</v>
      </c>
      <c r="F101822" s="5">
        <v>78463.763000000006</v>
      </c>
      <c r="G101822" s="5">
        <v>198136.27420000001</v>
      </c>
      <c r="H101822" s="5">
        <v>622858.59529999993</v>
      </c>
      <c r="I101822" s="5">
        <v>181396.08390000011</v>
      </c>
      <c r="J101822" s="5">
        <v>778688.23758299998</v>
      </c>
    </row>
    <row r="101823" spans="1:10" x14ac:dyDescent="0.25">
      <c r="A101823" s="1">
        <v>2023</v>
      </c>
      <c r="B101823" s="1">
        <v>11</v>
      </c>
      <c r="C101823" s="1">
        <v>27</v>
      </c>
      <c r="D101823" s="1">
        <v>12</v>
      </c>
      <c r="E101823" s="1">
        <v>30</v>
      </c>
      <c r="F101823" s="5">
        <v>77651.199699999997</v>
      </c>
      <c r="G101823" s="5">
        <v>199211.19940000001</v>
      </c>
      <c r="H101823" s="5">
        <v>613041.50590000034</v>
      </c>
      <c r="I101823" s="5">
        <v>178706.8314</v>
      </c>
      <c r="J101823" s="5">
        <v>784435.67831500061</v>
      </c>
    </row>
    <row r="101824" spans="1:10" x14ac:dyDescent="0.25">
      <c r="A101824" s="1">
        <v>2023</v>
      </c>
      <c r="B101824" s="1">
        <v>11</v>
      </c>
      <c r="C101824" s="1">
        <v>27</v>
      </c>
      <c r="D101824" s="1">
        <v>12</v>
      </c>
      <c r="E101824" s="1">
        <v>45</v>
      </c>
      <c r="F101824" s="5">
        <v>88829.896100000013</v>
      </c>
      <c r="G101824" s="5">
        <v>200516.9363</v>
      </c>
      <c r="H101824" s="5">
        <v>591050.18579999998</v>
      </c>
      <c r="I101824" s="5">
        <v>171842.19350000011</v>
      </c>
      <c r="J101824" s="5">
        <v>784877.96501999989</v>
      </c>
    </row>
    <row r="101825" spans="1:10" x14ac:dyDescent="0.25">
      <c r="A101825" s="1">
        <v>2023</v>
      </c>
      <c r="B101825" s="1">
        <v>11</v>
      </c>
      <c r="C101825" s="1">
        <v>27</v>
      </c>
      <c r="D101825" s="1">
        <v>13</v>
      </c>
      <c r="E101825" s="1">
        <v>0</v>
      </c>
      <c r="F101825" s="5">
        <v>87888.740099999995</v>
      </c>
      <c r="G101825" s="5">
        <v>202166.19990000001</v>
      </c>
      <c r="H101825" s="5">
        <v>587398.64689999993</v>
      </c>
      <c r="I101825" s="5">
        <v>168139.55989999999</v>
      </c>
      <c r="J101825" s="5">
        <v>777897.33905800036</v>
      </c>
    </row>
    <row r="101826" spans="1:10" x14ac:dyDescent="0.25">
      <c r="A101826" s="1">
        <v>2023</v>
      </c>
      <c r="B101826" s="1">
        <v>11</v>
      </c>
      <c r="C101826" s="1">
        <v>27</v>
      </c>
      <c r="D101826" s="1">
        <v>13</v>
      </c>
      <c r="E101826" s="1">
        <v>15</v>
      </c>
      <c r="F101826" s="5">
        <v>51224.15400000001</v>
      </c>
      <c r="G101826" s="5">
        <v>204485.46969999999</v>
      </c>
      <c r="H101826" s="5">
        <v>598252.8263999999</v>
      </c>
      <c r="I101826" s="5">
        <v>166465.07329999999</v>
      </c>
      <c r="J101826" s="5">
        <v>768726.76094300009</v>
      </c>
    </row>
    <row r="101827" spans="1:10" x14ac:dyDescent="0.25">
      <c r="A101827" s="1">
        <v>2023</v>
      </c>
      <c r="B101827" s="1">
        <v>11</v>
      </c>
      <c r="C101827" s="1">
        <v>27</v>
      </c>
      <c r="D101827" s="1">
        <v>13</v>
      </c>
      <c r="E101827" s="1">
        <v>30</v>
      </c>
      <c r="F101827" s="5">
        <v>80206.850999999995</v>
      </c>
      <c r="G101827" s="5">
        <v>206051.80840000001</v>
      </c>
      <c r="H101827" s="5">
        <v>605775.85279999988</v>
      </c>
      <c r="I101827" s="5">
        <v>164802.90229999999</v>
      </c>
      <c r="J101827" s="5">
        <v>761776.76427100017</v>
      </c>
    </row>
    <row r="101828" spans="1:10" x14ac:dyDescent="0.25">
      <c r="A101828" s="1">
        <v>2023</v>
      </c>
      <c r="B101828" s="1">
        <v>11</v>
      </c>
      <c r="C101828" s="1">
        <v>27</v>
      </c>
      <c r="D101828" s="1">
        <v>13</v>
      </c>
      <c r="E101828" s="1">
        <v>45</v>
      </c>
      <c r="F101828" s="5">
        <v>90301.876599999989</v>
      </c>
      <c r="G101828" s="5">
        <v>208094.0337</v>
      </c>
      <c r="H101828" s="5">
        <v>628262.92729999998</v>
      </c>
      <c r="I101828" s="5">
        <v>168733.01310000001</v>
      </c>
      <c r="J101828" s="5">
        <v>755346.11777199979</v>
      </c>
    </row>
    <row r="101829" spans="1:10" x14ac:dyDescent="0.25">
      <c r="A101829" s="1">
        <v>2023</v>
      </c>
      <c r="B101829" s="1">
        <v>11</v>
      </c>
      <c r="C101829" s="1">
        <v>27</v>
      </c>
      <c r="D101829" s="1">
        <v>14</v>
      </c>
      <c r="E101829" s="1">
        <v>0</v>
      </c>
      <c r="F101829" s="5">
        <v>76207.316999999995</v>
      </c>
      <c r="G101829" s="5">
        <v>208425.0766</v>
      </c>
      <c r="H101829" s="5">
        <v>639829.52220000024</v>
      </c>
      <c r="I101829" s="5">
        <v>170515.96299999999</v>
      </c>
      <c r="J101829" s="5">
        <v>750471.36138299992</v>
      </c>
    </row>
    <row r="101830" spans="1:10" x14ac:dyDescent="0.25">
      <c r="A101830" s="1">
        <v>2023</v>
      </c>
      <c r="B101830" s="1">
        <v>11</v>
      </c>
      <c r="C101830" s="1">
        <v>27</v>
      </c>
      <c r="D101830" s="1">
        <v>14</v>
      </c>
      <c r="E101830" s="1">
        <v>15</v>
      </c>
      <c r="F101830" s="5">
        <v>78433.386899999998</v>
      </c>
      <c r="G101830" s="5">
        <v>207153.53959999999</v>
      </c>
      <c r="H101830" s="5">
        <v>654859.03360000008</v>
      </c>
      <c r="I101830" s="5">
        <v>175642.89599999989</v>
      </c>
      <c r="J101830" s="5">
        <v>749440.76460200013</v>
      </c>
    </row>
    <row r="101831" spans="1:10" x14ac:dyDescent="0.25">
      <c r="A101831" s="1">
        <v>2023</v>
      </c>
      <c r="B101831" s="1">
        <v>11</v>
      </c>
      <c r="C101831" s="1">
        <v>27</v>
      </c>
      <c r="D101831" s="1">
        <v>14</v>
      </c>
      <c r="E101831" s="1">
        <v>30</v>
      </c>
      <c r="F101831" s="5">
        <v>78533.628200000006</v>
      </c>
      <c r="G101831" s="5">
        <v>207624.6012</v>
      </c>
      <c r="H101831" s="5">
        <v>665689.82300000009</v>
      </c>
      <c r="I101831" s="5">
        <v>177703.46470000001</v>
      </c>
      <c r="J101831" s="5">
        <v>750287.69843500003</v>
      </c>
    </row>
    <row r="101832" spans="1:10" x14ac:dyDescent="0.25">
      <c r="A101832" s="1">
        <v>2023</v>
      </c>
      <c r="B101832" s="1">
        <v>11</v>
      </c>
      <c r="C101832" s="1">
        <v>27</v>
      </c>
      <c r="D101832" s="1">
        <v>14</v>
      </c>
      <c r="E101832" s="1">
        <v>45</v>
      </c>
      <c r="F101832" s="5">
        <v>64101.3871</v>
      </c>
      <c r="G101832" s="5">
        <v>207362.50080000001</v>
      </c>
      <c r="H101832" s="5">
        <v>668375.68219999992</v>
      </c>
      <c r="I101832" s="5">
        <v>179411.24600000001</v>
      </c>
      <c r="J101832" s="5">
        <v>742645.60312699992</v>
      </c>
    </row>
    <row r="101833" spans="1:10" x14ac:dyDescent="0.25">
      <c r="A101833" s="1">
        <v>2023</v>
      </c>
      <c r="B101833" s="1">
        <v>11</v>
      </c>
      <c r="C101833" s="1">
        <v>27</v>
      </c>
      <c r="D101833" s="1">
        <v>15</v>
      </c>
      <c r="E101833" s="1">
        <v>0</v>
      </c>
      <c r="F101833" s="5">
        <v>68637.313900000008</v>
      </c>
      <c r="G101833" s="5">
        <v>208151.82639999999</v>
      </c>
      <c r="H101833" s="5">
        <v>675708.60749999981</v>
      </c>
      <c r="I101833" s="5">
        <v>179447.51840000009</v>
      </c>
      <c r="J101833" s="5">
        <v>737397.08785700006</v>
      </c>
    </row>
    <row r="101834" spans="1:10" x14ac:dyDescent="0.25">
      <c r="A101834" s="1">
        <v>2023</v>
      </c>
      <c r="B101834" s="1">
        <v>11</v>
      </c>
      <c r="C101834" s="1">
        <v>27</v>
      </c>
      <c r="D101834" s="1">
        <v>15</v>
      </c>
      <c r="E101834" s="1">
        <v>15</v>
      </c>
      <c r="F101834" s="5">
        <v>69610.618100000007</v>
      </c>
      <c r="G101834" s="5">
        <v>207545.0521</v>
      </c>
      <c r="H101834" s="5">
        <v>678657.01929999993</v>
      </c>
      <c r="I101834" s="5">
        <v>178757.34940000009</v>
      </c>
      <c r="J101834" s="5">
        <v>732870.61817800009</v>
      </c>
    </row>
    <row r="101835" spans="1:10" x14ac:dyDescent="0.25">
      <c r="A101835" s="1">
        <v>2023</v>
      </c>
      <c r="B101835" s="1">
        <v>11</v>
      </c>
      <c r="C101835" s="1">
        <v>27</v>
      </c>
      <c r="D101835" s="1">
        <v>15</v>
      </c>
      <c r="E101835" s="1">
        <v>30</v>
      </c>
      <c r="F101835" s="5">
        <v>59167.785000000003</v>
      </c>
      <c r="G101835" s="5">
        <v>207579.5214</v>
      </c>
      <c r="H101835" s="5">
        <v>680853.45779999997</v>
      </c>
      <c r="I101835" s="5">
        <v>177790.64510000011</v>
      </c>
      <c r="J101835" s="5">
        <v>726339.08226900001</v>
      </c>
    </row>
    <row r="101836" spans="1:10" x14ac:dyDescent="0.25">
      <c r="A101836" s="1">
        <v>2023</v>
      </c>
      <c r="B101836" s="1">
        <v>11</v>
      </c>
      <c r="C101836" s="1">
        <v>27</v>
      </c>
      <c r="D101836" s="1">
        <v>15</v>
      </c>
      <c r="E101836" s="1">
        <v>45</v>
      </c>
      <c r="F101836" s="5">
        <v>68027.511500000008</v>
      </c>
      <c r="G101836" s="5">
        <v>208889.39730000001</v>
      </c>
      <c r="H101836" s="5">
        <v>681198.96919999982</v>
      </c>
      <c r="I101836" s="5">
        <v>177172.3952</v>
      </c>
      <c r="J101836" s="5">
        <v>724034.12970499985</v>
      </c>
    </row>
    <row r="101837" spans="1:10" x14ac:dyDescent="0.25">
      <c r="A101837" s="1">
        <v>2023</v>
      </c>
      <c r="B101837" s="1">
        <v>11</v>
      </c>
      <c r="C101837" s="1">
        <v>27</v>
      </c>
      <c r="D101837" s="1">
        <v>16</v>
      </c>
      <c r="E101837" s="1">
        <v>0</v>
      </c>
      <c r="F101837" s="5">
        <v>72001.731900000013</v>
      </c>
      <c r="G101837" s="5">
        <v>209969.9215</v>
      </c>
      <c r="H101837" s="5">
        <v>681196.07919999992</v>
      </c>
      <c r="I101837" s="5">
        <v>175701.50709999999</v>
      </c>
      <c r="J101837" s="5">
        <v>724511.60656099988</v>
      </c>
    </row>
    <row r="101838" spans="1:10" x14ac:dyDescent="0.25">
      <c r="A101838" s="1">
        <v>2023</v>
      </c>
      <c r="B101838" s="1">
        <v>11</v>
      </c>
      <c r="C101838" s="1">
        <v>27</v>
      </c>
      <c r="D101838" s="1">
        <v>16</v>
      </c>
      <c r="E101838" s="1">
        <v>15</v>
      </c>
      <c r="F101838" s="5">
        <v>62392.725499999993</v>
      </c>
      <c r="G101838" s="5">
        <v>211371.38709999999</v>
      </c>
      <c r="H101838" s="5">
        <v>676417.7326000001</v>
      </c>
      <c r="I101838" s="5">
        <v>173708.47690000001</v>
      </c>
      <c r="J101838" s="5">
        <v>728135.39078600018</v>
      </c>
    </row>
    <row r="101839" spans="1:10" x14ac:dyDescent="0.25">
      <c r="A101839" s="1">
        <v>2023</v>
      </c>
      <c r="B101839" s="1">
        <v>11</v>
      </c>
      <c r="C101839" s="1">
        <v>27</v>
      </c>
      <c r="D101839" s="1">
        <v>16</v>
      </c>
      <c r="E101839" s="1">
        <v>30</v>
      </c>
      <c r="F101839" s="5">
        <v>65911.302299999996</v>
      </c>
      <c r="G101839" s="5">
        <v>212564.16440000001</v>
      </c>
      <c r="H101839" s="5">
        <v>679588.04449999984</v>
      </c>
      <c r="I101839" s="5">
        <v>173221.73090000011</v>
      </c>
      <c r="J101839" s="5">
        <v>734520.73978499998</v>
      </c>
    </row>
    <row r="101840" spans="1:10" x14ac:dyDescent="0.25">
      <c r="A101840" s="1">
        <v>2023</v>
      </c>
      <c r="B101840" s="1">
        <v>11</v>
      </c>
      <c r="C101840" s="1">
        <v>27</v>
      </c>
      <c r="D101840" s="1">
        <v>16</v>
      </c>
      <c r="E101840" s="1">
        <v>45</v>
      </c>
      <c r="F101840" s="5">
        <v>82066.380900000004</v>
      </c>
      <c r="G101840" s="5">
        <v>213389.02789999999</v>
      </c>
      <c r="H101840" s="5">
        <v>682199.96459999995</v>
      </c>
      <c r="I101840" s="5">
        <v>173243.17249999999</v>
      </c>
      <c r="J101840" s="5">
        <v>753859.23991999996</v>
      </c>
    </row>
    <row r="101841" spans="1:10" x14ac:dyDescent="0.25">
      <c r="A101841" s="1">
        <v>2023</v>
      </c>
      <c r="B101841" s="1">
        <v>11</v>
      </c>
      <c r="C101841" s="1">
        <v>27</v>
      </c>
      <c r="D101841" s="1">
        <v>17</v>
      </c>
      <c r="E101841" s="1">
        <v>0</v>
      </c>
      <c r="F101841" s="5">
        <v>80615.411099999998</v>
      </c>
      <c r="G101841" s="5">
        <v>215054.18160000001</v>
      </c>
      <c r="H101841" s="5">
        <v>675411.10919999995</v>
      </c>
      <c r="I101841" s="5">
        <v>171755.55719999989</v>
      </c>
      <c r="J101841" s="5">
        <v>769810.15985499998</v>
      </c>
    </row>
    <row r="101842" spans="1:10" x14ac:dyDescent="0.25">
      <c r="A101842" s="1">
        <v>2023</v>
      </c>
      <c r="B101842" s="1">
        <v>11</v>
      </c>
      <c r="C101842" s="1">
        <v>27</v>
      </c>
      <c r="D101842" s="1">
        <v>17</v>
      </c>
      <c r="E101842" s="1">
        <v>15</v>
      </c>
      <c r="F101842" s="5">
        <v>67199.506699999998</v>
      </c>
      <c r="G101842" s="5">
        <v>213758.4828</v>
      </c>
      <c r="H101842" s="5">
        <v>654729.82540000032</v>
      </c>
      <c r="I101842" s="5">
        <v>166524.5106999999</v>
      </c>
      <c r="J101842" s="5">
        <v>792659.03358299984</v>
      </c>
    </row>
    <row r="101843" spans="1:10" x14ac:dyDescent="0.25">
      <c r="A101843" s="1">
        <v>2023</v>
      </c>
      <c r="B101843" s="1">
        <v>11</v>
      </c>
      <c r="C101843" s="1">
        <v>27</v>
      </c>
      <c r="D101843" s="1">
        <v>17</v>
      </c>
      <c r="E101843" s="1">
        <v>30</v>
      </c>
      <c r="F101843" s="5">
        <v>48536.619200000001</v>
      </c>
      <c r="G101843" s="5">
        <v>214196.85149999999</v>
      </c>
      <c r="H101843" s="5">
        <v>644966.3578</v>
      </c>
      <c r="I101843" s="5">
        <v>162910.32339999991</v>
      </c>
      <c r="J101843" s="5">
        <v>838734.82288399991</v>
      </c>
    </row>
    <row r="101844" spans="1:10" x14ac:dyDescent="0.25">
      <c r="A101844" s="1">
        <v>2023</v>
      </c>
      <c r="B101844" s="1">
        <v>11</v>
      </c>
      <c r="C101844" s="1">
        <v>27</v>
      </c>
      <c r="D101844" s="1">
        <v>17</v>
      </c>
      <c r="E101844" s="1">
        <v>45</v>
      </c>
      <c r="F101844" s="5">
        <v>56068.652699999999</v>
      </c>
      <c r="G101844" s="5">
        <v>216877.1452</v>
      </c>
      <c r="H101844" s="5">
        <v>631574.94389999995</v>
      </c>
      <c r="I101844" s="5">
        <v>158623.16190000001</v>
      </c>
      <c r="J101844" s="5">
        <v>899063.17156200018</v>
      </c>
    </row>
    <row r="101845" spans="1:10" x14ac:dyDescent="0.25">
      <c r="A101845" s="1">
        <v>2023</v>
      </c>
      <c r="B101845" s="1">
        <v>11</v>
      </c>
      <c r="C101845" s="1">
        <v>27</v>
      </c>
      <c r="D101845" s="1">
        <v>18</v>
      </c>
      <c r="E101845" s="1">
        <v>0</v>
      </c>
      <c r="F101845" s="5">
        <v>55490.745199999998</v>
      </c>
      <c r="G101845" s="5">
        <v>217221.08590000001</v>
      </c>
      <c r="H101845" s="5">
        <v>619296.40229999996</v>
      </c>
      <c r="I101845" s="5">
        <v>155543</v>
      </c>
      <c r="J101845" s="5">
        <v>946996.17498100013</v>
      </c>
    </row>
    <row r="101846" spans="1:10" x14ac:dyDescent="0.25">
      <c r="A101846" s="1">
        <v>2023</v>
      </c>
      <c r="B101846" s="1">
        <v>11</v>
      </c>
      <c r="C101846" s="1">
        <v>27</v>
      </c>
      <c r="D101846" s="1">
        <v>18</v>
      </c>
      <c r="E101846" s="1">
        <v>15</v>
      </c>
      <c r="F101846" s="5">
        <v>65216.953099999999</v>
      </c>
      <c r="G101846" s="5">
        <v>219797.68830000001</v>
      </c>
      <c r="H101846" s="5">
        <v>597786.41460000013</v>
      </c>
      <c r="I101846" s="5">
        <v>149024.2892</v>
      </c>
      <c r="J101846" s="5">
        <v>971355.23227899987</v>
      </c>
    </row>
    <row r="101847" spans="1:10" x14ac:dyDescent="0.25">
      <c r="A101847" s="1">
        <v>2023</v>
      </c>
      <c r="B101847" s="1">
        <v>11</v>
      </c>
      <c r="C101847" s="1">
        <v>27</v>
      </c>
      <c r="D101847" s="1">
        <v>18</v>
      </c>
      <c r="E101847" s="1">
        <v>30</v>
      </c>
      <c r="F101847" s="5">
        <v>53311.758800000003</v>
      </c>
      <c r="G101847" s="5">
        <v>219315.59880000001</v>
      </c>
      <c r="H101847" s="5">
        <v>585480.96679999994</v>
      </c>
      <c r="I101847" s="5">
        <v>144924.0377999999</v>
      </c>
      <c r="J101847" s="5">
        <v>1001253.7478979999</v>
      </c>
    </row>
    <row r="101848" spans="1:10" x14ac:dyDescent="0.25">
      <c r="A101848" s="1">
        <v>2023</v>
      </c>
      <c r="B101848" s="1">
        <v>11</v>
      </c>
      <c r="C101848" s="1">
        <v>27</v>
      </c>
      <c r="D101848" s="1">
        <v>18</v>
      </c>
      <c r="E101848" s="1">
        <v>45</v>
      </c>
      <c r="F101848" s="5">
        <v>62435.476699999999</v>
      </c>
      <c r="G101848" s="5">
        <v>214867.11439999999</v>
      </c>
      <c r="H101848" s="5">
        <v>574212.95240000007</v>
      </c>
      <c r="I101848" s="5">
        <v>141505.70769999991</v>
      </c>
      <c r="J101848" s="5">
        <v>1032939.0661460001</v>
      </c>
    </row>
    <row r="101849" spans="1:10" x14ac:dyDescent="0.25">
      <c r="A101849" s="1">
        <v>2023</v>
      </c>
      <c r="B101849" s="1">
        <v>11</v>
      </c>
      <c r="C101849" s="1">
        <v>27</v>
      </c>
      <c r="D101849" s="1">
        <v>19</v>
      </c>
      <c r="E101849" s="1">
        <v>0</v>
      </c>
      <c r="F101849" s="5">
        <v>65861.031300000002</v>
      </c>
      <c r="G101849" s="5">
        <v>216830.5704</v>
      </c>
      <c r="H101849" s="5">
        <v>565505.35150000011</v>
      </c>
      <c r="I101849" s="5">
        <v>138537.6986</v>
      </c>
      <c r="J101849" s="5">
        <v>1067938.882402</v>
      </c>
    </row>
    <row r="101850" spans="1:10" x14ac:dyDescent="0.25">
      <c r="A101850" s="1">
        <v>2023</v>
      </c>
      <c r="B101850" s="1">
        <v>11</v>
      </c>
      <c r="C101850" s="1">
        <v>27</v>
      </c>
      <c r="D101850" s="1">
        <v>19</v>
      </c>
      <c r="E101850" s="1">
        <v>15</v>
      </c>
      <c r="F101850" s="5">
        <v>56961.172400000003</v>
      </c>
      <c r="G101850" s="5">
        <v>214999.22</v>
      </c>
      <c r="H101850" s="5">
        <v>552515.42379999976</v>
      </c>
      <c r="I101850" s="5">
        <v>134924.65969999999</v>
      </c>
      <c r="J101850" s="5">
        <v>1099593.391236</v>
      </c>
    </row>
    <row r="101851" spans="1:10" x14ac:dyDescent="0.25">
      <c r="A101851" s="1">
        <v>2023</v>
      </c>
      <c r="B101851" s="1">
        <v>11</v>
      </c>
      <c r="C101851" s="1">
        <v>27</v>
      </c>
      <c r="D101851" s="1">
        <v>19</v>
      </c>
      <c r="E101851" s="1">
        <v>30</v>
      </c>
      <c r="F101851" s="5">
        <v>62510.671799999996</v>
      </c>
      <c r="G101851" s="5">
        <v>212931.035</v>
      </c>
      <c r="H101851" s="5">
        <v>544716.69840000011</v>
      </c>
      <c r="I101851" s="5">
        <v>132252.75049999999</v>
      </c>
      <c r="J101851" s="5">
        <v>1124316.484921</v>
      </c>
    </row>
    <row r="101852" spans="1:10" x14ac:dyDescent="0.25">
      <c r="A101852" s="1">
        <v>2023</v>
      </c>
      <c r="B101852" s="1">
        <v>11</v>
      </c>
      <c r="C101852" s="1">
        <v>27</v>
      </c>
      <c r="D101852" s="1">
        <v>19</v>
      </c>
      <c r="E101852" s="1">
        <v>45</v>
      </c>
      <c r="F101852" s="5">
        <v>60153.2929</v>
      </c>
      <c r="G101852" s="5">
        <v>210067.63039999999</v>
      </c>
      <c r="H101852" s="5">
        <v>538306.60690000013</v>
      </c>
      <c r="I101852" s="5">
        <v>129763.4831</v>
      </c>
      <c r="J101852" s="5">
        <v>1144963.2183149999</v>
      </c>
    </row>
    <row r="101853" spans="1:10" x14ac:dyDescent="0.25">
      <c r="A101853" s="1">
        <v>2023</v>
      </c>
      <c r="B101853" s="1">
        <v>11</v>
      </c>
      <c r="C101853" s="1">
        <v>27</v>
      </c>
      <c r="D101853" s="1">
        <v>20</v>
      </c>
      <c r="E101853" s="1">
        <v>0</v>
      </c>
      <c r="F101853" s="5">
        <v>56697.356899999999</v>
      </c>
      <c r="G101853" s="5">
        <v>210032.0558</v>
      </c>
      <c r="H101853" s="5">
        <v>531430.56709999999</v>
      </c>
      <c r="I101853" s="5">
        <v>126802.1468</v>
      </c>
      <c r="J101853" s="5">
        <v>1151190.3265809999</v>
      </c>
    </row>
    <row r="101854" spans="1:10" x14ac:dyDescent="0.25">
      <c r="A101854" s="1">
        <v>2023</v>
      </c>
      <c r="B101854" s="1">
        <v>11</v>
      </c>
      <c r="C101854" s="1">
        <v>27</v>
      </c>
      <c r="D101854" s="1">
        <v>20</v>
      </c>
      <c r="E101854" s="1">
        <v>15</v>
      </c>
      <c r="F101854" s="5">
        <v>76349.608099999998</v>
      </c>
      <c r="G101854" s="5">
        <v>211638.9754</v>
      </c>
      <c r="H101854" s="5">
        <v>521351.67080000002</v>
      </c>
      <c r="I101854" s="5">
        <v>122662.2409</v>
      </c>
      <c r="J101854" s="5">
        <v>1153944.8611349999</v>
      </c>
    </row>
    <row r="101855" spans="1:10" x14ac:dyDescent="0.25">
      <c r="A101855" s="1">
        <v>2023</v>
      </c>
      <c r="B101855" s="1">
        <v>11</v>
      </c>
      <c r="C101855" s="1">
        <v>27</v>
      </c>
      <c r="D101855" s="1">
        <v>20</v>
      </c>
      <c r="E101855" s="1">
        <v>30</v>
      </c>
      <c r="F101855" s="5">
        <v>77468.166700000002</v>
      </c>
      <c r="G101855" s="5">
        <v>208920.7629</v>
      </c>
      <c r="H101855" s="5">
        <v>515715.74339999998</v>
      </c>
      <c r="I101855" s="5">
        <v>119015.151</v>
      </c>
      <c r="J101855" s="5">
        <v>1132778.7928309999</v>
      </c>
    </row>
    <row r="101856" spans="1:10" x14ac:dyDescent="0.25">
      <c r="A101856" s="1">
        <v>2023</v>
      </c>
      <c r="B101856" s="1">
        <v>11</v>
      </c>
      <c r="C101856" s="1">
        <v>27</v>
      </c>
      <c r="D101856" s="1">
        <v>20</v>
      </c>
      <c r="E101856" s="1">
        <v>45</v>
      </c>
      <c r="F101856" s="5">
        <v>80691.681900000011</v>
      </c>
      <c r="G101856" s="5">
        <v>206753.93109999999</v>
      </c>
      <c r="H101856" s="5">
        <v>510989.36630000011</v>
      </c>
      <c r="I101856" s="5">
        <v>115825.77280000001</v>
      </c>
      <c r="J101856" s="5">
        <v>1118332.8689669999</v>
      </c>
    </row>
    <row r="101857" spans="1:10" x14ac:dyDescent="0.25">
      <c r="A101857" s="1">
        <v>2023</v>
      </c>
      <c r="B101857" s="1">
        <v>11</v>
      </c>
      <c r="C101857" s="1">
        <v>27</v>
      </c>
      <c r="D101857" s="1">
        <v>21</v>
      </c>
      <c r="E101857" s="1">
        <v>0</v>
      </c>
      <c r="F101857" s="5">
        <v>79812.633499999996</v>
      </c>
      <c r="G101857" s="5">
        <v>207216.70759999999</v>
      </c>
      <c r="H101857" s="5">
        <v>507060.94719999988</v>
      </c>
      <c r="I101857" s="5">
        <v>113142.9950999999</v>
      </c>
      <c r="J101857" s="5">
        <v>1093199.8501810001</v>
      </c>
    </row>
    <row r="101858" spans="1:10" x14ac:dyDescent="0.25">
      <c r="A101858" s="1">
        <v>2023</v>
      </c>
      <c r="B101858" s="1">
        <v>11</v>
      </c>
      <c r="C101858" s="1">
        <v>27</v>
      </c>
      <c r="D101858" s="1">
        <v>21</v>
      </c>
      <c r="E101858" s="1">
        <v>15</v>
      </c>
      <c r="F101858" s="5">
        <v>81125.478099999993</v>
      </c>
      <c r="G101858" s="5">
        <v>209972.88329999999</v>
      </c>
      <c r="H101858" s="5">
        <v>501078.76309999998</v>
      </c>
      <c r="I101858" s="5">
        <v>109444.81269999999</v>
      </c>
      <c r="J101858" s="5">
        <v>1066528.820936</v>
      </c>
    </row>
    <row r="101859" spans="1:10" x14ac:dyDescent="0.25">
      <c r="A101859" s="1">
        <v>2023</v>
      </c>
      <c r="B101859" s="1">
        <v>11</v>
      </c>
      <c r="C101859" s="1">
        <v>27</v>
      </c>
      <c r="D101859" s="1">
        <v>21</v>
      </c>
      <c r="E101859" s="1">
        <v>30</v>
      </c>
      <c r="F101859" s="5">
        <v>87305.517099999983</v>
      </c>
      <c r="G101859" s="5">
        <v>208595.39629999999</v>
      </c>
      <c r="H101859" s="5">
        <v>496535.8090999999</v>
      </c>
      <c r="I101859" s="5">
        <v>106378.1207</v>
      </c>
      <c r="J101859" s="5">
        <v>1039659.589535</v>
      </c>
    </row>
    <row r="101860" spans="1:10" x14ac:dyDescent="0.25">
      <c r="A101860" s="1">
        <v>2023</v>
      </c>
      <c r="B101860" s="1">
        <v>11</v>
      </c>
      <c r="C101860" s="1">
        <v>27</v>
      </c>
      <c r="D101860" s="1">
        <v>21</v>
      </c>
      <c r="E101860" s="1">
        <v>45</v>
      </c>
      <c r="F101860" s="5">
        <v>80517.194699999993</v>
      </c>
      <c r="G101860" s="5">
        <v>206030.69889999999</v>
      </c>
      <c r="H101860" s="5">
        <v>488365.4772000002</v>
      </c>
      <c r="I101860" s="5">
        <v>103110.5162</v>
      </c>
      <c r="J101860" s="5">
        <v>1002654.610573</v>
      </c>
    </row>
    <row r="101861" spans="1:10" x14ac:dyDescent="0.25">
      <c r="A101861" s="1">
        <v>2023</v>
      </c>
      <c r="B101861" s="1">
        <v>11</v>
      </c>
      <c r="C101861" s="1">
        <v>27</v>
      </c>
      <c r="D101861" s="1">
        <v>22</v>
      </c>
      <c r="E101861" s="1">
        <v>0</v>
      </c>
      <c r="F101861" s="5">
        <v>80394.171099999992</v>
      </c>
      <c r="G101861" s="5">
        <v>202499.85990000001</v>
      </c>
      <c r="H101861" s="5">
        <v>478624.3905000001</v>
      </c>
      <c r="I101861" s="5">
        <v>100737.614</v>
      </c>
      <c r="J101861" s="5">
        <v>970439.91587900021</v>
      </c>
    </row>
    <row r="101862" spans="1:10" x14ac:dyDescent="0.25">
      <c r="A101862" s="1">
        <v>2023</v>
      </c>
      <c r="B101862" s="1">
        <v>11</v>
      </c>
      <c r="C101862" s="1">
        <v>27</v>
      </c>
      <c r="D101862" s="1">
        <v>22</v>
      </c>
      <c r="E101862" s="1">
        <v>15</v>
      </c>
      <c r="F101862" s="5">
        <v>83477.102699999989</v>
      </c>
      <c r="G101862" s="5">
        <v>204428.7738</v>
      </c>
      <c r="H101862" s="5">
        <v>467815.98040000012</v>
      </c>
      <c r="I101862" s="5">
        <v>97186.577999999994</v>
      </c>
      <c r="J101862" s="5">
        <v>928575.96624799992</v>
      </c>
    </row>
    <row r="101863" spans="1:10" x14ac:dyDescent="0.25">
      <c r="A101863" s="1">
        <v>2023</v>
      </c>
      <c r="B101863" s="1">
        <v>11</v>
      </c>
      <c r="C101863" s="1">
        <v>27</v>
      </c>
      <c r="D101863" s="1">
        <v>22</v>
      </c>
      <c r="E101863" s="1">
        <v>30</v>
      </c>
      <c r="F101863" s="5">
        <v>85219.430999999997</v>
      </c>
      <c r="G101863" s="5">
        <v>203577.34880000001</v>
      </c>
      <c r="H101863" s="5">
        <v>460693.18249999988</v>
      </c>
      <c r="I101863" s="5">
        <v>93359.63370000002</v>
      </c>
      <c r="J101863" s="5">
        <v>887431.87948800041</v>
      </c>
    </row>
    <row r="101864" spans="1:10" x14ac:dyDescent="0.25">
      <c r="A101864" s="1">
        <v>2023</v>
      </c>
      <c r="B101864" s="1">
        <v>11</v>
      </c>
      <c r="C101864" s="1">
        <v>27</v>
      </c>
      <c r="D101864" s="1">
        <v>22</v>
      </c>
      <c r="E101864" s="1">
        <v>45</v>
      </c>
      <c r="F101864" s="5">
        <v>77450.71650000001</v>
      </c>
      <c r="G101864" s="5">
        <v>204705.04</v>
      </c>
      <c r="H101864" s="5">
        <v>454970.91019999998</v>
      </c>
      <c r="I101864" s="5">
        <v>90623.483099999983</v>
      </c>
      <c r="J101864" s="5">
        <v>852942.2957110001</v>
      </c>
    </row>
    <row r="101865" spans="1:10" x14ac:dyDescent="0.25">
      <c r="A101865" s="1">
        <v>2023</v>
      </c>
      <c r="B101865" s="1">
        <v>11</v>
      </c>
      <c r="C101865" s="1">
        <v>27</v>
      </c>
      <c r="D101865" s="1">
        <v>23</v>
      </c>
      <c r="E101865" s="1">
        <v>0</v>
      </c>
      <c r="F101865" s="5">
        <v>62160.8537</v>
      </c>
      <c r="G101865" s="5">
        <v>202389.92720000001</v>
      </c>
      <c r="H101865" s="5">
        <v>449435.57569999999</v>
      </c>
      <c r="I101865" s="5">
        <v>87740.271200000003</v>
      </c>
      <c r="J101865" s="5">
        <v>808530.58940200019</v>
      </c>
    </row>
    <row r="101866" spans="1:10" x14ac:dyDescent="0.25">
      <c r="A101866" s="1">
        <v>2023</v>
      </c>
      <c r="B101866" s="1">
        <v>11</v>
      </c>
      <c r="C101866" s="1">
        <v>27</v>
      </c>
      <c r="D101866" s="1">
        <v>23</v>
      </c>
      <c r="E101866" s="1">
        <v>15</v>
      </c>
      <c r="F101866" s="5">
        <v>65690.0625</v>
      </c>
      <c r="G101866" s="5">
        <v>204639.2991</v>
      </c>
      <c r="H101866" s="5">
        <v>441558.34479999979</v>
      </c>
      <c r="I101866" s="5">
        <v>83603.26029999998</v>
      </c>
      <c r="J101866" s="5">
        <v>769116.52125000011</v>
      </c>
    </row>
    <row r="101867" spans="1:10" x14ac:dyDescent="0.25">
      <c r="A101867" s="1">
        <v>2023</v>
      </c>
      <c r="B101867" s="1">
        <v>11</v>
      </c>
      <c r="C101867" s="1">
        <v>27</v>
      </c>
      <c r="D101867" s="1">
        <v>23</v>
      </c>
      <c r="E101867" s="1">
        <v>30</v>
      </c>
      <c r="F101867" s="5">
        <v>68919.8125</v>
      </c>
      <c r="G101867" s="5">
        <v>203677.008</v>
      </c>
      <c r="H101867" s="5">
        <v>435919.00459999999</v>
      </c>
      <c r="I101867" s="5">
        <v>79710.691400000011</v>
      </c>
      <c r="J101867" s="5">
        <v>724002.44376299996</v>
      </c>
    </row>
    <row r="101868" spans="1:10" x14ac:dyDescent="0.25">
      <c r="A101868" s="1">
        <v>2023</v>
      </c>
      <c r="B101868" s="1">
        <v>11</v>
      </c>
      <c r="C101868" s="1">
        <v>27</v>
      </c>
      <c r="D101868" s="1">
        <v>23</v>
      </c>
      <c r="E101868" s="1">
        <v>45</v>
      </c>
      <c r="F101868" s="5">
        <v>51178.590000000011</v>
      </c>
      <c r="G101868" s="5">
        <v>202372.8977</v>
      </c>
      <c r="H101868" s="5">
        <v>428934.50739999989</v>
      </c>
      <c r="I101868" s="5">
        <v>76836.809400000013</v>
      </c>
      <c r="J101868" s="5">
        <v>686005.86365499964</v>
      </c>
    </row>
    <row r="101869" spans="1:10" x14ac:dyDescent="0.25">
      <c r="A101869" s="1">
        <v>2023</v>
      </c>
      <c r="B101869" s="1">
        <v>11</v>
      </c>
      <c r="C101869" s="1">
        <v>27</v>
      </c>
      <c r="D101869" s="1">
        <v>24</v>
      </c>
      <c r="E101869" s="1">
        <v>0</v>
      </c>
      <c r="F101869" s="5">
        <v>62472.969200000007</v>
      </c>
      <c r="G101869" s="5">
        <v>199920.0816</v>
      </c>
      <c r="H101869" s="5">
        <v>422944.64200000011</v>
      </c>
      <c r="I101869" s="5">
        <v>74540.040999999983</v>
      </c>
      <c r="J101869" s="5">
        <v>660854.59579299996</v>
      </c>
    </row>
    <row r="101870" spans="1:10" x14ac:dyDescent="0.25">
      <c r="A101870" s="1">
        <v>2023</v>
      </c>
      <c r="B101870" s="1">
        <v>11</v>
      </c>
      <c r="C101870" s="1">
        <v>28</v>
      </c>
      <c r="D101870" s="1">
        <v>0</v>
      </c>
      <c r="E101870" s="1">
        <v>15</v>
      </c>
      <c r="F101870" s="5">
        <v>63663.556100000002</v>
      </c>
      <c r="G101870" s="5">
        <v>200302.64670000001</v>
      </c>
      <c r="H101870" s="5">
        <v>416192.86609999993</v>
      </c>
      <c r="I101870" s="5">
        <v>72164.127199999988</v>
      </c>
      <c r="J101870" s="5">
        <v>620570.41423699982</v>
      </c>
    </row>
    <row r="101871" spans="1:10" x14ac:dyDescent="0.25">
      <c r="A101871" s="1">
        <v>2023</v>
      </c>
      <c r="B101871" s="1">
        <v>11</v>
      </c>
      <c r="C101871" s="1">
        <v>28</v>
      </c>
      <c r="D101871" s="1">
        <v>0</v>
      </c>
      <c r="E101871" s="1">
        <v>30</v>
      </c>
      <c r="F101871" s="5">
        <v>57637.826899999993</v>
      </c>
      <c r="G101871" s="5">
        <v>200682.76430000001</v>
      </c>
      <c r="H101871" s="5">
        <v>413444.76270000008</v>
      </c>
      <c r="I101871" s="5">
        <v>70440.693100000019</v>
      </c>
      <c r="J101871" s="5">
        <v>586287.80469699996</v>
      </c>
    </row>
    <row r="101872" spans="1:10" x14ac:dyDescent="0.25">
      <c r="A101872" s="1">
        <v>2023</v>
      </c>
      <c r="B101872" s="1">
        <v>11</v>
      </c>
      <c r="C101872" s="1">
        <v>28</v>
      </c>
      <c r="D101872" s="1">
        <v>0</v>
      </c>
      <c r="E101872" s="1">
        <v>45</v>
      </c>
      <c r="F101872" s="5">
        <v>65290.391399999993</v>
      </c>
      <c r="G101872" s="5">
        <v>199279.3162</v>
      </c>
      <c r="H101872" s="5">
        <v>411244.06030000013</v>
      </c>
      <c r="I101872" s="5">
        <v>69268.977700000018</v>
      </c>
      <c r="J101872" s="5">
        <v>560632.82672300015</v>
      </c>
    </row>
    <row r="101873" spans="1:10" x14ac:dyDescent="0.25">
      <c r="A101873" s="1">
        <v>2023</v>
      </c>
      <c r="B101873" s="1">
        <v>11</v>
      </c>
      <c r="C101873" s="1">
        <v>28</v>
      </c>
      <c r="D101873" s="1">
        <v>1</v>
      </c>
      <c r="E101873" s="1">
        <v>0</v>
      </c>
      <c r="F101873" s="5">
        <v>67686.792499999981</v>
      </c>
      <c r="G101873" s="5">
        <v>199760.64850000001</v>
      </c>
      <c r="H101873" s="5">
        <v>408212.72</v>
      </c>
      <c r="I101873" s="5">
        <v>68170.85010000004</v>
      </c>
      <c r="J101873" s="5">
        <v>534242.13181100006</v>
      </c>
    </row>
    <row r="101874" spans="1:10" x14ac:dyDescent="0.25">
      <c r="A101874" s="1">
        <v>2023</v>
      </c>
      <c r="B101874" s="1">
        <v>11</v>
      </c>
      <c r="C101874" s="1">
        <v>28</v>
      </c>
      <c r="D101874" s="1">
        <v>1</v>
      </c>
      <c r="E101874" s="1">
        <v>15</v>
      </c>
      <c r="F101874" s="5">
        <v>60415.968900000007</v>
      </c>
      <c r="G101874" s="5">
        <v>200184.4933</v>
      </c>
      <c r="H101874" s="5">
        <v>405876.51569999999</v>
      </c>
      <c r="I101874" s="5">
        <v>67464.942399999985</v>
      </c>
      <c r="J101874" s="5">
        <v>515080.23651399999</v>
      </c>
    </row>
    <row r="101875" spans="1:10" x14ac:dyDescent="0.25">
      <c r="A101875" s="1">
        <v>2023</v>
      </c>
      <c r="B101875" s="1">
        <v>11</v>
      </c>
      <c r="C101875" s="1">
        <v>28</v>
      </c>
      <c r="D101875" s="1">
        <v>1</v>
      </c>
      <c r="E101875" s="1">
        <v>30</v>
      </c>
      <c r="F101875" s="5">
        <v>64898.004300000001</v>
      </c>
      <c r="G101875" s="5">
        <v>198545.25459999999</v>
      </c>
      <c r="H101875" s="5">
        <v>402439.70669999998</v>
      </c>
      <c r="I101875" s="5">
        <v>66798.315199999983</v>
      </c>
      <c r="J101875" s="5">
        <v>495960.39021300001</v>
      </c>
    </row>
    <row r="101876" spans="1:10" x14ac:dyDescent="0.25">
      <c r="A101876" s="1">
        <v>2023</v>
      </c>
      <c r="B101876" s="1">
        <v>11</v>
      </c>
      <c r="C101876" s="1">
        <v>28</v>
      </c>
      <c r="D101876" s="1">
        <v>1</v>
      </c>
      <c r="E101876" s="1">
        <v>45</v>
      </c>
      <c r="F101876" s="5">
        <v>65132.473400000003</v>
      </c>
      <c r="G101876" s="5">
        <v>198168.00339999999</v>
      </c>
      <c r="H101876" s="5">
        <v>398867.43979999988</v>
      </c>
      <c r="I101876" s="5">
        <v>66026.956600000005</v>
      </c>
      <c r="J101876" s="5">
        <v>481205.49753200012</v>
      </c>
    </row>
    <row r="101877" spans="1:10" x14ac:dyDescent="0.25">
      <c r="A101877" s="1">
        <v>2023</v>
      </c>
      <c r="B101877" s="1">
        <v>11</v>
      </c>
      <c r="C101877" s="1">
        <v>28</v>
      </c>
      <c r="D101877" s="1">
        <v>2</v>
      </c>
      <c r="E101877" s="1">
        <v>0</v>
      </c>
      <c r="F101877" s="5">
        <v>48150.8272</v>
      </c>
      <c r="G101877" s="5">
        <v>198720.27540000001</v>
      </c>
      <c r="H101877" s="5">
        <v>397522.78050000011</v>
      </c>
      <c r="I101877" s="5">
        <v>65750.454700000017</v>
      </c>
      <c r="J101877" s="5">
        <v>465661.58415199991</v>
      </c>
    </row>
    <row r="101878" spans="1:10" x14ac:dyDescent="0.25">
      <c r="A101878" s="1">
        <v>2023</v>
      </c>
      <c r="B101878" s="1">
        <v>11</v>
      </c>
      <c r="C101878" s="1">
        <v>28</v>
      </c>
      <c r="D101878" s="1">
        <v>2</v>
      </c>
      <c r="E101878" s="1">
        <v>15</v>
      </c>
      <c r="F101878" s="5">
        <v>53611.526100000003</v>
      </c>
      <c r="G101878" s="5">
        <v>197420.79240000001</v>
      </c>
      <c r="H101878" s="5">
        <v>395328.31000000011</v>
      </c>
      <c r="I101878" s="5">
        <v>65388.002900000007</v>
      </c>
      <c r="J101878" s="5">
        <v>456484.55262299988</v>
      </c>
    </row>
    <row r="101879" spans="1:10" x14ac:dyDescent="0.25">
      <c r="A101879" s="1">
        <v>2023</v>
      </c>
      <c r="B101879" s="1">
        <v>11</v>
      </c>
      <c r="C101879" s="1">
        <v>28</v>
      </c>
      <c r="D101879" s="1">
        <v>2</v>
      </c>
      <c r="E101879" s="1">
        <v>30</v>
      </c>
      <c r="F101879" s="5">
        <v>63989.7808</v>
      </c>
      <c r="G101879" s="5">
        <v>198756.163</v>
      </c>
      <c r="H101879" s="5">
        <v>393111.32069999998</v>
      </c>
      <c r="I101879" s="5">
        <v>65184.039799999991</v>
      </c>
      <c r="J101879" s="5">
        <v>447785.77278599981</v>
      </c>
    </row>
    <row r="101880" spans="1:10" x14ac:dyDescent="0.25">
      <c r="A101880" s="1">
        <v>2023</v>
      </c>
      <c r="B101880" s="1">
        <v>11</v>
      </c>
      <c r="C101880" s="1">
        <v>28</v>
      </c>
      <c r="D101880" s="1">
        <v>2</v>
      </c>
      <c r="E101880" s="1">
        <v>45</v>
      </c>
      <c r="F101880" s="5">
        <v>63644.311600000001</v>
      </c>
      <c r="G101880" s="5">
        <v>200358.1207</v>
      </c>
      <c r="H101880" s="5">
        <v>390814.56589999993</v>
      </c>
      <c r="I101880" s="5">
        <v>65012.18</v>
      </c>
      <c r="J101880" s="5">
        <v>440160.63094199979</v>
      </c>
    </row>
    <row r="101881" spans="1:10" x14ac:dyDescent="0.25">
      <c r="A101881" s="1">
        <v>2023</v>
      </c>
      <c r="B101881" s="1">
        <v>11</v>
      </c>
      <c r="C101881" s="1">
        <v>28</v>
      </c>
      <c r="D101881" s="1">
        <v>3</v>
      </c>
      <c r="E101881" s="1">
        <v>0</v>
      </c>
      <c r="F101881" s="5">
        <v>58811.544199999997</v>
      </c>
      <c r="G101881" s="5">
        <v>199016.32740000001</v>
      </c>
      <c r="H101881" s="5">
        <v>390473.61079999979</v>
      </c>
      <c r="I101881" s="5">
        <v>65001.211599999973</v>
      </c>
      <c r="J101881" s="5">
        <v>432527.09379200003</v>
      </c>
    </row>
    <row r="101882" spans="1:10" x14ac:dyDescent="0.25">
      <c r="A101882" s="1">
        <v>2023</v>
      </c>
      <c r="B101882" s="1">
        <v>11</v>
      </c>
      <c r="C101882" s="1">
        <v>28</v>
      </c>
      <c r="D101882" s="1">
        <v>3</v>
      </c>
      <c r="E101882" s="1">
        <v>15</v>
      </c>
      <c r="F101882" s="5">
        <v>63180.562699999988</v>
      </c>
      <c r="G101882" s="5">
        <v>201034.8812</v>
      </c>
      <c r="H101882" s="5">
        <v>390271.15249999991</v>
      </c>
      <c r="I101882" s="5">
        <v>64995.101799999997</v>
      </c>
      <c r="J101882" s="5">
        <v>429208.35355299991</v>
      </c>
    </row>
    <row r="101883" spans="1:10" x14ac:dyDescent="0.25">
      <c r="A101883" s="1">
        <v>2023</v>
      </c>
      <c r="B101883" s="1">
        <v>11</v>
      </c>
      <c r="C101883" s="1">
        <v>28</v>
      </c>
      <c r="D101883" s="1">
        <v>3</v>
      </c>
      <c r="E101883" s="1">
        <v>30</v>
      </c>
      <c r="F101883" s="5">
        <v>63106.606</v>
      </c>
      <c r="G101883" s="5">
        <v>200206.10449999999</v>
      </c>
      <c r="H101883" s="5">
        <v>388006.01900000009</v>
      </c>
      <c r="I101883" s="5">
        <v>64667.781100000007</v>
      </c>
      <c r="J101883" s="5">
        <v>423455.66603399999</v>
      </c>
    </row>
    <row r="101884" spans="1:10" x14ac:dyDescent="0.25">
      <c r="A101884" s="1">
        <v>2023</v>
      </c>
      <c r="B101884" s="1">
        <v>11</v>
      </c>
      <c r="C101884" s="1">
        <v>28</v>
      </c>
      <c r="D101884" s="1">
        <v>3</v>
      </c>
      <c r="E101884" s="1">
        <v>45</v>
      </c>
      <c r="F101884" s="5">
        <v>61496.0213</v>
      </c>
      <c r="G101884" s="5">
        <v>197795.95259999999</v>
      </c>
      <c r="H101884" s="5">
        <v>387972.27730000002</v>
      </c>
      <c r="I101884" s="5">
        <v>64790.724300000002</v>
      </c>
      <c r="J101884" s="5">
        <v>419212.17136699997</v>
      </c>
    </row>
    <row r="101885" spans="1:10" x14ac:dyDescent="0.25">
      <c r="A101885" s="1">
        <v>2023</v>
      </c>
      <c r="B101885" s="1">
        <v>11</v>
      </c>
      <c r="C101885" s="1">
        <v>28</v>
      </c>
      <c r="D101885" s="1">
        <v>4</v>
      </c>
      <c r="E101885" s="1">
        <v>0</v>
      </c>
      <c r="F101885" s="5">
        <v>66150.73520000001</v>
      </c>
      <c r="G101885" s="5">
        <v>199190.48430000001</v>
      </c>
      <c r="H101885" s="5">
        <v>388290.24489999999</v>
      </c>
      <c r="I101885" s="5">
        <v>64911.064699999981</v>
      </c>
      <c r="J101885" s="5">
        <v>417806.89249400003</v>
      </c>
    </row>
    <row r="101886" spans="1:10" x14ac:dyDescent="0.25">
      <c r="A101886" s="1">
        <v>2023</v>
      </c>
      <c r="B101886" s="1">
        <v>11</v>
      </c>
      <c r="C101886" s="1">
        <v>28</v>
      </c>
      <c r="D101886" s="1">
        <v>4</v>
      </c>
      <c r="E101886" s="1">
        <v>15</v>
      </c>
      <c r="F101886" s="5">
        <v>56946.923600000002</v>
      </c>
      <c r="G101886" s="5">
        <v>200487.98670000001</v>
      </c>
      <c r="H101886" s="5">
        <v>387597.26599999989</v>
      </c>
      <c r="I101886" s="5">
        <v>65556.082800000018</v>
      </c>
      <c r="J101886" s="5">
        <v>416062.961175</v>
      </c>
    </row>
    <row r="101887" spans="1:10" x14ac:dyDescent="0.25">
      <c r="A101887" s="1">
        <v>2023</v>
      </c>
      <c r="B101887" s="1">
        <v>11</v>
      </c>
      <c r="C101887" s="1">
        <v>28</v>
      </c>
      <c r="D101887" s="1">
        <v>4</v>
      </c>
      <c r="E101887" s="1">
        <v>30</v>
      </c>
      <c r="F101887" s="5">
        <v>62457.458400000003</v>
      </c>
      <c r="G101887" s="5">
        <v>199621.54139999999</v>
      </c>
      <c r="H101887" s="5">
        <v>386738.87150000012</v>
      </c>
      <c r="I101887" s="5">
        <v>65695.201900000015</v>
      </c>
      <c r="J101887" s="5">
        <v>414798.13236300001</v>
      </c>
    </row>
    <row r="101888" spans="1:10" x14ac:dyDescent="0.25">
      <c r="A101888" s="1">
        <v>2023</v>
      </c>
      <c r="B101888" s="1">
        <v>11</v>
      </c>
      <c r="C101888" s="1">
        <v>28</v>
      </c>
      <c r="D101888" s="1">
        <v>4</v>
      </c>
      <c r="E101888" s="1">
        <v>45</v>
      </c>
      <c r="F101888" s="5">
        <v>62281.684399999991</v>
      </c>
      <c r="G101888" s="5">
        <v>198344.37599999999</v>
      </c>
      <c r="H101888" s="5">
        <v>386358.11210000003</v>
      </c>
      <c r="I101888" s="5">
        <v>65922.694300000003</v>
      </c>
      <c r="J101888" s="5">
        <v>414121.13041699992</v>
      </c>
    </row>
    <row r="101889" spans="1:10" x14ac:dyDescent="0.25">
      <c r="A101889" s="1">
        <v>2023</v>
      </c>
      <c r="B101889" s="1">
        <v>11</v>
      </c>
      <c r="C101889" s="1">
        <v>28</v>
      </c>
      <c r="D101889" s="1">
        <v>5</v>
      </c>
      <c r="E101889" s="1">
        <v>0</v>
      </c>
      <c r="F101889" s="5">
        <v>56891.962500000001</v>
      </c>
      <c r="G101889" s="5">
        <v>198168.12460000001</v>
      </c>
      <c r="H101889" s="5">
        <v>388099.04090000008</v>
      </c>
      <c r="I101889" s="5">
        <v>66111.37030000001</v>
      </c>
      <c r="J101889" s="5">
        <v>413891.991568</v>
      </c>
    </row>
    <row r="101890" spans="1:10" x14ac:dyDescent="0.25">
      <c r="A101890" s="1">
        <v>2023</v>
      </c>
      <c r="B101890" s="1">
        <v>11</v>
      </c>
      <c r="C101890" s="1">
        <v>28</v>
      </c>
      <c r="D101890" s="1">
        <v>5</v>
      </c>
      <c r="E101890" s="1">
        <v>15</v>
      </c>
      <c r="F101890" s="5">
        <v>58801.413200000003</v>
      </c>
      <c r="G101890" s="5">
        <v>198514.7107</v>
      </c>
      <c r="H101890" s="5">
        <v>395570.31260000012</v>
      </c>
      <c r="I101890" s="5">
        <v>67418.465199999991</v>
      </c>
      <c r="J101890" s="5">
        <v>418257.28443499992</v>
      </c>
    </row>
    <row r="101891" spans="1:10" x14ac:dyDescent="0.25">
      <c r="A101891" s="1">
        <v>2023</v>
      </c>
      <c r="B101891" s="1">
        <v>11</v>
      </c>
      <c r="C101891" s="1">
        <v>28</v>
      </c>
      <c r="D101891" s="1">
        <v>5</v>
      </c>
      <c r="E101891" s="1">
        <v>30</v>
      </c>
      <c r="F101891" s="5">
        <v>63041.513800000008</v>
      </c>
      <c r="G101891" s="5">
        <v>200164.56770000001</v>
      </c>
      <c r="H101891" s="5">
        <v>399559.4144999999</v>
      </c>
      <c r="I101891" s="5">
        <v>67948.172999999981</v>
      </c>
      <c r="J101891" s="5">
        <v>422526.90486700012</v>
      </c>
    </row>
    <row r="101892" spans="1:10" x14ac:dyDescent="0.25">
      <c r="A101892" s="1">
        <v>2023</v>
      </c>
      <c r="B101892" s="1">
        <v>11</v>
      </c>
      <c r="C101892" s="1">
        <v>28</v>
      </c>
      <c r="D101892" s="1">
        <v>5</v>
      </c>
      <c r="E101892" s="1">
        <v>45</v>
      </c>
      <c r="F101892" s="5">
        <v>56571.061099999999</v>
      </c>
      <c r="G101892" s="5">
        <v>200809.96410000001</v>
      </c>
      <c r="H101892" s="5">
        <v>403467.38089999999</v>
      </c>
      <c r="I101892" s="5">
        <v>68737.787400000001</v>
      </c>
      <c r="J101892" s="5">
        <v>426113.29677000002</v>
      </c>
    </row>
    <row r="101893" spans="1:10" x14ac:dyDescent="0.25">
      <c r="A101893" s="1">
        <v>2023</v>
      </c>
      <c r="B101893" s="1">
        <v>11</v>
      </c>
      <c r="C101893" s="1">
        <v>28</v>
      </c>
      <c r="D101893" s="1">
        <v>6</v>
      </c>
      <c r="E101893" s="1">
        <v>0</v>
      </c>
      <c r="F101893" s="5">
        <v>64831.4182</v>
      </c>
      <c r="G101893" s="5">
        <v>201117.9166</v>
      </c>
      <c r="H101893" s="5">
        <v>409387.05060000008</v>
      </c>
      <c r="I101893" s="5">
        <v>70057.343500000017</v>
      </c>
      <c r="J101893" s="5">
        <v>434778.56884700008</v>
      </c>
    </row>
    <row r="101894" spans="1:10" x14ac:dyDescent="0.25">
      <c r="A101894" s="1">
        <v>2023</v>
      </c>
      <c r="B101894" s="1">
        <v>11</v>
      </c>
      <c r="C101894" s="1">
        <v>28</v>
      </c>
      <c r="D101894" s="1">
        <v>6</v>
      </c>
      <c r="E101894" s="1">
        <v>15</v>
      </c>
      <c r="F101894" s="5">
        <v>65422.454599999997</v>
      </c>
      <c r="G101894" s="5">
        <v>202021.11309999999</v>
      </c>
      <c r="H101894" s="5">
        <v>431492.04560000013</v>
      </c>
      <c r="I101894" s="5">
        <v>73428.171700000006</v>
      </c>
      <c r="J101894" s="5">
        <v>451206.82289800007</v>
      </c>
    </row>
    <row r="101895" spans="1:10" x14ac:dyDescent="0.25">
      <c r="A101895" s="1">
        <v>2023</v>
      </c>
      <c r="B101895" s="1">
        <v>11</v>
      </c>
      <c r="C101895" s="1">
        <v>28</v>
      </c>
      <c r="D101895" s="1">
        <v>6</v>
      </c>
      <c r="E101895" s="1">
        <v>30</v>
      </c>
      <c r="F101895" s="5">
        <v>56733.409899999999</v>
      </c>
      <c r="G101895" s="5">
        <v>204795.18090000001</v>
      </c>
      <c r="H101895" s="5">
        <v>444545.14179999998</v>
      </c>
      <c r="I101895" s="5">
        <v>75742.513300000006</v>
      </c>
      <c r="J101895" s="5">
        <v>469922.00641500013</v>
      </c>
    </row>
    <row r="101896" spans="1:10" x14ac:dyDescent="0.25">
      <c r="A101896" s="1">
        <v>2023</v>
      </c>
      <c r="B101896" s="1">
        <v>11</v>
      </c>
      <c r="C101896" s="1">
        <v>28</v>
      </c>
      <c r="D101896" s="1">
        <v>6</v>
      </c>
      <c r="E101896" s="1">
        <v>45</v>
      </c>
      <c r="F101896" s="5">
        <v>61956.114100000013</v>
      </c>
      <c r="G101896" s="5">
        <v>205333.26029999999</v>
      </c>
      <c r="H101896" s="5">
        <v>456207.95109999989</v>
      </c>
      <c r="I101896" s="5">
        <v>78782.543299999976</v>
      </c>
      <c r="J101896" s="5">
        <v>492879.58077800012</v>
      </c>
    </row>
    <row r="101897" spans="1:10" x14ac:dyDescent="0.25">
      <c r="A101897" s="1">
        <v>2023</v>
      </c>
      <c r="B101897" s="1">
        <v>11</v>
      </c>
      <c r="C101897" s="1">
        <v>28</v>
      </c>
      <c r="D101897" s="1">
        <v>7</v>
      </c>
      <c r="E101897" s="1">
        <v>0</v>
      </c>
      <c r="F101897" s="5">
        <v>64007.021699999998</v>
      </c>
      <c r="G101897" s="5">
        <v>206429.9932</v>
      </c>
      <c r="H101897" s="5">
        <v>467081.53559999989</v>
      </c>
      <c r="I101897" s="5">
        <v>83271.506400000027</v>
      </c>
      <c r="J101897" s="5">
        <v>524121.23909100011</v>
      </c>
    </row>
    <row r="101898" spans="1:10" x14ac:dyDescent="0.25">
      <c r="A101898" s="1">
        <v>2023</v>
      </c>
      <c r="B101898" s="1">
        <v>11</v>
      </c>
      <c r="C101898" s="1">
        <v>28</v>
      </c>
      <c r="D101898" s="1">
        <v>7</v>
      </c>
      <c r="E101898" s="1">
        <v>15</v>
      </c>
      <c r="F101898" s="5">
        <v>56779.202699999987</v>
      </c>
      <c r="G101898" s="5">
        <v>209475.28409999999</v>
      </c>
      <c r="H101898" s="5">
        <v>491290.6129999999</v>
      </c>
      <c r="I101898" s="5">
        <v>90486.087600000028</v>
      </c>
      <c r="J101898" s="5">
        <v>548620.03963900008</v>
      </c>
    </row>
    <row r="101899" spans="1:10" x14ac:dyDescent="0.25">
      <c r="A101899" s="1">
        <v>2023</v>
      </c>
      <c r="B101899" s="1">
        <v>11</v>
      </c>
      <c r="C101899" s="1">
        <v>28</v>
      </c>
      <c r="D101899" s="1">
        <v>7</v>
      </c>
      <c r="E101899" s="1">
        <v>30</v>
      </c>
      <c r="F101899" s="5">
        <v>63011.640899999999</v>
      </c>
      <c r="G101899" s="5">
        <v>210611.36189999999</v>
      </c>
      <c r="H101899" s="5">
        <v>509163.80889999989</v>
      </c>
      <c r="I101899" s="5">
        <v>96454.83120000003</v>
      </c>
      <c r="J101899" s="5">
        <v>571749.75397100009</v>
      </c>
    </row>
    <row r="101900" spans="1:10" x14ac:dyDescent="0.25">
      <c r="A101900" s="1">
        <v>2023</v>
      </c>
      <c r="B101900" s="1">
        <v>11</v>
      </c>
      <c r="C101900" s="1">
        <v>28</v>
      </c>
      <c r="D101900" s="1">
        <v>7</v>
      </c>
      <c r="E101900" s="1">
        <v>45</v>
      </c>
      <c r="F101900" s="5">
        <v>73818.228900000002</v>
      </c>
      <c r="G101900" s="5">
        <v>211797.58559999999</v>
      </c>
      <c r="H101900" s="5">
        <v>524969.36009999993</v>
      </c>
      <c r="I101900" s="5">
        <v>104015.1707</v>
      </c>
      <c r="J101900" s="5">
        <v>598369.98276999989</v>
      </c>
    </row>
    <row r="101901" spans="1:10" x14ac:dyDescent="0.25">
      <c r="A101901" s="1">
        <v>2023</v>
      </c>
      <c r="B101901" s="1">
        <v>11</v>
      </c>
      <c r="C101901" s="1">
        <v>28</v>
      </c>
      <c r="D101901" s="1">
        <v>8</v>
      </c>
      <c r="E101901" s="1">
        <v>0</v>
      </c>
      <c r="F101901" s="5">
        <v>61430.812300000012</v>
      </c>
      <c r="G101901" s="5">
        <v>209446.67550000001</v>
      </c>
      <c r="H101901" s="5">
        <v>547615.97429999989</v>
      </c>
      <c r="I101901" s="5">
        <v>112420.22440000001</v>
      </c>
      <c r="J101901" s="5">
        <v>623414.68778900022</v>
      </c>
    </row>
    <row r="101902" spans="1:10" x14ac:dyDescent="0.25">
      <c r="A101902" s="1">
        <v>2023</v>
      </c>
      <c r="B101902" s="1">
        <v>11</v>
      </c>
      <c r="C101902" s="1">
        <v>28</v>
      </c>
      <c r="D101902" s="1">
        <v>8</v>
      </c>
      <c r="E101902" s="1">
        <v>15</v>
      </c>
      <c r="F101902" s="5">
        <v>72508.001799999998</v>
      </c>
      <c r="G101902" s="5">
        <v>210292.19390000001</v>
      </c>
      <c r="H101902" s="5">
        <v>601600.37769999995</v>
      </c>
      <c r="I101902" s="5">
        <v>129428.09849999999</v>
      </c>
      <c r="J101902" s="5">
        <v>647805.88681700011</v>
      </c>
    </row>
    <row r="101903" spans="1:10" x14ac:dyDescent="0.25">
      <c r="A101903" s="1">
        <v>2023</v>
      </c>
      <c r="B101903" s="1">
        <v>11</v>
      </c>
      <c r="C101903" s="1">
        <v>28</v>
      </c>
      <c r="D101903" s="1">
        <v>8</v>
      </c>
      <c r="E101903" s="1">
        <v>30</v>
      </c>
      <c r="F101903" s="5">
        <v>70255.100000000006</v>
      </c>
      <c r="G101903" s="5">
        <v>210366.1151</v>
      </c>
      <c r="H101903" s="5">
        <v>633804.32550000004</v>
      </c>
      <c r="I101903" s="5">
        <v>140967.66810000001</v>
      </c>
      <c r="J101903" s="5">
        <v>668278.86060899997</v>
      </c>
    </row>
    <row r="101904" spans="1:10" x14ac:dyDescent="0.25">
      <c r="A101904" s="1">
        <v>2023</v>
      </c>
      <c r="B101904" s="1">
        <v>11</v>
      </c>
      <c r="C101904" s="1">
        <v>28</v>
      </c>
      <c r="D101904" s="1">
        <v>8</v>
      </c>
      <c r="E101904" s="1">
        <v>45</v>
      </c>
      <c r="F101904" s="5">
        <v>84820.49040000001</v>
      </c>
      <c r="G101904" s="5">
        <v>210848.6526</v>
      </c>
      <c r="H101904" s="5">
        <v>654599.43630000006</v>
      </c>
      <c r="I101904" s="5">
        <v>151541.39739999999</v>
      </c>
      <c r="J101904" s="5">
        <v>673470.02434700029</v>
      </c>
    </row>
    <row r="101905" spans="1:10" x14ac:dyDescent="0.25">
      <c r="A101905" s="1">
        <v>2023</v>
      </c>
      <c r="B101905" s="1">
        <v>11</v>
      </c>
      <c r="C101905" s="1">
        <v>28</v>
      </c>
      <c r="D101905" s="1">
        <v>9</v>
      </c>
      <c r="E101905" s="1">
        <v>0</v>
      </c>
      <c r="F101905" s="5">
        <v>94834.512699999992</v>
      </c>
      <c r="G101905" s="5">
        <v>211424.25320000001</v>
      </c>
      <c r="H101905" s="5">
        <v>667057.37749999994</v>
      </c>
      <c r="I101905" s="5">
        <v>159841.12329999989</v>
      </c>
      <c r="J101905" s="5">
        <v>683302.29617500026</v>
      </c>
    </row>
    <row r="101906" spans="1:10" x14ac:dyDescent="0.25">
      <c r="A101906" s="1">
        <v>2023</v>
      </c>
      <c r="B101906" s="1">
        <v>11</v>
      </c>
      <c r="C101906" s="1">
        <v>28</v>
      </c>
      <c r="D101906" s="1">
        <v>9</v>
      </c>
      <c r="E101906" s="1">
        <v>15</v>
      </c>
      <c r="F101906" s="5">
        <v>85367.262199999997</v>
      </c>
      <c r="G101906" s="5">
        <v>206924.50580000001</v>
      </c>
      <c r="H101906" s="5">
        <v>675983.83579999988</v>
      </c>
      <c r="I101906" s="5">
        <v>169587.82670000001</v>
      </c>
      <c r="J101906" s="5">
        <v>689420.75856600003</v>
      </c>
    </row>
    <row r="101907" spans="1:10" x14ac:dyDescent="0.25">
      <c r="A101907" s="1">
        <v>2023</v>
      </c>
      <c r="B101907" s="1">
        <v>11</v>
      </c>
      <c r="C101907" s="1">
        <v>28</v>
      </c>
      <c r="D101907" s="1">
        <v>9</v>
      </c>
      <c r="E101907" s="1">
        <v>30</v>
      </c>
      <c r="F101907" s="5">
        <v>76684.73</v>
      </c>
      <c r="G101907" s="5">
        <v>203755.27179999999</v>
      </c>
      <c r="H101907" s="5">
        <v>680204.3041999999</v>
      </c>
      <c r="I101907" s="5">
        <v>174992.22979999991</v>
      </c>
      <c r="J101907" s="5">
        <v>699073.28373899998</v>
      </c>
    </row>
    <row r="101908" spans="1:10" x14ac:dyDescent="0.25">
      <c r="A101908" s="1">
        <v>2023</v>
      </c>
      <c r="B101908" s="1">
        <v>11</v>
      </c>
      <c r="C101908" s="1">
        <v>28</v>
      </c>
      <c r="D101908" s="1">
        <v>9</v>
      </c>
      <c r="E101908" s="1">
        <v>45</v>
      </c>
      <c r="F101908" s="5">
        <v>92933.0386</v>
      </c>
      <c r="G101908" s="5">
        <v>203109.1085</v>
      </c>
      <c r="H101908" s="5">
        <v>677314.94099999988</v>
      </c>
      <c r="I101908" s="5">
        <v>178191.08570000011</v>
      </c>
      <c r="J101908" s="5">
        <v>704577.30353600008</v>
      </c>
    </row>
    <row r="101909" spans="1:10" x14ac:dyDescent="0.25">
      <c r="A101909" s="1">
        <v>2023</v>
      </c>
      <c r="B101909" s="1">
        <v>11</v>
      </c>
      <c r="C101909" s="1">
        <v>28</v>
      </c>
      <c r="D101909" s="1">
        <v>10</v>
      </c>
      <c r="E101909" s="1">
        <v>0</v>
      </c>
      <c r="F101909" s="5">
        <v>86380.684999999998</v>
      </c>
      <c r="G101909" s="5">
        <v>199119.18710000001</v>
      </c>
      <c r="H101909" s="5">
        <v>676207.51479999977</v>
      </c>
      <c r="I101909" s="5">
        <v>180461.52409999989</v>
      </c>
      <c r="J101909" s="5">
        <v>706717.08004499995</v>
      </c>
    </row>
    <row r="101910" spans="1:10" x14ac:dyDescent="0.25">
      <c r="A101910" s="1">
        <v>2023</v>
      </c>
      <c r="B101910" s="1">
        <v>11</v>
      </c>
      <c r="C101910" s="1">
        <v>28</v>
      </c>
      <c r="D101910" s="1">
        <v>10</v>
      </c>
      <c r="E101910" s="1">
        <v>15</v>
      </c>
      <c r="F101910" s="5">
        <v>76871.163199999995</v>
      </c>
      <c r="G101910" s="5">
        <v>199562.4791</v>
      </c>
      <c r="H101910" s="5">
        <v>661314.8082999998</v>
      </c>
      <c r="I101910" s="5">
        <v>180078.05809999999</v>
      </c>
      <c r="J101910" s="5">
        <v>706507.46185600013</v>
      </c>
    </row>
    <row r="101911" spans="1:10" x14ac:dyDescent="0.25">
      <c r="A101911" s="1">
        <v>2023</v>
      </c>
      <c r="B101911" s="1">
        <v>11</v>
      </c>
      <c r="C101911" s="1">
        <v>28</v>
      </c>
      <c r="D101911" s="1">
        <v>10</v>
      </c>
      <c r="E101911" s="1">
        <v>30</v>
      </c>
      <c r="F101911" s="5">
        <v>86649.05769999999</v>
      </c>
      <c r="G101911" s="5">
        <v>200064.92120000001</v>
      </c>
      <c r="H101911" s="5">
        <v>669929.04480000003</v>
      </c>
      <c r="I101911" s="5">
        <v>181979.20199999999</v>
      </c>
      <c r="J101911" s="5">
        <v>711167.00976799999</v>
      </c>
    </row>
    <row r="101912" spans="1:10" x14ac:dyDescent="0.25">
      <c r="A101912" s="1">
        <v>2023</v>
      </c>
      <c r="B101912" s="1">
        <v>11</v>
      </c>
      <c r="C101912" s="1">
        <v>28</v>
      </c>
      <c r="D101912" s="1">
        <v>10</v>
      </c>
      <c r="E101912" s="1">
        <v>45</v>
      </c>
      <c r="F101912" s="5">
        <v>83620.999400000001</v>
      </c>
      <c r="G101912" s="5">
        <v>199659.41579999999</v>
      </c>
      <c r="H101912" s="5">
        <v>674170.76530000009</v>
      </c>
      <c r="I101912" s="5">
        <v>183700.12789999999</v>
      </c>
      <c r="J101912" s="5">
        <v>716622.54377899994</v>
      </c>
    </row>
    <row r="101913" spans="1:10" x14ac:dyDescent="0.25">
      <c r="A101913" s="1">
        <v>2023</v>
      </c>
      <c r="B101913" s="1">
        <v>11</v>
      </c>
      <c r="C101913" s="1">
        <v>28</v>
      </c>
      <c r="D101913" s="1">
        <v>11</v>
      </c>
      <c r="E101913" s="1">
        <v>0</v>
      </c>
      <c r="F101913" s="5">
        <v>83058.934899999993</v>
      </c>
      <c r="G101913" s="5">
        <v>199875.72289999999</v>
      </c>
      <c r="H101913" s="5">
        <v>671349.05199999991</v>
      </c>
      <c r="I101913" s="5">
        <v>184147.2319000001</v>
      </c>
      <c r="J101913" s="5">
        <v>720783.88634100021</v>
      </c>
    </row>
    <row r="101914" spans="1:10" x14ac:dyDescent="0.25">
      <c r="A101914" s="1">
        <v>2023</v>
      </c>
      <c r="B101914" s="1">
        <v>11</v>
      </c>
      <c r="C101914" s="1">
        <v>28</v>
      </c>
      <c r="D101914" s="1">
        <v>11</v>
      </c>
      <c r="E101914" s="1">
        <v>15</v>
      </c>
      <c r="F101914" s="5">
        <v>79848.585399999996</v>
      </c>
      <c r="G101914" s="5">
        <v>200485.3645</v>
      </c>
      <c r="H101914" s="5">
        <v>665900.19160000002</v>
      </c>
      <c r="I101914" s="5">
        <v>184349.10569999999</v>
      </c>
      <c r="J101914" s="5">
        <v>726107.11172199983</v>
      </c>
    </row>
    <row r="101915" spans="1:10" x14ac:dyDescent="0.25">
      <c r="A101915" s="1">
        <v>2023</v>
      </c>
      <c r="B101915" s="1">
        <v>11</v>
      </c>
      <c r="C101915" s="1">
        <v>28</v>
      </c>
      <c r="D101915" s="1">
        <v>11</v>
      </c>
      <c r="E101915" s="1">
        <v>30</v>
      </c>
      <c r="F101915" s="5">
        <v>81109.432400000005</v>
      </c>
      <c r="G101915" s="5">
        <v>198495.73850000001</v>
      </c>
      <c r="H101915" s="5">
        <v>668371.41600000008</v>
      </c>
      <c r="I101915" s="5">
        <v>184553.74069999999</v>
      </c>
      <c r="J101915" s="5">
        <v>737233.54309200018</v>
      </c>
    </row>
    <row r="101916" spans="1:10" x14ac:dyDescent="0.25">
      <c r="A101916" s="1">
        <v>2023</v>
      </c>
      <c r="B101916" s="1">
        <v>11</v>
      </c>
      <c r="C101916" s="1">
        <v>28</v>
      </c>
      <c r="D101916" s="1">
        <v>11</v>
      </c>
      <c r="E101916" s="1">
        <v>45</v>
      </c>
      <c r="F101916" s="5">
        <v>89737.880099999995</v>
      </c>
      <c r="G101916" s="5">
        <v>200270.17389999999</v>
      </c>
      <c r="H101916" s="5">
        <v>667829.43539999973</v>
      </c>
      <c r="I101916" s="5">
        <v>185338.9026</v>
      </c>
      <c r="J101916" s="5">
        <v>750320.94778800011</v>
      </c>
    </row>
    <row r="101917" spans="1:10" x14ac:dyDescent="0.25">
      <c r="A101917" s="1">
        <v>2023</v>
      </c>
      <c r="B101917" s="1">
        <v>11</v>
      </c>
      <c r="C101917" s="1">
        <v>28</v>
      </c>
      <c r="D101917" s="1">
        <v>12</v>
      </c>
      <c r="E101917" s="1">
        <v>0</v>
      </c>
      <c r="F101917" s="5">
        <v>59624.395600000003</v>
      </c>
      <c r="G101917" s="5">
        <v>200946.6722</v>
      </c>
      <c r="H101917" s="5">
        <v>661618.19239999994</v>
      </c>
      <c r="I101917" s="5">
        <v>185356.34890000001</v>
      </c>
      <c r="J101917" s="5">
        <v>761973.70830099995</v>
      </c>
    </row>
    <row r="101918" spans="1:10" x14ac:dyDescent="0.25">
      <c r="A101918" s="1">
        <v>2023</v>
      </c>
      <c r="B101918" s="1">
        <v>11</v>
      </c>
      <c r="C101918" s="1">
        <v>28</v>
      </c>
      <c r="D101918" s="1">
        <v>12</v>
      </c>
      <c r="E101918" s="1">
        <v>15</v>
      </c>
      <c r="F101918" s="5">
        <v>62529.418400000002</v>
      </c>
      <c r="G101918" s="5">
        <v>200869.11379999999</v>
      </c>
      <c r="H101918" s="5">
        <v>637364.72259999975</v>
      </c>
      <c r="I101918" s="5">
        <v>181597.91130000001</v>
      </c>
      <c r="J101918" s="5">
        <v>770805.85813800001</v>
      </c>
    </row>
    <row r="101919" spans="1:10" x14ac:dyDescent="0.25">
      <c r="A101919" s="1">
        <v>2023</v>
      </c>
      <c r="B101919" s="1">
        <v>11</v>
      </c>
      <c r="C101919" s="1">
        <v>28</v>
      </c>
      <c r="D101919" s="1">
        <v>12</v>
      </c>
      <c r="E101919" s="1">
        <v>30</v>
      </c>
      <c r="F101919" s="5">
        <v>63810.281599999988</v>
      </c>
      <c r="G101919" s="5">
        <v>198171.74669999999</v>
      </c>
      <c r="H101919" s="5">
        <v>626345.03699999978</v>
      </c>
      <c r="I101919" s="5">
        <v>177962.40220000001</v>
      </c>
      <c r="J101919" s="5">
        <v>773883.26937099989</v>
      </c>
    </row>
    <row r="101920" spans="1:10" x14ac:dyDescent="0.25">
      <c r="A101920" s="1">
        <v>2023</v>
      </c>
      <c r="B101920" s="1">
        <v>11</v>
      </c>
      <c r="C101920" s="1">
        <v>28</v>
      </c>
      <c r="D101920" s="1">
        <v>12</v>
      </c>
      <c r="E101920" s="1">
        <v>45</v>
      </c>
      <c r="F101920" s="5">
        <v>61202.990699999988</v>
      </c>
      <c r="G101920" s="5">
        <v>200606.32320000001</v>
      </c>
      <c r="H101920" s="5">
        <v>602817.67339999997</v>
      </c>
      <c r="I101920" s="5">
        <v>170538.1539</v>
      </c>
      <c r="J101920" s="5">
        <v>769527.38698199985</v>
      </c>
    </row>
    <row r="101921" spans="1:10" x14ac:dyDescent="0.25">
      <c r="A101921" s="1">
        <v>2023</v>
      </c>
      <c r="B101921" s="1">
        <v>11</v>
      </c>
      <c r="C101921" s="1">
        <v>28</v>
      </c>
      <c r="D101921" s="1">
        <v>13</v>
      </c>
      <c r="E101921" s="1">
        <v>0</v>
      </c>
      <c r="F101921" s="5">
        <v>81139.906799999997</v>
      </c>
      <c r="G101921" s="5">
        <v>201347.67319999999</v>
      </c>
      <c r="H101921" s="5">
        <v>595504.3620000002</v>
      </c>
      <c r="I101921" s="5">
        <v>166938.6072</v>
      </c>
      <c r="J101921" s="5">
        <v>764344.60256300005</v>
      </c>
    </row>
    <row r="101922" spans="1:10" x14ac:dyDescent="0.25">
      <c r="A101922" s="1">
        <v>2023</v>
      </c>
      <c r="B101922" s="1">
        <v>11</v>
      </c>
      <c r="C101922" s="1">
        <v>28</v>
      </c>
      <c r="D101922" s="1">
        <v>13</v>
      </c>
      <c r="E101922" s="1">
        <v>15</v>
      </c>
      <c r="F101922" s="5">
        <v>64453.24470000001</v>
      </c>
      <c r="G101922" s="5">
        <v>204345.22769999999</v>
      </c>
      <c r="H101922" s="5">
        <v>608371.03290000011</v>
      </c>
      <c r="I101922" s="5">
        <v>165311.89920000001</v>
      </c>
      <c r="J101922" s="5">
        <v>756884.06707899983</v>
      </c>
    </row>
    <row r="101923" spans="1:10" x14ac:dyDescent="0.25">
      <c r="A101923" s="1">
        <v>2023</v>
      </c>
      <c r="B101923" s="1">
        <v>11</v>
      </c>
      <c r="C101923" s="1">
        <v>28</v>
      </c>
      <c r="D101923" s="1">
        <v>13</v>
      </c>
      <c r="E101923" s="1">
        <v>30</v>
      </c>
      <c r="F101923" s="5">
        <v>53325.427999999993</v>
      </c>
      <c r="G101923" s="5">
        <v>205208.0319</v>
      </c>
      <c r="H101923" s="5">
        <v>620365.10660000017</v>
      </c>
      <c r="I101923" s="5">
        <v>164468.43900000001</v>
      </c>
      <c r="J101923" s="5">
        <v>746713.87224000017</v>
      </c>
    </row>
    <row r="101924" spans="1:10" x14ac:dyDescent="0.25">
      <c r="A101924" s="1">
        <v>2023</v>
      </c>
      <c r="B101924" s="1">
        <v>11</v>
      </c>
      <c r="C101924" s="1">
        <v>28</v>
      </c>
      <c r="D101924" s="1">
        <v>13</v>
      </c>
      <c r="E101924" s="1">
        <v>45</v>
      </c>
      <c r="F101924" s="5">
        <v>62261.095400000013</v>
      </c>
      <c r="G101924" s="5">
        <v>207341.67430000001</v>
      </c>
      <c r="H101924" s="5">
        <v>644389.81049999991</v>
      </c>
      <c r="I101924" s="5">
        <v>168559.06580000001</v>
      </c>
      <c r="J101924" s="5">
        <v>740370.34164800006</v>
      </c>
    </row>
    <row r="101925" spans="1:10" x14ac:dyDescent="0.25">
      <c r="A101925" s="1">
        <v>2023</v>
      </c>
      <c r="B101925" s="1">
        <v>11</v>
      </c>
      <c r="C101925" s="1">
        <v>28</v>
      </c>
      <c r="D101925" s="1">
        <v>14</v>
      </c>
      <c r="E101925" s="1">
        <v>0</v>
      </c>
      <c r="F101925" s="5">
        <v>68857.794399999999</v>
      </c>
      <c r="G101925" s="5">
        <v>207539.2887</v>
      </c>
      <c r="H101925" s="5">
        <v>657004.57729999977</v>
      </c>
      <c r="I101925" s="5">
        <v>170414.05859999999</v>
      </c>
      <c r="J101925" s="5">
        <v>738627.39808099996</v>
      </c>
    </row>
    <row r="101926" spans="1:10" x14ac:dyDescent="0.25">
      <c r="A101926" s="1">
        <v>2023</v>
      </c>
      <c r="B101926" s="1">
        <v>11</v>
      </c>
      <c r="C101926" s="1">
        <v>28</v>
      </c>
      <c r="D101926" s="1">
        <v>14</v>
      </c>
      <c r="E101926" s="1">
        <v>15</v>
      </c>
      <c r="F101926" s="5">
        <v>70209.535600000003</v>
      </c>
      <c r="G101926" s="5">
        <v>208683.7978</v>
      </c>
      <c r="H101926" s="5">
        <v>674906.9254999999</v>
      </c>
      <c r="I101926" s="5">
        <v>176053.3113</v>
      </c>
      <c r="J101926" s="5">
        <v>738979.33872099966</v>
      </c>
    </row>
    <row r="101927" spans="1:10" x14ac:dyDescent="0.25">
      <c r="A101927" s="1">
        <v>2023</v>
      </c>
      <c r="B101927" s="1">
        <v>11</v>
      </c>
      <c r="C101927" s="1">
        <v>28</v>
      </c>
      <c r="D101927" s="1">
        <v>14</v>
      </c>
      <c r="E101927" s="1">
        <v>30</v>
      </c>
      <c r="F101927" s="5">
        <v>53229.236900000004</v>
      </c>
      <c r="G101927" s="5">
        <v>209693.97690000001</v>
      </c>
      <c r="H101927" s="5">
        <v>687649.45</v>
      </c>
      <c r="I101927" s="5">
        <v>178486.05630000011</v>
      </c>
      <c r="J101927" s="5">
        <v>737724.32406000001</v>
      </c>
    </row>
    <row r="101928" spans="1:10" x14ac:dyDescent="0.25">
      <c r="A101928" s="1">
        <v>2023</v>
      </c>
      <c r="B101928" s="1">
        <v>11</v>
      </c>
      <c r="C101928" s="1">
        <v>28</v>
      </c>
      <c r="D101928" s="1">
        <v>14</v>
      </c>
      <c r="E101928" s="1">
        <v>45</v>
      </c>
      <c r="F101928" s="5">
        <v>62797.741399999999</v>
      </c>
      <c r="G101928" s="5">
        <v>209736.9136</v>
      </c>
      <c r="H101928" s="5">
        <v>692924.09909999999</v>
      </c>
      <c r="I101928" s="5">
        <v>179497.9338</v>
      </c>
      <c r="J101928" s="5">
        <v>734737.5238979999</v>
      </c>
    </row>
    <row r="101929" spans="1:10" x14ac:dyDescent="0.25">
      <c r="A101929" s="1">
        <v>2023</v>
      </c>
      <c r="B101929" s="1">
        <v>11</v>
      </c>
      <c r="C101929" s="1">
        <v>28</v>
      </c>
      <c r="D101929" s="1">
        <v>15</v>
      </c>
      <c r="E101929" s="1">
        <v>0</v>
      </c>
      <c r="F101929" s="5">
        <v>68670.474600000001</v>
      </c>
      <c r="G101929" s="5">
        <v>210148.40239999999</v>
      </c>
      <c r="H101929" s="5">
        <v>693132.39919999975</v>
      </c>
      <c r="I101929" s="5">
        <v>179189.91810000001</v>
      </c>
      <c r="J101929" s="5">
        <v>729323.45992400008</v>
      </c>
    </row>
    <row r="101930" spans="1:10" x14ac:dyDescent="0.25">
      <c r="A101930" s="1">
        <v>2023</v>
      </c>
      <c r="B101930" s="1">
        <v>11</v>
      </c>
      <c r="C101930" s="1">
        <v>28</v>
      </c>
      <c r="D101930" s="1">
        <v>15</v>
      </c>
      <c r="E101930" s="1">
        <v>15</v>
      </c>
      <c r="F101930" s="5">
        <v>53558.312599999997</v>
      </c>
      <c r="G101930" s="5">
        <v>208834.7175</v>
      </c>
      <c r="H101930" s="5">
        <v>693440.61020000011</v>
      </c>
      <c r="I101930" s="5">
        <v>178039.57559999989</v>
      </c>
      <c r="J101930" s="5">
        <v>723395.78722499998</v>
      </c>
    </row>
    <row r="101931" spans="1:10" x14ac:dyDescent="0.25">
      <c r="A101931" s="1">
        <v>2023</v>
      </c>
      <c r="B101931" s="1">
        <v>11</v>
      </c>
      <c r="C101931" s="1">
        <v>28</v>
      </c>
      <c r="D101931" s="1">
        <v>15</v>
      </c>
      <c r="E101931" s="1">
        <v>30</v>
      </c>
      <c r="F101931" s="5">
        <v>59628.490700000002</v>
      </c>
      <c r="G101931" s="5">
        <v>210125.45600000001</v>
      </c>
      <c r="H101931" s="5">
        <v>694988.55200000037</v>
      </c>
      <c r="I101931" s="5">
        <v>177411.52390000009</v>
      </c>
      <c r="J101931" s="5">
        <v>720475.53944700002</v>
      </c>
    </row>
    <row r="101932" spans="1:10" x14ac:dyDescent="0.25">
      <c r="A101932" s="1">
        <v>2023</v>
      </c>
      <c r="B101932" s="1">
        <v>11</v>
      </c>
      <c r="C101932" s="1">
        <v>28</v>
      </c>
      <c r="D101932" s="1">
        <v>15</v>
      </c>
      <c r="E101932" s="1">
        <v>45</v>
      </c>
      <c r="F101932" s="5">
        <v>66589.704400000002</v>
      </c>
      <c r="G101932" s="5">
        <v>210168.1684</v>
      </c>
      <c r="H101932" s="5">
        <v>694917.60810000007</v>
      </c>
      <c r="I101932" s="5">
        <v>176796.98</v>
      </c>
      <c r="J101932" s="5">
        <v>719996.13589199993</v>
      </c>
    </row>
    <row r="101933" spans="1:10" x14ac:dyDescent="0.25">
      <c r="A101933" s="1">
        <v>2023</v>
      </c>
      <c r="B101933" s="1">
        <v>11</v>
      </c>
      <c r="C101933" s="1">
        <v>28</v>
      </c>
      <c r="D101933" s="1">
        <v>16</v>
      </c>
      <c r="E101933" s="1">
        <v>0</v>
      </c>
      <c r="F101933" s="5">
        <v>56383.299700000003</v>
      </c>
      <c r="G101933" s="5">
        <v>212252.8542</v>
      </c>
      <c r="H101933" s="5">
        <v>694019.41409999994</v>
      </c>
      <c r="I101933" s="5">
        <v>175347.31280000001</v>
      </c>
      <c r="J101933" s="5">
        <v>720860.995857</v>
      </c>
    </row>
    <row r="101934" spans="1:10" x14ac:dyDescent="0.25">
      <c r="A101934" s="1">
        <v>2023</v>
      </c>
      <c r="B101934" s="1">
        <v>11</v>
      </c>
      <c r="C101934" s="1">
        <v>28</v>
      </c>
      <c r="D101934" s="1">
        <v>16</v>
      </c>
      <c r="E101934" s="1">
        <v>15</v>
      </c>
      <c r="F101934" s="5">
        <v>57598.347699999998</v>
      </c>
      <c r="G101934" s="5">
        <v>213704.20370000001</v>
      </c>
      <c r="H101934" s="5">
        <v>690502.83620000002</v>
      </c>
      <c r="I101934" s="5">
        <v>173854.7900999999</v>
      </c>
      <c r="J101934" s="5">
        <v>728040.72660000005</v>
      </c>
    </row>
    <row r="101935" spans="1:10" x14ac:dyDescent="0.25">
      <c r="A101935" s="1">
        <v>2023</v>
      </c>
      <c r="B101935" s="1">
        <v>11</v>
      </c>
      <c r="C101935" s="1">
        <v>28</v>
      </c>
      <c r="D101935" s="1">
        <v>16</v>
      </c>
      <c r="E101935" s="1">
        <v>30</v>
      </c>
      <c r="F101935" s="5">
        <v>63147.067799999997</v>
      </c>
      <c r="G101935" s="5">
        <v>213738.1053</v>
      </c>
      <c r="H101935" s="5">
        <v>692941.59499999997</v>
      </c>
      <c r="I101935" s="5">
        <v>173627.66519999999</v>
      </c>
      <c r="J101935" s="5">
        <v>737730.89798499981</v>
      </c>
    </row>
    <row r="101936" spans="1:10" x14ac:dyDescent="0.25">
      <c r="A101936" s="1">
        <v>2023</v>
      </c>
      <c r="B101936" s="1">
        <v>11</v>
      </c>
      <c r="C101936" s="1">
        <v>28</v>
      </c>
      <c r="D101936" s="1">
        <v>16</v>
      </c>
      <c r="E101936" s="1">
        <v>45</v>
      </c>
      <c r="F101936" s="5">
        <v>71343.580800000011</v>
      </c>
      <c r="G101936" s="5">
        <v>215311.2213</v>
      </c>
      <c r="H101936" s="5">
        <v>692425.36270000006</v>
      </c>
      <c r="I101936" s="5">
        <v>172703.78330000001</v>
      </c>
      <c r="J101936" s="5">
        <v>749343.81825999997</v>
      </c>
    </row>
    <row r="101937" spans="1:10" x14ac:dyDescent="0.25">
      <c r="A101937" s="1">
        <v>2023</v>
      </c>
      <c r="B101937" s="1">
        <v>11</v>
      </c>
      <c r="C101937" s="1">
        <v>28</v>
      </c>
      <c r="D101937" s="1">
        <v>17</v>
      </c>
      <c r="E101937" s="1">
        <v>0</v>
      </c>
      <c r="F101937" s="5">
        <v>51134.797600000013</v>
      </c>
      <c r="G101937" s="5">
        <v>215677.84229999999</v>
      </c>
      <c r="H101937" s="5">
        <v>683897.11430000002</v>
      </c>
      <c r="I101937" s="5">
        <v>170408.70499999999</v>
      </c>
      <c r="J101937" s="5">
        <v>763630.2464510001</v>
      </c>
    </row>
    <row r="101938" spans="1:10" x14ac:dyDescent="0.25">
      <c r="A101938" s="1">
        <v>2023</v>
      </c>
      <c r="B101938" s="1">
        <v>11</v>
      </c>
      <c r="C101938" s="1">
        <v>28</v>
      </c>
      <c r="D101938" s="1">
        <v>17</v>
      </c>
      <c r="E101938" s="1">
        <v>15</v>
      </c>
      <c r="F101938" s="5">
        <v>59506.985999999997</v>
      </c>
      <c r="G101938" s="5">
        <v>215983.55739999999</v>
      </c>
      <c r="H101938" s="5">
        <v>660823.63659999997</v>
      </c>
      <c r="I101938" s="5">
        <v>165128.26060000001</v>
      </c>
      <c r="J101938" s="5">
        <v>788158.29221700004</v>
      </c>
    </row>
    <row r="101939" spans="1:10" x14ac:dyDescent="0.25">
      <c r="A101939" s="1">
        <v>2023</v>
      </c>
      <c r="B101939" s="1">
        <v>11</v>
      </c>
      <c r="C101939" s="1">
        <v>28</v>
      </c>
      <c r="D101939" s="1">
        <v>17</v>
      </c>
      <c r="E101939" s="1">
        <v>30</v>
      </c>
      <c r="F101939" s="5">
        <v>67626.292600000001</v>
      </c>
      <c r="G101939" s="5">
        <v>218984.00839999999</v>
      </c>
      <c r="H101939" s="5">
        <v>650958.52390000003</v>
      </c>
      <c r="I101939" s="5">
        <v>162486.63329999999</v>
      </c>
      <c r="J101939" s="5">
        <v>837132.8295189999</v>
      </c>
    </row>
    <row r="101940" spans="1:10" x14ac:dyDescent="0.25">
      <c r="A101940" s="1">
        <v>2023</v>
      </c>
      <c r="B101940" s="1">
        <v>11</v>
      </c>
      <c r="C101940" s="1">
        <v>28</v>
      </c>
      <c r="D101940" s="1">
        <v>17</v>
      </c>
      <c r="E101940" s="1">
        <v>45</v>
      </c>
      <c r="F101940" s="5">
        <v>69138.521200000003</v>
      </c>
      <c r="G101940" s="5">
        <v>219539.4479</v>
      </c>
      <c r="H101940" s="5">
        <v>639945.23959999997</v>
      </c>
      <c r="I101940" s="5">
        <v>158425.64170000001</v>
      </c>
      <c r="J101940" s="5">
        <v>896303.60231300013</v>
      </c>
    </row>
    <row r="101941" spans="1:10" x14ac:dyDescent="0.25">
      <c r="A101941" s="1">
        <v>2023</v>
      </c>
      <c r="B101941" s="1">
        <v>11</v>
      </c>
      <c r="C101941" s="1">
        <v>28</v>
      </c>
      <c r="D101941" s="1">
        <v>18</v>
      </c>
      <c r="E101941" s="1">
        <v>0</v>
      </c>
      <c r="F101941" s="5">
        <v>58048.675000000003</v>
      </c>
      <c r="G101941" s="5">
        <v>219830.25630000001</v>
      </c>
      <c r="H101941" s="5">
        <v>625977.71690000012</v>
      </c>
      <c r="I101941" s="5">
        <v>155015.1664999999</v>
      </c>
      <c r="J101941" s="5">
        <v>936466.23678599985</v>
      </c>
    </row>
    <row r="101942" spans="1:10" x14ac:dyDescent="0.25">
      <c r="A101942" s="1">
        <v>2023</v>
      </c>
      <c r="B101942" s="1">
        <v>11</v>
      </c>
      <c r="C101942" s="1">
        <v>28</v>
      </c>
      <c r="D101942" s="1">
        <v>18</v>
      </c>
      <c r="E101942" s="1">
        <v>15</v>
      </c>
      <c r="F101942" s="5">
        <v>64516.022299999997</v>
      </c>
      <c r="G101942" s="5">
        <v>219823.9933</v>
      </c>
      <c r="H101942" s="5">
        <v>603298.21909999999</v>
      </c>
      <c r="I101942" s="5">
        <v>148907.6654</v>
      </c>
      <c r="J101942" s="5">
        <v>957787.85191699991</v>
      </c>
    </row>
    <row r="101943" spans="1:10" x14ac:dyDescent="0.25">
      <c r="A101943" s="1">
        <v>2023</v>
      </c>
      <c r="B101943" s="1">
        <v>11</v>
      </c>
      <c r="C101943" s="1">
        <v>28</v>
      </c>
      <c r="D101943" s="1">
        <v>18</v>
      </c>
      <c r="E101943" s="1">
        <v>30</v>
      </c>
      <c r="F101943" s="5">
        <v>70782.886400000003</v>
      </c>
      <c r="G101943" s="5">
        <v>219890.49410000001</v>
      </c>
      <c r="H101943" s="5">
        <v>593335.48250000004</v>
      </c>
      <c r="I101943" s="5">
        <v>145381.64550000001</v>
      </c>
      <c r="J101943" s="5">
        <v>992276.61751699995</v>
      </c>
    </row>
    <row r="101944" spans="1:10" x14ac:dyDescent="0.25">
      <c r="A101944" s="1">
        <v>2023</v>
      </c>
      <c r="B101944" s="1">
        <v>11</v>
      </c>
      <c r="C101944" s="1">
        <v>28</v>
      </c>
      <c r="D101944" s="1">
        <v>18</v>
      </c>
      <c r="E101944" s="1">
        <v>45</v>
      </c>
      <c r="F101944" s="5">
        <v>59566.923499999997</v>
      </c>
      <c r="G101944" s="5">
        <v>216046.58979999999</v>
      </c>
      <c r="H101944" s="5">
        <v>583202.90050000011</v>
      </c>
      <c r="I101944" s="5">
        <v>142067.49290000001</v>
      </c>
      <c r="J101944" s="5">
        <v>1020038.571948</v>
      </c>
    </row>
    <row r="101945" spans="1:10" x14ac:dyDescent="0.25">
      <c r="A101945" s="1">
        <v>2023</v>
      </c>
      <c r="B101945" s="1">
        <v>11</v>
      </c>
      <c r="C101945" s="1">
        <v>28</v>
      </c>
      <c r="D101945" s="1">
        <v>19</v>
      </c>
      <c r="E101945" s="1">
        <v>0</v>
      </c>
      <c r="F101945" s="5">
        <v>63289.207000000002</v>
      </c>
      <c r="G101945" s="5">
        <v>212518.14670000001</v>
      </c>
      <c r="H101945" s="5">
        <v>573619.84820000012</v>
      </c>
      <c r="I101945" s="5">
        <v>139565.568</v>
      </c>
      <c r="J101945" s="5">
        <v>1053021.0400169999</v>
      </c>
    </row>
    <row r="101946" spans="1:10" x14ac:dyDescent="0.25">
      <c r="A101946" s="1">
        <v>2023</v>
      </c>
      <c r="B101946" s="1">
        <v>11</v>
      </c>
      <c r="C101946" s="1">
        <v>28</v>
      </c>
      <c r="D101946" s="1">
        <v>19</v>
      </c>
      <c r="E101946" s="1">
        <v>15</v>
      </c>
      <c r="F101946" s="5">
        <v>68854.40389999999</v>
      </c>
      <c r="G101946" s="5">
        <v>214021.5423</v>
      </c>
      <c r="H101946" s="5">
        <v>559871.18329999992</v>
      </c>
      <c r="I101946" s="5">
        <v>135906.77280000001</v>
      </c>
      <c r="J101946" s="5">
        <v>1081963.5368590001</v>
      </c>
    </row>
    <row r="101947" spans="1:10" x14ac:dyDescent="0.25">
      <c r="A101947" s="1">
        <v>2023</v>
      </c>
      <c r="B101947" s="1">
        <v>11</v>
      </c>
      <c r="C101947" s="1">
        <v>28</v>
      </c>
      <c r="D101947" s="1">
        <v>19</v>
      </c>
      <c r="E101947" s="1">
        <v>30</v>
      </c>
      <c r="F101947" s="5">
        <v>55877.046600000001</v>
      </c>
      <c r="G101947" s="5">
        <v>211043.94880000001</v>
      </c>
      <c r="H101947" s="5">
        <v>551938.93260000017</v>
      </c>
      <c r="I101947" s="5">
        <v>132847.43650000001</v>
      </c>
      <c r="J101947" s="5">
        <v>1106099.303474</v>
      </c>
    </row>
    <row r="101948" spans="1:10" x14ac:dyDescent="0.25">
      <c r="A101948" s="1">
        <v>2023</v>
      </c>
      <c r="B101948" s="1">
        <v>11</v>
      </c>
      <c r="C101948" s="1">
        <v>28</v>
      </c>
      <c r="D101948" s="1">
        <v>19</v>
      </c>
      <c r="E101948" s="1">
        <v>45</v>
      </c>
      <c r="F101948" s="5">
        <v>62504.595700000013</v>
      </c>
      <c r="G101948" s="5">
        <v>210520.93350000001</v>
      </c>
      <c r="H101948" s="5">
        <v>545104.18410000019</v>
      </c>
      <c r="I101948" s="5">
        <v>130511.9996</v>
      </c>
      <c r="J101948" s="5">
        <v>1133669.1254139999</v>
      </c>
    </row>
    <row r="101949" spans="1:10" x14ac:dyDescent="0.25">
      <c r="A101949" s="1">
        <v>2023</v>
      </c>
      <c r="B101949" s="1">
        <v>11</v>
      </c>
      <c r="C101949" s="1">
        <v>28</v>
      </c>
      <c r="D101949" s="1">
        <v>20</v>
      </c>
      <c r="E101949" s="1">
        <v>0</v>
      </c>
      <c r="F101949" s="5">
        <v>68973.905899999998</v>
      </c>
      <c r="G101949" s="5">
        <v>213270.27439999999</v>
      </c>
      <c r="H101949" s="5">
        <v>538582.15299999993</v>
      </c>
      <c r="I101949" s="5">
        <v>128001.0629</v>
      </c>
      <c r="J101949" s="5">
        <v>1143598.14484</v>
      </c>
    </row>
    <row r="101950" spans="1:10" x14ac:dyDescent="0.25">
      <c r="A101950" s="1">
        <v>2023</v>
      </c>
      <c r="B101950" s="1">
        <v>11</v>
      </c>
      <c r="C101950" s="1">
        <v>28</v>
      </c>
      <c r="D101950" s="1">
        <v>20</v>
      </c>
      <c r="E101950" s="1">
        <v>15</v>
      </c>
      <c r="F101950" s="5">
        <v>51931.962500000001</v>
      </c>
      <c r="G101950" s="5">
        <v>213189.60680000001</v>
      </c>
      <c r="H101950" s="5">
        <v>528939.14150000014</v>
      </c>
      <c r="I101950" s="5">
        <v>123635.2597</v>
      </c>
      <c r="J101950" s="5">
        <v>1133847.298223</v>
      </c>
    </row>
    <row r="101951" spans="1:10" x14ac:dyDescent="0.25">
      <c r="A101951" s="1">
        <v>2023</v>
      </c>
      <c r="B101951" s="1">
        <v>11</v>
      </c>
      <c r="C101951" s="1">
        <v>28</v>
      </c>
      <c r="D101951" s="1">
        <v>20</v>
      </c>
      <c r="E101951" s="1">
        <v>30</v>
      </c>
      <c r="F101951" s="5">
        <v>63312.246599999999</v>
      </c>
      <c r="G101951" s="5">
        <v>212222.0324</v>
      </c>
      <c r="H101951" s="5">
        <v>523841.0634000001</v>
      </c>
      <c r="I101951" s="5">
        <v>120102.36719999999</v>
      </c>
      <c r="J101951" s="5">
        <v>1113712.368432</v>
      </c>
    </row>
    <row r="101952" spans="1:10" x14ac:dyDescent="0.25">
      <c r="A101952" s="1">
        <v>2023</v>
      </c>
      <c r="B101952" s="1">
        <v>11</v>
      </c>
      <c r="C101952" s="1">
        <v>28</v>
      </c>
      <c r="D101952" s="1">
        <v>20</v>
      </c>
      <c r="E101952" s="1">
        <v>45</v>
      </c>
      <c r="F101952" s="5">
        <v>71160.386700000003</v>
      </c>
      <c r="G101952" s="5">
        <v>209977.44289999999</v>
      </c>
      <c r="H101952" s="5">
        <v>518768.11619999987</v>
      </c>
      <c r="I101952" s="5">
        <v>117120.1124</v>
      </c>
      <c r="J101952" s="5">
        <v>1099240.3827529999</v>
      </c>
    </row>
    <row r="101953" spans="1:10" x14ac:dyDescent="0.25">
      <c r="A101953" s="1">
        <v>2023</v>
      </c>
      <c r="B101953" s="1">
        <v>11</v>
      </c>
      <c r="C101953" s="1">
        <v>28</v>
      </c>
      <c r="D101953" s="1">
        <v>21</v>
      </c>
      <c r="E101953" s="1">
        <v>0</v>
      </c>
      <c r="F101953" s="5">
        <v>68543.243100000007</v>
      </c>
      <c r="G101953" s="5">
        <v>209500.02350000001</v>
      </c>
      <c r="H101953" s="5">
        <v>514992.90139999992</v>
      </c>
      <c r="I101953" s="5">
        <v>114381.3158</v>
      </c>
      <c r="J101953" s="5">
        <v>1077873.290152</v>
      </c>
    </row>
    <row r="101954" spans="1:10" x14ac:dyDescent="0.25">
      <c r="A101954" s="1">
        <v>2023</v>
      </c>
      <c r="B101954" s="1">
        <v>11</v>
      </c>
      <c r="C101954" s="1">
        <v>28</v>
      </c>
      <c r="D101954" s="1">
        <v>21</v>
      </c>
      <c r="E101954" s="1">
        <v>15</v>
      </c>
      <c r="F101954" s="5">
        <v>59968.7042</v>
      </c>
      <c r="G101954" s="5">
        <v>208281.4541</v>
      </c>
      <c r="H101954" s="5">
        <v>509135.58549999999</v>
      </c>
      <c r="I101954" s="5">
        <v>111269.3478</v>
      </c>
      <c r="J101954" s="5">
        <v>1053308.4004510001</v>
      </c>
    </row>
    <row r="101955" spans="1:10" x14ac:dyDescent="0.25">
      <c r="A101955" s="1">
        <v>2023</v>
      </c>
      <c r="B101955" s="1">
        <v>11</v>
      </c>
      <c r="C101955" s="1">
        <v>28</v>
      </c>
      <c r="D101955" s="1">
        <v>21</v>
      </c>
      <c r="E101955" s="1">
        <v>30</v>
      </c>
      <c r="F101955" s="5">
        <v>66216.83660000001</v>
      </c>
      <c r="G101955" s="5">
        <v>208168.64739999999</v>
      </c>
      <c r="H101955" s="5">
        <v>503006.3113</v>
      </c>
      <c r="I101955" s="5">
        <v>108078.1256</v>
      </c>
      <c r="J101955" s="5">
        <v>1022023.348216</v>
      </c>
    </row>
    <row r="101956" spans="1:10" x14ac:dyDescent="0.25">
      <c r="A101956" s="1">
        <v>2023</v>
      </c>
      <c r="B101956" s="1">
        <v>11</v>
      </c>
      <c r="C101956" s="1">
        <v>28</v>
      </c>
      <c r="D101956" s="1">
        <v>21</v>
      </c>
      <c r="E101956" s="1">
        <v>45</v>
      </c>
      <c r="F101956" s="5">
        <v>71504.827700000009</v>
      </c>
      <c r="G101956" s="5">
        <v>204540.8388</v>
      </c>
      <c r="H101956" s="5">
        <v>494920.41880000022</v>
      </c>
      <c r="I101956" s="5">
        <v>105016.49370000001</v>
      </c>
      <c r="J101956" s="5">
        <v>990838.60566099989</v>
      </c>
    </row>
    <row r="101957" spans="1:10" x14ac:dyDescent="0.25">
      <c r="A101957" s="1">
        <v>2023</v>
      </c>
      <c r="B101957" s="1">
        <v>11</v>
      </c>
      <c r="C101957" s="1">
        <v>28</v>
      </c>
      <c r="D101957" s="1">
        <v>22</v>
      </c>
      <c r="E101957" s="1">
        <v>0</v>
      </c>
      <c r="F101957" s="5">
        <v>68431.768199999991</v>
      </c>
      <c r="G101957" s="5">
        <v>204890.93530000001</v>
      </c>
      <c r="H101957" s="5">
        <v>485188.0346999999</v>
      </c>
      <c r="I101957" s="5">
        <v>101873.0528</v>
      </c>
      <c r="J101957" s="5">
        <v>954009.0247079999</v>
      </c>
    </row>
    <row r="101958" spans="1:10" x14ac:dyDescent="0.25">
      <c r="A101958" s="1">
        <v>2023</v>
      </c>
      <c r="B101958" s="1">
        <v>11</v>
      </c>
      <c r="C101958" s="1">
        <v>28</v>
      </c>
      <c r="D101958" s="1">
        <v>22</v>
      </c>
      <c r="E101958" s="1">
        <v>15</v>
      </c>
      <c r="F101958" s="5">
        <v>74556.370800000004</v>
      </c>
      <c r="G101958" s="5">
        <v>204826.67360000001</v>
      </c>
      <c r="H101958" s="5">
        <v>473200.98749999999</v>
      </c>
      <c r="I101958" s="5">
        <v>98009.87910000002</v>
      </c>
      <c r="J101958" s="5">
        <v>917037.07879900024</v>
      </c>
    </row>
    <row r="101959" spans="1:10" x14ac:dyDescent="0.25">
      <c r="A101959" s="1">
        <v>2023</v>
      </c>
      <c r="B101959" s="1">
        <v>11</v>
      </c>
      <c r="C101959" s="1">
        <v>28</v>
      </c>
      <c r="D101959" s="1">
        <v>22</v>
      </c>
      <c r="E101959" s="1">
        <v>30</v>
      </c>
      <c r="F101959" s="5">
        <v>92182.92300000001</v>
      </c>
      <c r="G101959" s="5">
        <v>205473.84950000001</v>
      </c>
      <c r="H101959" s="5">
        <v>466957.48639999999</v>
      </c>
      <c r="I101959" s="5">
        <v>94448.76549999998</v>
      </c>
      <c r="J101959" s="5">
        <v>882523.36594400019</v>
      </c>
    </row>
    <row r="101960" spans="1:10" x14ac:dyDescent="0.25">
      <c r="A101960" s="1">
        <v>2023</v>
      </c>
      <c r="B101960" s="1">
        <v>11</v>
      </c>
      <c r="C101960" s="1">
        <v>28</v>
      </c>
      <c r="D101960" s="1">
        <v>22</v>
      </c>
      <c r="E101960" s="1">
        <v>45</v>
      </c>
      <c r="F101960" s="5">
        <v>69501.010699999999</v>
      </c>
      <c r="G101960" s="5">
        <v>205165.79949999999</v>
      </c>
      <c r="H101960" s="5">
        <v>459914.79979999992</v>
      </c>
      <c r="I101960" s="5">
        <v>91389.446599999908</v>
      </c>
      <c r="J101960" s="5">
        <v>842735.07874400006</v>
      </c>
    </row>
    <row r="101961" spans="1:10" x14ac:dyDescent="0.25">
      <c r="A101961" s="1">
        <v>2023</v>
      </c>
      <c r="B101961" s="1">
        <v>11</v>
      </c>
      <c r="C101961" s="1">
        <v>28</v>
      </c>
      <c r="D101961" s="1">
        <v>23</v>
      </c>
      <c r="E101961" s="1">
        <v>0</v>
      </c>
      <c r="F101961" s="5">
        <v>66669.948299999989</v>
      </c>
      <c r="G101961" s="5">
        <v>205651.9149</v>
      </c>
      <c r="H101961" s="5">
        <v>454421.81009999989</v>
      </c>
      <c r="I101961" s="5">
        <v>88148.516500000012</v>
      </c>
      <c r="J101961" s="5">
        <v>800889.11644900008</v>
      </c>
    </row>
    <row r="101962" spans="1:10" x14ac:dyDescent="0.25">
      <c r="A101962" s="1">
        <v>2023</v>
      </c>
      <c r="B101962" s="1">
        <v>11</v>
      </c>
      <c r="C101962" s="1">
        <v>28</v>
      </c>
      <c r="D101962" s="1">
        <v>23</v>
      </c>
      <c r="E101962" s="1">
        <v>15</v>
      </c>
      <c r="F101962" s="5">
        <v>68705.407399999996</v>
      </c>
      <c r="G101962" s="5">
        <v>204211.79740000001</v>
      </c>
      <c r="H101962" s="5">
        <v>447137.49609999987</v>
      </c>
      <c r="I101962" s="5">
        <v>84136.357199999999</v>
      </c>
      <c r="J101962" s="5">
        <v>761291.44170400011</v>
      </c>
    </row>
    <row r="101963" spans="1:10" x14ac:dyDescent="0.25">
      <c r="A101963" s="1">
        <v>2023</v>
      </c>
      <c r="B101963" s="1">
        <v>11</v>
      </c>
      <c r="C101963" s="1">
        <v>28</v>
      </c>
      <c r="D101963" s="1">
        <v>23</v>
      </c>
      <c r="E101963" s="1">
        <v>30</v>
      </c>
      <c r="F101963" s="5">
        <v>59526.224299999987</v>
      </c>
      <c r="G101963" s="5">
        <v>204282.70009999999</v>
      </c>
      <c r="H101963" s="5">
        <v>441270.58539999998</v>
      </c>
      <c r="I101963" s="5">
        <v>79832.784399999975</v>
      </c>
      <c r="J101963" s="5">
        <v>714765.72540999996</v>
      </c>
    </row>
    <row r="101964" spans="1:10" x14ac:dyDescent="0.25">
      <c r="A101964" s="1">
        <v>2023</v>
      </c>
      <c r="B101964" s="1">
        <v>11</v>
      </c>
      <c r="C101964" s="1">
        <v>28</v>
      </c>
      <c r="D101964" s="1">
        <v>23</v>
      </c>
      <c r="E101964" s="1">
        <v>45</v>
      </c>
      <c r="F101964" s="5">
        <v>66256.072700000004</v>
      </c>
      <c r="G101964" s="5">
        <v>204527.1176</v>
      </c>
      <c r="H101964" s="5">
        <v>434109.02759999997</v>
      </c>
      <c r="I101964" s="5">
        <v>77170.833299999984</v>
      </c>
      <c r="J101964" s="5">
        <v>682146.06736100011</v>
      </c>
    </row>
    <row r="101965" spans="1:10" x14ac:dyDescent="0.25">
      <c r="A101965" s="1">
        <v>2023</v>
      </c>
      <c r="B101965" s="1">
        <v>11</v>
      </c>
      <c r="C101965" s="1">
        <v>28</v>
      </c>
      <c r="D101965" s="1">
        <v>24</v>
      </c>
      <c r="E101965" s="1">
        <v>0</v>
      </c>
      <c r="F101965" s="5">
        <v>66847.395999999993</v>
      </c>
      <c r="G101965" s="5">
        <v>201479.9883</v>
      </c>
      <c r="H101965" s="5">
        <v>426885.33740000002</v>
      </c>
      <c r="I101965" s="5">
        <v>74953.973599999983</v>
      </c>
      <c r="J101965" s="5">
        <v>658051.0527110002</v>
      </c>
    </row>
    <row r="101966" spans="1:10" x14ac:dyDescent="0.25">
      <c r="A101966" s="1">
        <v>2023</v>
      </c>
      <c r="B101966" s="1">
        <v>11</v>
      </c>
      <c r="C101966" s="1">
        <v>29</v>
      </c>
      <c r="D101966" s="1">
        <v>0</v>
      </c>
      <c r="E101966" s="1">
        <v>15</v>
      </c>
      <c r="F101966" s="5">
        <v>57754.174299999999</v>
      </c>
      <c r="G101966" s="5">
        <v>202078.01389999999</v>
      </c>
      <c r="H101966" s="5">
        <v>421317.39880000002</v>
      </c>
      <c r="I101966" s="5">
        <v>72740.073299999989</v>
      </c>
      <c r="J101966" s="5">
        <v>608817.97123200004</v>
      </c>
    </row>
    <row r="101967" spans="1:10" x14ac:dyDescent="0.25">
      <c r="A101967" s="1">
        <v>2023</v>
      </c>
      <c r="B101967" s="1">
        <v>11</v>
      </c>
      <c r="C101967" s="1">
        <v>29</v>
      </c>
      <c r="D101967" s="1">
        <v>0</v>
      </c>
      <c r="E101967" s="1">
        <v>30</v>
      </c>
      <c r="F101967" s="5">
        <v>61799.463300000003</v>
      </c>
      <c r="G101967" s="5">
        <v>204337.22820000001</v>
      </c>
      <c r="H101967" s="5">
        <v>419546.39079999988</v>
      </c>
      <c r="I101967" s="5">
        <v>70990.276400000002</v>
      </c>
      <c r="J101967" s="5">
        <v>577935.72065000003</v>
      </c>
    </row>
    <row r="101968" spans="1:10" x14ac:dyDescent="0.25">
      <c r="A101968" s="1">
        <v>2023</v>
      </c>
      <c r="B101968" s="1">
        <v>11</v>
      </c>
      <c r="C101968" s="1">
        <v>29</v>
      </c>
      <c r="D101968" s="1">
        <v>0</v>
      </c>
      <c r="E101968" s="1">
        <v>45</v>
      </c>
      <c r="F101968" s="5">
        <v>67930.133100000006</v>
      </c>
      <c r="G101968" s="5">
        <v>205130.94529999999</v>
      </c>
      <c r="H101968" s="5">
        <v>416083.51109999989</v>
      </c>
      <c r="I101968" s="5">
        <v>69917.013600000006</v>
      </c>
      <c r="J101968" s="5">
        <v>552892.89363199996</v>
      </c>
    </row>
    <row r="101969" spans="1:10" x14ac:dyDescent="0.25">
      <c r="A101969" s="1">
        <v>2023</v>
      </c>
      <c r="B101969" s="1">
        <v>11</v>
      </c>
      <c r="C101969" s="1">
        <v>29</v>
      </c>
      <c r="D101969" s="1">
        <v>1</v>
      </c>
      <c r="E101969" s="1">
        <v>0</v>
      </c>
      <c r="F101969" s="5">
        <v>59000.53620000001</v>
      </c>
      <c r="G101969" s="5">
        <v>203451.37419999999</v>
      </c>
      <c r="H101969" s="5">
        <v>412841.24250000011</v>
      </c>
      <c r="I101969" s="5">
        <v>68821.47600000001</v>
      </c>
      <c r="J101969" s="5">
        <v>525898.02330399991</v>
      </c>
    </row>
    <row r="101970" spans="1:10" x14ac:dyDescent="0.25">
      <c r="A101970" s="1">
        <v>2023</v>
      </c>
      <c r="B101970" s="1">
        <v>11</v>
      </c>
      <c r="C101970" s="1">
        <v>29</v>
      </c>
      <c r="D101970" s="1">
        <v>1</v>
      </c>
      <c r="E101970" s="1">
        <v>15</v>
      </c>
      <c r="F101970" s="5">
        <v>60980.469200000007</v>
      </c>
      <c r="G101970" s="5">
        <v>200706.60250000001</v>
      </c>
      <c r="H101970" s="5">
        <v>407844.8946</v>
      </c>
      <c r="I101970" s="5">
        <v>67613.889399999985</v>
      </c>
      <c r="J101970" s="5">
        <v>505267.3423459999</v>
      </c>
    </row>
    <row r="101971" spans="1:10" x14ac:dyDescent="0.25">
      <c r="A101971" s="1">
        <v>2023</v>
      </c>
      <c r="B101971" s="1">
        <v>11</v>
      </c>
      <c r="C101971" s="1">
        <v>29</v>
      </c>
      <c r="D101971" s="1">
        <v>1</v>
      </c>
      <c r="E101971" s="1">
        <v>30</v>
      </c>
      <c r="F101971" s="5">
        <v>65326.385599999987</v>
      </c>
      <c r="G101971" s="5">
        <v>200829.6661</v>
      </c>
      <c r="H101971" s="5">
        <v>405635.92060000001</v>
      </c>
      <c r="I101971" s="5">
        <v>66591.352400000003</v>
      </c>
      <c r="J101971" s="5">
        <v>487255.57456500002</v>
      </c>
    </row>
    <row r="101972" spans="1:10" x14ac:dyDescent="0.25">
      <c r="A101972" s="1">
        <v>2023</v>
      </c>
      <c r="B101972" s="1">
        <v>11</v>
      </c>
      <c r="C101972" s="1">
        <v>29</v>
      </c>
      <c r="D101972" s="1">
        <v>1</v>
      </c>
      <c r="E101972" s="1">
        <v>45</v>
      </c>
      <c r="F101972" s="5">
        <v>60539.160199999998</v>
      </c>
      <c r="G101972" s="5">
        <v>199821.6476</v>
      </c>
      <c r="H101972" s="5">
        <v>402386.03729999991</v>
      </c>
      <c r="I101972" s="5">
        <v>66087.218699999998</v>
      </c>
      <c r="J101972" s="5">
        <v>474068.25684099982</v>
      </c>
    </row>
    <row r="101973" spans="1:10" x14ac:dyDescent="0.25">
      <c r="A101973" s="1">
        <v>2023</v>
      </c>
      <c r="B101973" s="1">
        <v>11</v>
      </c>
      <c r="C101973" s="1">
        <v>29</v>
      </c>
      <c r="D101973" s="1">
        <v>2</v>
      </c>
      <c r="E101973" s="1">
        <v>0</v>
      </c>
      <c r="F101973" s="5">
        <v>64879.246500000001</v>
      </c>
      <c r="G101973" s="5">
        <v>198878.27309999999</v>
      </c>
      <c r="H101973" s="5">
        <v>400610.20329999999</v>
      </c>
      <c r="I101973" s="5">
        <v>65867.176800000016</v>
      </c>
      <c r="J101973" s="5">
        <v>461842.08462200011</v>
      </c>
    </row>
    <row r="101974" spans="1:10" x14ac:dyDescent="0.25">
      <c r="A101974" s="1">
        <v>2023</v>
      </c>
      <c r="B101974" s="1">
        <v>11</v>
      </c>
      <c r="C101974" s="1">
        <v>29</v>
      </c>
      <c r="D101974" s="1">
        <v>2</v>
      </c>
      <c r="E101974" s="1">
        <v>15</v>
      </c>
      <c r="F101974" s="5">
        <v>62930.832000000009</v>
      </c>
      <c r="G101974" s="5">
        <v>201020.5882</v>
      </c>
      <c r="H101974" s="5">
        <v>397394.77510000003</v>
      </c>
      <c r="I101974" s="5">
        <v>65621.514799999975</v>
      </c>
      <c r="J101974" s="5">
        <v>452154.70860500011</v>
      </c>
    </row>
    <row r="101975" spans="1:10" x14ac:dyDescent="0.25">
      <c r="A101975" s="1">
        <v>2023</v>
      </c>
      <c r="B101975" s="1">
        <v>11</v>
      </c>
      <c r="C101975" s="1">
        <v>29</v>
      </c>
      <c r="D101975" s="1">
        <v>2</v>
      </c>
      <c r="E101975" s="1">
        <v>30</v>
      </c>
      <c r="F101975" s="5">
        <v>43891.790200000003</v>
      </c>
      <c r="G101975" s="5">
        <v>202632.35819999999</v>
      </c>
      <c r="H101975" s="5">
        <v>395730.19099999999</v>
      </c>
      <c r="I101975" s="5">
        <v>65060.267600000006</v>
      </c>
      <c r="J101975" s="5">
        <v>440575.73965</v>
      </c>
    </row>
    <row r="101976" spans="1:10" x14ac:dyDescent="0.25">
      <c r="A101976" s="1">
        <v>2023</v>
      </c>
      <c r="B101976" s="1">
        <v>11</v>
      </c>
      <c r="C101976" s="1">
        <v>29</v>
      </c>
      <c r="D101976" s="1">
        <v>2</v>
      </c>
      <c r="E101976" s="1">
        <v>45</v>
      </c>
      <c r="F101976" s="5">
        <v>58534.2065</v>
      </c>
      <c r="G101976" s="5">
        <v>201701.5655</v>
      </c>
      <c r="H101976" s="5">
        <v>393880.25079999998</v>
      </c>
      <c r="I101976" s="5">
        <v>64792.125500000002</v>
      </c>
      <c r="J101976" s="5">
        <v>435673.44329999998</v>
      </c>
    </row>
    <row r="101977" spans="1:10" x14ac:dyDescent="0.25">
      <c r="A101977" s="1">
        <v>2023</v>
      </c>
      <c r="B101977" s="1">
        <v>11</v>
      </c>
      <c r="C101977" s="1">
        <v>29</v>
      </c>
      <c r="D101977" s="1">
        <v>3</v>
      </c>
      <c r="E101977" s="1">
        <v>0</v>
      </c>
      <c r="F101977" s="5">
        <v>61459.296099999992</v>
      </c>
      <c r="G101977" s="5">
        <v>200322.5128</v>
      </c>
      <c r="H101977" s="5">
        <v>392169.65779999999</v>
      </c>
      <c r="I101977" s="5">
        <v>64630.483500000002</v>
      </c>
      <c r="J101977" s="5">
        <v>427987.8210409999</v>
      </c>
    </row>
    <row r="101978" spans="1:10" x14ac:dyDescent="0.25">
      <c r="A101978" s="1">
        <v>2023</v>
      </c>
      <c r="B101978" s="1">
        <v>11</v>
      </c>
      <c r="C101978" s="1">
        <v>29</v>
      </c>
      <c r="D101978" s="1">
        <v>3</v>
      </c>
      <c r="E101978" s="1">
        <v>15</v>
      </c>
      <c r="F101978" s="5">
        <v>62131.744899999998</v>
      </c>
      <c r="G101978" s="5">
        <v>202595.26790000001</v>
      </c>
      <c r="H101978" s="5">
        <v>392073.56790000008</v>
      </c>
      <c r="I101978" s="5">
        <v>65060.659099999997</v>
      </c>
      <c r="J101978" s="5">
        <v>423589.42680499988</v>
      </c>
    </row>
    <row r="101979" spans="1:10" x14ac:dyDescent="0.25">
      <c r="A101979" s="1">
        <v>2023</v>
      </c>
      <c r="B101979" s="1">
        <v>11</v>
      </c>
      <c r="C101979" s="1">
        <v>29</v>
      </c>
      <c r="D101979" s="1">
        <v>3</v>
      </c>
      <c r="E101979" s="1">
        <v>30</v>
      </c>
      <c r="F101979" s="5">
        <v>63757.019500000002</v>
      </c>
      <c r="G101979" s="5">
        <v>202099.54310000001</v>
      </c>
      <c r="H101979" s="5">
        <v>390536.21749999991</v>
      </c>
      <c r="I101979" s="5">
        <v>64753.873199999987</v>
      </c>
      <c r="J101979" s="5">
        <v>418585.1973050001</v>
      </c>
    </row>
    <row r="101980" spans="1:10" x14ac:dyDescent="0.25">
      <c r="A101980" s="1">
        <v>2023</v>
      </c>
      <c r="B101980" s="1">
        <v>11</v>
      </c>
      <c r="C101980" s="1">
        <v>29</v>
      </c>
      <c r="D101980" s="1">
        <v>3</v>
      </c>
      <c r="E101980" s="1">
        <v>45</v>
      </c>
      <c r="F101980" s="5">
        <v>66059.808600000004</v>
      </c>
      <c r="G101980" s="5">
        <v>199926.9847</v>
      </c>
      <c r="H101980" s="5">
        <v>389804.25469999999</v>
      </c>
      <c r="I101980" s="5">
        <v>64704.072500000017</v>
      </c>
      <c r="J101980" s="5">
        <v>414338.95065399999</v>
      </c>
    </row>
    <row r="101981" spans="1:10" x14ac:dyDescent="0.25">
      <c r="A101981" s="1">
        <v>2023</v>
      </c>
      <c r="B101981" s="1">
        <v>11</v>
      </c>
      <c r="C101981" s="1">
        <v>29</v>
      </c>
      <c r="D101981" s="1">
        <v>4</v>
      </c>
      <c r="E101981" s="1">
        <v>0</v>
      </c>
      <c r="F101981" s="5">
        <v>57602.149299999997</v>
      </c>
      <c r="G101981" s="5">
        <v>202326.03820000001</v>
      </c>
      <c r="H101981" s="5">
        <v>389976.73419999989</v>
      </c>
      <c r="I101981" s="5">
        <v>64916.605200000013</v>
      </c>
      <c r="J101981" s="5">
        <v>411367.53020799992</v>
      </c>
    </row>
    <row r="101982" spans="1:10" x14ac:dyDescent="0.25">
      <c r="A101982" s="1">
        <v>2023</v>
      </c>
      <c r="B101982" s="1">
        <v>11</v>
      </c>
      <c r="C101982" s="1">
        <v>29</v>
      </c>
      <c r="D101982" s="1">
        <v>4</v>
      </c>
      <c r="E101982" s="1">
        <v>15</v>
      </c>
      <c r="F101982" s="5">
        <v>61077.861499999999</v>
      </c>
      <c r="G101982" s="5">
        <v>201421.41029999999</v>
      </c>
      <c r="H101982" s="5">
        <v>388685.7071</v>
      </c>
      <c r="I101982" s="5">
        <v>65554.788100000005</v>
      </c>
      <c r="J101982" s="5">
        <v>409933.43820199987</v>
      </c>
    </row>
    <row r="101983" spans="1:10" x14ac:dyDescent="0.25">
      <c r="A101983" s="1">
        <v>2023</v>
      </c>
      <c r="B101983" s="1">
        <v>11</v>
      </c>
      <c r="C101983" s="1">
        <v>29</v>
      </c>
      <c r="D101983" s="1">
        <v>4</v>
      </c>
      <c r="E101983" s="1">
        <v>30</v>
      </c>
      <c r="F101983" s="5">
        <v>60642.732699999993</v>
      </c>
      <c r="G101983" s="5">
        <v>199776.99040000001</v>
      </c>
      <c r="H101983" s="5">
        <v>386693.51679999998</v>
      </c>
      <c r="I101983" s="5">
        <v>65631.430399999997</v>
      </c>
      <c r="J101983" s="5">
        <v>408568.99886900012</v>
      </c>
    </row>
    <row r="101984" spans="1:10" x14ac:dyDescent="0.25">
      <c r="A101984" s="1">
        <v>2023</v>
      </c>
      <c r="B101984" s="1">
        <v>11</v>
      </c>
      <c r="C101984" s="1">
        <v>29</v>
      </c>
      <c r="D101984" s="1">
        <v>4</v>
      </c>
      <c r="E101984" s="1">
        <v>45</v>
      </c>
      <c r="F101984" s="5">
        <v>60944.385199999997</v>
      </c>
      <c r="G101984" s="5">
        <v>201518.34710000001</v>
      </c>
      <c r="H101984" s="5">
        <v>388576.65539999999</v>
      </c>
      <c r="I101984" s="5">
        <v>65645.962699999975</v>
      </c>
      <c r="J101984" s="5">
        <v>408668.15524400002</v>
      </c>
    </row>
    <row r="101985" spans="1:10" x14ac:dyDescent="0.25">
      <c r="A101985" s="1">
        <v>2023</v>
      </c>
      <c r="B101985" s="1">
        <v>11</v>
      </c>
      <c r="C101985" s="1">
        <v>29</v>
      </c>
      <c r="D101985" s="1">
        <v>5</v>
      </c>
      <c r="E101985" s="1">
        <v>0</v>
      </c>
      <c r="F101985" s="5">
        <v>62136.810500000007</v>
      </c>
      <c r="G101985" s="5">
        <v>202345.09700000001</v>
      </c>
      <c r="H101985" s="5">
        <v>391052.42479999992</v>
      </c>
      <c r="I101985" s="5">
        <v>66119.252899999992</v>
      </c>
      <c r="J101985" s="5">
        <v>410545.917633</v>
      </c>
    </row>
    <row r="101986" spans="1:10" x14ac:dyDescent="0.25">
      <c r="A101986" s="1">
        <v>2023</v>
      </c>
      <c r="B101986" s="1">
        <v>11</v>
      </c>
      <c r="C101986" s="1">
        <v>29</v>
      </c>
      <c r="D101986" s="1">
        <v>5</v>
      </c>
      <c r="E101986" s="1">
        <v>15</v>
      </c>
      <c r="F101986" s="5">
        <v>64706.806400000001</v>
      </c>
      <c r="G101986" s="5">
        <v>196210.87059999999</v>
      </c>
      <c r="H101986" s="5">
        <v>398680.39710000012</v>
      </c>
      <c r="I101986" s="5">
        <v>67424.228199999983</v>
      </c>
      <c r="J101986" s="5">
        <v>413736.69662399997</v>
      </c>
    </row>
    <row r="101987" spans="1:10" x14ac:dyDescent="0.25">
      <c r="A101987" s="1">
        <v>2023</v>
      </c>
      <c r="B101987" s="1">
        <v>11</v>
      </c>
      <c r="C101987" s="1">
        <v>29</v>
      </c>
      <c r="D101987" s="1">
        <v>5</v>
      </c>
      <c r="E101987" s="1">
        <v>30</v>
      </c>
      <c r="F101987" s="5">
        <v>58260.668100000003</v>
      </c>
      <c r="G101987" s="5">
        <v>197227.5006</v>
      </c>
      <c r="H101987" s="5">
        <v>402851.82399999991</v>
      </c>
      <c r="I101987" s="5">
        <v>68253.147100000017</v>
      </c>
      <c r="J101987" s="5">
        <v>417470.98257400002</v>
      </c>
    </row>
    <row r="101988" spans="1:10" x14ac:dyDescent="0.25">
      <c r="A101988" s="1">
        <v>2023</v>
      </c>
      <c r="B101988" s="1">
        <v>11</v>
      </c>
      <c r="C101988" s="1">
        <v>29</v>
      </c>
      <c r="D101988" s="1">
        <v>5</v>
      </c>
      <c r="E101988" s="1">
        <v>45</v>
      </c>
      <c r="F101988" s="5">
        <v>64554.080600000001</v>
      </c>
      <c r="G101988" s="5">
        <v>195382.5148</v>
      </c>
      <c r="H101988" s="5">
        <v>408029.41159999999</v>
      </c>
      <c r="I101988" s="5">
        <v>69054.740400000024</v>
      </c>
      <c r="J101988" s="5">
        <v>423078.8841369999</v>
      </c>
    </row>
    <row r="101989" spans="1:10" x14ac:dyDescent="0.25">
      <c r="A101989" s="1">
        <v>2023</v>
      </c>
      <c r="B101989" s="1">
        <v>11</v>
      </c>
      <c r="C101989" s="1">
        <v>29</v>
      </c>
      <c r="D101989" s="1">
        <v>6</v>
      </c>
      <c r="E101989" s="1">
        <v>0</v>
      </c>
      <c r="F101989" s="5">
        <v>65895.179199999999</v>
      </c>
      <c r="G101989" s="5">
        <v>196923.71669999999</v>
      </c>
      <c r="H101989" s="5">
        <v>413565.78810000001</v>
      </c>
      <c r="I101989" s="5">
        <v>70320.814100000003</v>
      </c>
      <c r="J101989" s="5">
        <v>430123.40732400003</v>
      </c>
    </row>
    <row r="101990" spans="1:10" x14ac:dyDescent="0.25">
      <c r="A101990" s="1">
        <v>2023</v>
      </c>
      <c r="B101990" s="1">
        <v>11</v>
      </c>
      <c r="C101990" s="1">
        <v>29</v>
      </c>
      <c r="D101990" s="1">
        <v>6</v>
      </c>
      <c r="E101990" s="1">
        <v>15</v>
      </c>
      <c r="F101990" s="5">
        <v>56384.367899999997</v>
      </c>
      <c r="G101990" s="5">
        <v>199976.35219999999</v>
      </c>
      <c r="H101990" s="5">
        <v>434924.55440000002</v>
      </c>
      <c r="I101990" s="5">
        <v>73513.732199999984</v>
      </c>
      <c r="J101990" s="5">
        <v>445737.2428239999</v>
      </c>
    </row>
    <row r="101991" spans="1:10" x14ac:dyDescent="0.25">
      <c r="A101991" s="1">
        <v>2023</v>
      </c>
      <c r="B101991" s="1">
        <v>11</v>
      </c>
      <c r="C101991" s="1">
        <v>29</v>
      </c>
      <c r="D101991" s="1">
        <v>6</v>
      </c>
      <c r="E101991" s="1">
        <v>30</v>
      </c>
      <c r="F101991" s="5">
        <v>63909.685299999997</v>
      </c>
      <c r="G101991" s="5">
        <v>199264.84849999999</v>
      </c>
      <c r="H101991" s="5">
        <v>449782.00579999998</v>
      </c>
      <c r="I101991" s="5">
        <v>76560.750799999994</v>
      </c>
      <c r="J101991" s="5">
        <v>468051.73243999988</v>
      </c>
    </row>
    <row r="101992" spans="1:10" x14ac:dyDescent="0.25">
      <c r="A101992" s="1">
        <v>2023</v>
      </c>
      <c r="B101992" s="1">
        <v>11</v>
      </c>
      <c r="C101992" s="1">
        <v>29</v>
      </c>
      <c r="D101992" s="1">
        <v>6</v>
      </c>
      <c r="E101992" s="1">
        <v>45</v>
      </c>
      <c r="F101992" s="5">
        <v>66079.982099999994</v>
      </c>
      <c r="G101992" s="5">
        <v>200064.34700000001</v>
      </c>
      <c r="H101992" s="5">
        <v>459930.12240000011</v>
      </c>
      <c r="I101992" s="5">
        <v>79512.873600000006</v>
      </c>
      <c r="J101992" s="5">
        <v>488121.92355800001</v>
      </c>
    </row>
    <row r="101993" spans="1:10" x14ac:dyDescent="0.25">
      <c r="A101993" s="1">
        <v>2023</v>
      </c>
      <c r="B101993" s="1">
        <v>11</v>
      </c>
      <c r="C101993" s="1">
        <v>29</v>
      </c>
      <c r="D101993" s="1">
        <v>7</v>
      </c>
      <c r="E101993" s="1">
        <v>0</v>
      </c>
      <c r="F101993" s="5">
        <v>60035.749000000011</v>
      </c>
      <c r="G101993" s="5">
        <v>203194.88329999999</v>
      </c>
      <c r="H101993" s="5">
        <v>470866.51039999991</v>
      </c>
      <c r="I101993" s="5">
        <v>83881.763099999996</v>
      </c>
      <c r="J101993" s="5">
        <v>517807.19578500011</v>
      </c>
    </row>
    <row r="101994" spans="1:10" x14ac:dyDescent="0.25">
      <c r="A101994" s="1">
        <v>2023</v>
      </c>
      <c r="B101994" s="1">
        <v>11</v>
      </c>
      <c r="C101994" s="1">
        <v>29</v>
      </c>
      <c r="D101994" s="1">
        <v>7</v>
      </c>
      <c r="E101994" s="1">
        <v>15</v>
      </c>
      <c r="F101994" s="5">
        <v>66591.982599999988</v>
      </c>
      <c r="G101994" s="5">
        <v>203636.32709999999</v>
      </c>
      <c r="H101994" s="5">
        <v>495230.15419999999</v>
      </c>
      <c r="I101994" s="5">
        <v>90920.06700000001</v>
      </c>
      <c r="J101994" s="5">
        <v>543346.1783090001</v>
      </c>
    </row>
    <row r="101995" spans="1:10" x14ac:dyDescent="0.25">
      <c r="A101995" s="1">
        <v>2023</v>
      </c>
      <c r="B101995" s="1">
        <v>11</v>
      </c>
      <c r="C101995" s="1">
        <v>29</v>
      </c>
      <c r="D101995" s="1">
        <v>7</v>
      </c>
      <c r="E101995" s="1">
        <v>30</v>
      </c>
      <c r="F101995" s="5">
        <v>65845.487599999993</v>
      </c>
      <c r="G101995" s="5">
        <v>205386.4253</v>
      </c>
      <c r="H101995" s="5">
        <v>513982.91900000011</v>
      </c>
      <c r="I101995" s="5">
        <v>96808.659200000024</v>
      </c>
      <c r="J101995" s="5">
        <v>566289.81454299996</v>
      </c>
    </row>
    <row r="101996" spans="1:10" x14ac:dyDescent="0.25">
      <c r="A101996" s="1">
        <v>2023</v>
      </c>
      <c r="B101996" s="1">
        <v>11</v>
      </c>
      <c r="C101996" s="1">
        <v>29</v>
      </c>
      <c r="D101996" s="1">
        <v>7</v>
      </c>
      <c r="E101996" s="1">
        <v>45</v>
      </c>
      <c r="F101996" s="5">
        <v>59468.762700000007</v>
      </c>
      <c r="G101996" s="5">
        <v>207246.459</v>
      </c>
      <c r="H101996" s="5">
        <v>531284.25120000006</v>
      </c>
      <c r="I101996" s="5">
        <v>103686.772</v>
      </c>
      <c r="J101996" s="5">
        <v>590651.95843299991</v>
      </c>
    </row>
    <row r="101997" spans="1:10" x14ac:dyDescent="0.25">
      <c r="A101997" s="1">
        <v>2023</v>
      </c>
      <c r="B101997" s="1">
        <v>11</v>
      </c>
      <c r="C101997" s="1">
        <v>29</v>
      </c>
      <c r="D101997" s="1">
        <v>8</v>
      </c>
      <c r="E101997" s="1">
        <v>0</v>
      </c>
      <c r="F101997" s="5">
        <v>63740.922599999998</v>
      </c>
      <c r="G101997" s="5">
        <v>209105.1679</v>
      </c>
      <c r="H101997" s="5">
        <v>553799.37089999986</v>
      </c>
      <c r="I101997" s="5">
        <v>112146.5809</v>
      </c>
      <c r="J101997" s="5">
        <v>618553.59739299992</v>
      </c>
    </row>
    <row r="101998" spans="1:10" x14ac:dyDescent="0.25">
      <c r="A101998" s="1">
        <v>2023</v>
      </c>
      <c r="B101998" s="1">
        <v>11</v>
      </c>
      <c r="C101998" s="1">
        <v>29</v>
      </c>
      <c r="D101998" s="1">
        <v>8</v>
      </c>
      <c r="E101998" s="1">
        <v>15</v>
      </c>
      <c r="F101998" s="5">
        <v>72667.223700000002</v>
      </c>
      <c r="G101998" s="5">
        <v>207611.163</v>
      </c>
      <c r="H101998" s="5">
        <v>602539.92449999985</v>
      </c>
      <c r="I101998" s="5">
        <v>128094.8559</v>
      </c>
      <c r="J101998" s="5">
        <v>639900.65031799988</v>
      </c>
    </row>
    <row r="101999" spans="1:10" x14ac:dyDescent="0.25">
      <c r="A101999" s="1">
        <v>2023</v>
      </c>
      <c r="B101999" s="1">
        <v>11</v>
      </c>
      <c r="C101999" s="1">
        <v>29</v>
      </c>
      <c r="D101999" s="1">
        <v>8</v>
      </c>
      <c r="E101999" s="1">
        <v>30</v>
      </c>
      <c r="F101999" s="5">
        <v>79033.823300000004</v>
      </c>
      <c r="G101999" s="5">
        <v>206519.3805</v>
      </c>
      <c r="H101999" s="5">
        <v>631582.72360000014</v>
      </c>
      <c r="I101999" s="5">
        <v>139131.5239</v>
      </c>
      <c r="J101999" s="5">
        <v>659234.49135899998</v>
      </c>
    </row>
    <row r="102000" spans="1:10" x14ac:dyDescent="0.25">
      <c r="A102000" s="1">
        <v>2023</v>
      </c>
      <c r="B102000" s="1">
        <v>11</v>
      </c>
      <c r="C102000" s="1">
        <v>29</v>
      </c>
      <c r="D102000" s="1">
        <v>8</v>
      </c>
      <c r="E102000" s="1">
        <v>45</v>
      </c>
      <c r="F102000" s="5">
        <v>87964.42760000001</v>
      </c>
      <c r="G102000" s="5">
        <v>207239.86079999999</v>
      </c>
      <c r="H102000" s="5">
        <v>652144.62359999982</v>
      </c>
      <c r="I102000" s="5">
        <v>149601.0621999999</v>
      </c>
      <c r="J102000" s="5">
        <v>666385.91880500002</v>
      </c>
    </row>
    <row r="102001" spans="1:10" x14ac:dyDescent="0.25">
      <c r="A102001" s="1">
        <v>2023</v>
      </c>
      <c r="B102001" s="1">
        <v>11</v>
      </c>
      <c r="C102001" s="1">
        <v>29</v>
      </c>
      <c r="D102001" s="1">
        <v>9</v>
      </c>
      <c r="E102001" s="1">
        <v>0</v>
      </c>
      <c r="F102001" s="5">
        <v>84612.919700000013</v>
      </c>
      <c r="G102001" s="5">
        <v>206847.05729999999</v>
      </c>
      <c r="H102001" s="5">
        <v>666428.11710000015</v>
      </c>
      <c r="I102001" s="5">
        <v>157310.6477</v>
      </c>
      <c r="J102001" s="5">
        <v>673615.74702700006</v>
      </c>
    </row>
    <row r="102002" spans="1:10" x14ac:dyDescent="0.25">
      <c r="A102002" s="1">
        <v>2023</v>
      </c>
      <c r="B102002" s="1">
        <v>11</v>
      </c>
      <c r="C102002" s="1">
        <v>29</v>
      </c>
      <c r="D102002" s="1">
        <v>9</v>
      </c>
      <c r="E102002" s="1">
        <v>15</v>
      </c>
      <c r="F102002" s="5">
        <v>68392.025899999993</v>
      </c>
      <c r="G102002" s="5">
        <v>204725.47020000001</v>
      </c>
      <c r="H102002" s="5">
        <v>674893.25990000006</v>
      </c>
      <c r="I102002" s="5">
        <v>166535.80759999991</v>
      </c>
      <c r="J102002" s="5">
        <v>680041.11602900003</v>
      </c>
    </row>
    <row r="102003" spans="1:10" x14ac:dyDescent="0.25">
      <c r="A102003" s="1">
        <v>2023</v>
      </c>
      <c r="B102003" s="1">
        <v>11</v>
      </c>
      <c r="C102003" s="1">
        <v>29</v>
      </c>
      <c r="D102003" s="1">
        <v>9</v>
      </c>
      <c r="E102003" s="1">
        <v>30</v>
      </c>
      <c r="F102003" s="5">
        <v>91184.305500000017</v>
      </c>
      <c r="G102003" s="5">
        <v>199643.79560000001</v>
      </c>
      <c r="H102003" s="5">
        <v>675683.82210000011</v>
      </c>
      <c r="I102003" s="5">
        <v>170853.03529999999</v>
      </c>
      <c r="J102003" s="5">
        <v>691772.63615600008</v>
      </c>
    </row>
    <row r="102004" spans="1:10" x14ac:dyDescent="0.25">
      <c r="A102004" s="1">
        <v>2023</v>
      </c>
      <c r="B102004" s="1">
        <v>11</v>
      </c>
      <c r="C102004" s="1">
        <v>29</v>
      </c>
      <c r="D102004" s="1">
        <v>9</v>
      </c>
      <c r="E102004" s="1">
        <v>45</v>
      </c>
      <c r="F102004" s="5">
        <v>88077.00499999999</v>
      </c>
      <c r="G102004" s="5">
        <v>198952.0673</v>
      </c>
      <c r="H102004" s="5">
        <v>671529.91789999988</v>
      </c>
      <c r="I102004" s="5">
        <v>173466.95559999999</v>
      </c>
      <c r="J102004" s="5">
        <v>693557.88786699995</v>
      </c>
    </row>
    <row r="102005" spans="1:10" x14ac:dyDescent="0.25">
      <c r="A102005" s="1">
        <v>2023</v>
      </c>
      <c r="B102005" s="1">
        <v>11</v>
      </c>
      <c r="C102005" s="1">
        <v>29</v>
      </c>
      <c r="D102005" s="1">
        <v>10</v>
      </c>
      <c r="E102005" s="1">
        <v>0</v>
      </c>
      <c r="F102005" s="5">
        <v>84623.6008</v>
      </c>
      <c r="G102005" s="5">
        <v>198222.67790000001</v>
      </c>
      <c r="H102005" s="5">
        <v>668662.90820000018</v>
      </c>
      <c r="I102005" s="5">
        <v>176102.2166999999</v>
      </c>
      <c r="J102005" s="5">
        <v>695775.67453099997</v>
      </c>
    </row>
    <row r="102006" spans="1:10" x14ac:dyDescent="0.25">
      <c r="A102006" s="1">
        <v>2023</v>
      </c>
      <c r="B102006" s="1">
        <v>11</v>
      </c>
      <c r="C102006" s="1">
        <v>29</v>
      </c>
      <c r="D102006" s="1">
        <v>10</v>
      </c>
      <c r="E102006" s="1">
        <v>15</v>
      </c>
      <c r="F102006" s="5">
        <v>79914.412700000001</v>
      </c>
      <c r="G102006" s="5">
        <v>198597.57810000001</v>
      </c>
      <c r="H102006" s="5">
        <v>657720.01620000007</v>
      </c>
      <c r="I102006" s="5">
        <v>175945.25090000001</v>
      </c>
      <c r="J102006" s="5">
        <v>696031.64703999995</v>
      </c>
    </row>
    <row r="102007" spans="1:10" x14ac:dyDescent="0.25">
      <c r="A102007" s="1">
        <v>2023</v>
      </c>
      <c r="B102007" s="1">
        <v>11</v>
      </c>
      <c r="C102007" s="1">
        <v>29</v>
      </c>
      <c r="D102007" s="1">
        <v>10</v>
      </c>
      <c r="E102007" s="1">
        <v>30</v>
      </c>
      <c r="F102007" s="5">
        <v>84633.728300000002</v>
      </c>
      <c r="G102007" s="5">
        <v>195320.52170000001</v>
      </c>
      <c r="H102007" s="5">
        <v>663795.81869999995</v>
      </c>
      <c r="I102007" s="5">
        <v>178587.61900000001</v>
      </c>
      <c r="J102007" s="5">
        <v>699595.35945899994</v>
      </c>
    </row>
    <row r="102008" spans="1:10" x14ac:dyDescent="0.25">
      <c r="A102008" s="1">
        <v>2023</v>
      </c>
      <c r="B102008" s="1">
        <v>11</v>
      </c>
      <c r="C102008" s="1">
        <v>29</v>
      </c>
      <c r="D102008" s="1">
        <v>10</v>
      </c>
      <c r="E102008" s="1">
        <v>45</v>
      </c>
      <c r="F102008" s="5">
        <v>93231.793699999995</v>
      </c>
      <c r="G102008" s="5">
        <v>194076.58790000001</v>
      </c>
      <c r="H102008" s="5">
        <v>669041.03449999983</v>
      </c>
      <c r="I102008" s="5">
        <v>180515.37080000009</v>
      </c>
      <c r="J102008" s="5">
        <v>706569.64686699992</v>
      </c>
    </row>
    <row r="102009" spans="1:10" x14ac:dyDescent="0.25">
      <c r="A102009" s="1">
        <v>2023</v>
      </c>
      <c r="B102009" s="1">
        <v>11</v>
      </c>
      <c r="C102009" s="1">
        <v>29</v>
      </c>
      <c r="D102009" s="1">
        <v>11</v>
      </c>
      <c r="E102009" s="1">
        <v>0</v>
      </c>
      <c r="F102009" s="5">
        <v>84172.936400000006</v>
      </c>
      <c r="G102009" s="5">
        <v>193273.71350000001</v>
      </c>
      <c r="H102009" s="5">
        <v>668696.76510000008</v>
      </c>
      <c r="I102009" s="5">
        <v>181205.55100000001</v>
      </c>
      <c r="J102009" s="5">
        <v>710498.35682400002</v>
      </c>
    </row>
    <row r="102010" spans="1:10" x14ac:dyDescent="0.25">
      <c r="A102010" s="1">
        <v>2023</v>
      </c>
      <c r="B102010" s="1">
        <v>11</v>
      </c>
      <c r="C102010" s="1">
        <v>29</v>
      </c>
      <c r="D102010" s="1">
        <v>11</v>
      </c>
      <c r="E102010" s="1">
        <v>15</v>
      </c>
      <c r="F102010" s="5">
        <v>81340.840999999986</v>
      </c>
      <c r="G102010" s="5">
        <v>194035.0692</v>
      </c>
      <c r="H102010" s="5">
        <v>666427.09349999984</v>
      </c>
      <c r="I102010" s="5">
        <v>182012.27530000001</v>
      </c>
      <c r="J102010" s="5">
        <v>716269.86197300011</v>
      </c>
    </row>
    <row r="102011" spans="1:10" x14ac:dyDescent="0.25">
      <c r="A102011" s="1">
        <v>2023</v>
      </c>
      <c r="B102011" s="1">
        <v>11</v>
      </c>
      <c r="C102011" s="1">
        <v>29</v>
      </c>
      <c r="D102011" s="1">
        <v>11</v>
      </c>
      <c r="E102011" s="1">
        <v>30</v>
      </c>
      <c r="F102011" s="5">
        <v>90293.361600000018</v>
      </c>
      <c r="G102011" s="5">
        <v>194221.90820000001</v>
      </c>
      <c r="H102011" s="5">
        <v>668224.08470000001</v>
      </c>
      <c r="I102011" s="5">
        <v>181516.66699999999</v>
      </c>
      <c r="J102011" s="5">
        <v>727818.25096400001</v>
      </c>
    </row>
    <row r="102012" spans="1:10" x14ac:dyDescent="0.25">
      <c r="A102012" s="1">
        <v>2023</v>
      </c>
      <c r="B102012" s="1">
        <v>11</v>
      </c>
      <c r="C102012" s="1">
        <v>29</v>
      </c>
      <c r="D102012" s="1">
        <v>11</v>
      </c>
      <c r="E102012" s="1">
        <v>45</v>
      </c>
      <c r="F102012" s="5">
        <v>84392.698499999999</v>
      </c>
      <c r="G102012" s="5">
        <v>191548.93859999999</v>
      </c>
      <c r="H102012" s="5">
        <v>668625.53050000011</v>
      </c>
      <c r="I102012" s="5">
        <v>181088.11629999999</v>
      </c>
      <c r="J102012" s="5">
        <v>738935.4054129998</v>
      </c>
    </row>
    <row r="102013" spans="1:10" x14ac:dyDescent="0.25">
      <c r="A102013" s="1">
        <v>2023</v>
      </c>
      <c r="B102013" s="1">
        <v>11</v>
      </c>
      <c r="C102013" s="1">
        <v>29</v>
      </c>
      <c r="D102013" s="1">
        <v>12</v>
      </c>
      <c r="E102013" s="1">
        <v>0</v>
      </c>
      <c r="F102013" s="5">
        <v>78382.407500000001</v>
      </c>
      <c r="G102013" s="5">
        <v>192109.5693</v>
      </c>
      <c r="H102013" s="5">
        <v>660975.13929999992</v>
      </c>
      <c r="I102013" s="5">
        <v>180626.92290000001</v>
      </c>
      <c r="J102013" s="5">
        <v>750493.19381900004</v>
      </c>
    </row>
    <row r="102014" spans="1:10" x14ac:dyDescent="0.25">
      <c r="A102014" s="1">
        <v>2023</v>
      </c>
      <c r="B102014" s="1">
        <v>11</v>
      </c>
      <c r="C102014" s="1">
        <v>29</v>
      </c>
      <c r="D102014" s="1">
        <v>12</v>
      </c>
      <c r="E102014" s="1">
        <v>15</v>
      </c>
      <c r="F102014" s="5">
        <v>88311.222699999998</v>
      </c>
      <c r="G102014" s="5">
        <v>194828.18059999999</v>
      </c>
      <c r="H102014" s="5">
        <v>633687.47369999986</v>
      </c>
      <c r="I102014" s="5">
        <v>177658.92209999991</v>
      </c>
      <c r="J102014" s="5">
        <v>761356.21329999971</v>
      </c>
    </row>
    <row r="102015" spans="1:10" x14ac:dyDescent="0.25">
      <c r="A102015" s="1">
        <v>2023</v>
      </c>
      <c r="B102015" s="1">
        <v>11</v>
      </c>
      <c r="C102015" s="1">
        <v>29</v>
      </c>
      <c r="D102015" s="1">
        <v>12</v>
      </c>
      <c r="E102015" s="1">
        <v>30</v>
      </c>
      <c r="F102015" s="5">
        <v>86648.125199999995</v>
      </c>
      <c r="G102015" s="5">
        <v>196398.72889999999</v>
      </c>
      <c r="H102015" s="5">
        <v>625728.03860000009</v>
      </c>
      <c r="I102015" s="5">
        <v>174140.92670000001</v>
      </c>
      <c r="J102015" s="5">
        <v>764606.77854299999</v>
      </c>
    </row>
    <row r="102016" spans="1:10" x14ac:dyDescent="0.25">
      <c r="A102016" s="1">
        <v>2023</v>
      </c>
      <c r="B102016" s="1">
        <v>11</v>
      </c>
      <c r="C102016" s="1">
        <v>29</v>
      </c>
      <c r="D102016" s="1">
        <v>12</v>
      </c>
      <c r="E102016" s="1">
        <v>45</v>
      </c>
      <c r="F102016" s="5">
        <v>78077.479000000007</v>
      </c>
      <c r="G102016" s="5">
        <v>196306.69990000001</v>
      </c>
      <c r="H102016" s="5">
        <v>605494.4659999999</v>
      </c>
      <c r="I102016" s="5">
        <v>167612.97309999989</v>
      </c>
      <c r="J102016" s="5">
        <v>761226.0723900001</v>
      </c>
    </row>
    <row r="102017" spans="1:10" x14ac:dyDescent="0.25">
      <c r="A102017" s="1">
        <v>2023</v>
      </c>
      <c r="B102017" s="1">
        <v>11</v>
      </c>
      <c r="C102017" s="1">
        <v>29</v>
      </c>
      <c r="D102017" s="1">
        <v>13</v>
      </c>
      <c r="E102017" s="1">
        <v>0</v>
      </c>
      <c r="F102017" s="5">
        <v>86162.105800000005</v>
      </c>
      <c r="G102017" s="5">
        <v>197507.2677</v>
      </c>
      <c r="H102017" s="5">
        <v>599712.48149999999</v>
      </c>
      <c r="I102017" s="5">
        <v>164209.1678</v>
      </c>
      <c r="J102017" s="5">
        <v>755471.08737400011</v>
      </c>
    </row>
    <row r="102018" spans="1:10" x14ac:dyDescent="0.25">
      <c r="A102018" s="1">
        <v>2023</v>
      </c>
      <c r="B102018" s="1">
        <v>11</v>
      </c>
      <c r="C102018" s="1">
        <v>29</v>
      </c>
      <c r="D102018" s="1">
        <v>13</v>
      </c>
      <c r="E102018" s="1">
        <v>15</v>
      </c>
      <c r="F102018" s="5">
        <v>91421.74579999999</v>
      </c>
      <c r="G102018" s="5">
        <v>198083.27309999999</v>
      </c>
      <c r="H102018" s="5">
        <v>605050.31000000017</v>
      </c>
      <c r="I102018" s="5">
        <v>162340.05480000001</v>
      </c>
      <c r="J102018" s="5">
        <v>745126.10794299992</v>
      </c>
    </row>
    <row r="102019" spans="1:10" x14ac:dyDescent="0.25">
      <c r="A102019" s="1">
        <v>2023</v>
      </c>
      <c r="B102019" s="1">
        <v>11</v>
      </c>
      <c r="C102019" s="1">
        <v>29</v>
      </c>
      <c r="D102019" s="1">
        <v>13</v>
      </c>
      <c r="E102019" s="1">
        <v>30</v>
      </c>
      <c r="F102019" s="5">
        <v>77589.434700000013</v>
      </c>
      <c r="G102019" s="5">
        <v>198132.5888</v>
      </c>
      <c r="H102019" s="5">
        <v>616098.31640000013</v>
      </c>
      <c r="I102019" s="5">
        <v>161201.99110000001</v>
      </c>
      <c r="J102019" s="5">
        <v>734236.12195000006</v>
      </c>
    </row>
    <row r="102020" spans="1:10" x14ac:dyDescent="0.25">
      <c r="A102020" s="1">
        <v>2023</v>
      </c>
      <c r="B102020" s="1">
        <v>11</v>
      </c>
      <c r="C102020" s="1">
        <v>29</v>
      </c>
      <c r="D102020" s="1">
        <v>13</v>
      </c>
      <c r="E102020" s="1">
        <v>45</v>
      </c>
      <c r="F102020" s="5">
        <v>88002.397899999996</v>
      </c>
      <c r="G102020" s="5">
        <v>197861.66649999999</v>
      </c>
      <c r="H102020" s="5">
        <v>638250.77830000001</v>
      </c>
      <c r="I102020" s="5">
        <v>165119.85810000001</v>
      </c>
      <c r="J102020" s="5">
        <v>733436.46715799975</v>
      </c>
    </row>
    <row r="102021" spans="1:10" x14ac:dyDescent="0.25">
      <c r="A102021" s="1">
        <v>2023</v>
      </c>
      <c r="B102021" s="1">
        <v>11</v>
      </c>
      <c r="C102021" s="1">
        <v>29</v>
      </c>
      <c r="D102021" s="1">
        <v>14</v>
      </c>
      <c r="E102021" s="1">
        <v>0</v>
      </c>
      <c r="F102021" s="5">
        <v>89570.822499999995</v>
      </c>
      <c r="G102021" s="5">
        <v>198605.4589</v>
      </c>
      <c r="H102021" s="5">
        <v>646203.31429999997</v>
      </c>
      <c r="I102021" s="5">
        <v>166766.45129999999</v>
      </c>
      <c r="J102021" s="5">
        <v>728122.75450299983</v>
      </c>
    </row>
    <row r="102022" spans="1:10" x14ac:dyDescent="0.25">
      <c r="A102022" s="1">
        <v>2023</v>
      </c>
      <c r="B102022" s="1">
        <v>11</v>
      </c>
      <c r="C102022" s="1">
        <v>29</v>
      </c>
      <c r="D102022" s="1">
        <v>14</v>
      </c>
      <c r="E102022" s="1">
        <v>15</v>
      </c>
      <c r="F102022" s="5">
        <v>82949.569099999993</v>
      </c>
      <c r="G102022" s="5">
        <v>197802.35320000001</v>
      </c>
      <c r="H102022" s="5">
        <v>662359.0871</v>
      </c>
      <c r="I102022" s="5">
        <v>171354.41899999999</v>
      </c>
      <c r="J102022" s="5">
        <v>725809.61347400001</v>
      </c>
    </row>
    <row r="102023" spans="1:10" x14ac:dyDescent="0.25">
      <c r="A102023" s="1">
        <v>2023</v>
      </c>
      <c r="B102023" s="1">
        <v>11</v>
      </c>
      <c r="C102023" s="1">
        <v>29</v>
      </c>
      <c r="D102023" s="1">
        <v>14</v>
      </c>
      <c r="E102023" s="1">
        <v>30</v>
      </c>
      <c r="F102023" s="5">
        <v>81212.809700000013</v>
      </c>
      <c r="G102023" s="5">
        <v>199953.41010000001</v>
      </c>
      <c r="H102023" s="5">
        <v>669943.12750000006</v>
      </c>
      <c r="I102023" s="5">
        <v>173123.51360000001</v>
      </c>
      <c r="J102023" s="5">
        <v>723994.5529769999</v>
      </c>
    </row>
    <row r="102024" spans="1:10" x14ac:dyDescent="0.25">
      <c r="A102024" s="1">
        <v>2023</v>
      </c>
      <c r="B102024" s="1">
        <v>11</v>
      </c>
      <c r="C102024" s="1">
        <v>29</v>
      </c>
      <c r="D102024" s="1">
        <v>14</v>
      </c>
      <c r="E102024" s="1">
        <v>45</v>
      </c>
      <c r="F102024" s="5">
        <v>93246.849799999996</v>
      </c>
      <c r="G102024" s="5">
        <v>199766.00229999999</v>
      </c>
      <c r="H102024" s="5">
        <v>673941.4423</v>
      </c>
      <c r="I102024" s="5">
        <v>173714.31939999989</v>
      </c>
      <c r="J102024" s="5">
        <v>720232.06683499983</v>
      </c>
    </row>
    <row r="102025" spans="1:10" x14ac:dyDescent="0.25">
      <c r="A102025" s="1">
        <v>2023</v>
      </c>
      <c r="B102025" s="1">
        <v>11</v>
      </c>
      <c r="C102025" s="1">
        <v>29</v>
      </c>
      <c r="D102025" s="1">
        <v>15</v>
      </c>
      <c r="E102025" s="1">
        <v>0</v>
      </c>
      <c r="F102025" s="5">
        <v>74863.929600000003</v>
      </c>
      <c r="G102025" s="5">
        <v>199285.0583</v>
      </c>
      <c r="H102025" s="5">
        <v>679279.63219999988</v>
      </c>
      <c r="I102025" s="5">
        <v>173423.8849</v>
      </c>
      <c r="J102025" s="5">
        <v>713662.62305500009</v>
      </c>
    </row>
    <row r="102026" spans="1:10" x14ac:dyDescent="0.25">
      <c r="A102026" s="1">
        <v>2023</v>
      </c>
      <c r="B102026" s="1">
        <v>11</v>
      </c>
      <c r="C102026" s="1">
        <v>29</v>
      </c>
      <c r="D102026" s="1">
        <v>15</v>
      </c>
      <c r="E102026" s="1">
        <v>15</v>
      </c>
      <c r="F102026" s="5">
        <v>83378.127000000008</v>
      </c>
      <c r="G102026" s="5">
        <v>200227.44200000001</v>
      </c>
      <c r="H102026" s="5">
        <v>683096.72190000012</v>
      </c>
      <c r="I102026" s="5">
        <v>172568.39600000001</v>
      </c>
      <c r="J102026" s="5">
        <v>711368.23664700007</v>
      </c>
    </row>
    <row r="102027" spans="1:10" x14ac:dyDescent="0.25">
      <c r="A102027" s="1">
        <v>2023</v>
      </c>
      <c r="B102027" s="1">
        <v>11</v>
      </c>
      <c r="C102027" s="1">
        <v>29</v>
      </c>
      <c r="D102027" s="1">
        <v>15</v>
      </c>
      <c r="E102027" s="1">
        <v>30</v>
      </c>
      <c r="F102027" s="5">
        <v>94554.292199999996</v>
      </c>
      <c r="G102027" s="5">
        <v>201559.30230000001</v>
      </c>
      <c r="H102027" s="5">
        <v>687281.89010000008</v>
      </c>
      <c r="I102027" s="5">
        <v>172237.2218</v>
      </c>
      <c r="J102027" s="5">
        <v>710751.41749300016</v>
      </c>
    </row>
    <row r="102028" spans="1:10" x14ac:dyDescent="0.25">
      <c r="A102028" s="1">
        <v>2023</v>
      </c>
      <c r="B102028" s="1">
        <v>11</v>
      </c>
      <c r="C102028" s="1">
        <v>29</v>
      </c>
      <c r="D102028" s="1">
        <v>15</v>
      </c>
      <c r="E102028" s="1">
        <v>45</v>
      </c>
      <c r="F102028" s="5">
        <v>82253.194500000012</v>
      </c>
      <c r="G102028" s="5">
        <v>202155.19959999999</v>
      </c>
      <c r="H102028" s="5">
        <v>685016.9164000001</v>
      </c>
      <c r="I102028" s="5">
        <v>171083.0526</v>
      </c>
      <c r="J102028" s="5">
        <v>704067.34173999995</v>
      </c>
    </row>
    <row r="102029" spans="1:10" x14ac:dyDescent="0.25">
      <c r="A102029" s="1">
        <v>2023</v>
      </c>
      <c r="B102029" s="1">
        <v>11</v>
      </c>
      <c r="C102029" s="1">
        <v>29</v>
      </c>
      <c r="D102029" s="1">
        <v>16</v>
      </c>
      <c r="E102029" s="1">
        <v>0</v>
      </c>
      <c r="F102029" s="5">
        <v>83095.628300000011</v>
      </c>
      <c r="G102029" s="5">
        <v>200452.17139999999</v>
      </c>
      <c r="H102029" s="5">
        <v>686487.76789999998</v>
      </c>
      <c r="I102029" s="5">
        <v>170114.88269999999</v>
      </c>
      <c r="J102029" s="5">
        <v>706177.47075599991</v>
      </c>
    </row>
    <row r="102030" spans="1:10" x14ac:dyDescent="0.25">
      <c r="A102030" s="1">
        <v>2023</v>
      </c>
      <c r="B102030" s="1">
        <v>11</v>
      </c>
      <c r="C102030" s="1">
        <v>29</v>
      </c>
      <c r="D102030" s="1">
        <v>16</v>
      </c>
      <c r="E102030" s="1">
        <v>15</v>
      </c>
      <c r="F102030" s="5">
        <v>87620.1639</v>
      </c>
      <c r="G102030" s="5">
        <v>201523.7893</v>
      </c>
      <c r="H102030" s="5">
        <v>682424.6231999998</v>
      </c>
      <c r="I102030" s="5">
        <v>169174.59599999999</v>
      </c>
      <c r="J102030" s="5">
        <v>714107.17935200012</v>
      </c>
    </row>
    <row r="102031" spans="1:10" x14ac:dyDescent="0.25">
      <c r="A102031" s="1">
        <v>2023</v>
      </c>
      <c r="B102031" s="1">
        <v>11</v>
      </c>
      <c r="C102031" s="1">
        <v>29</v>
      </c>
      <c r="D102031" s="1">
        <v>16</v>
      </c>
      <c r="E102031" s="1">
        <v>30</v>
      </c>
      <c r="F102031" s="5">
        <v>90232.517800000001</v>
      </c>
      <c r="G102031" s="5">
        <v>205451.834</v>
      </c>
      <c r="H102031" s="5">
        <v>686322.36060000013</v>
      </c>
      <c r="I102031" s="5">
        <v>169124.87539999999</v>
      </c>
      <c r="J102031" s="5">
        <v>724705.16079399991</v>
      </c>
    </row>
    <row r="102032" spans="1:10" x14ac:dyDescent="0.25">
      <c r="A102032" s="1">
        <v>2023</v>
      </c>
      <c r="B102032" s="1">
        <v>11</v>
      </c>
      <c r="C102032" s="1">
        <v>29</v>
      </c>
      <c r="D102032" s="1">
        <v>16</v>
      </c>
      <c r="E102032" s="1">
        <v>45</v>
      </c>
      <c r="F102032" s="5">
        <v>79945.109500000006</v>
      </c>
      <c r="G102032" s="5">
        <v>208378.378</v>
      </c>
      <c r="H102032" s="5">
        <v>687159.40790000011</v>
      </c>
      <c r="I102032" s="5">
        <v>169035.37899999999</v>
      </c>
      <c r="J102032" s="5">
        <v>736543.28634300001</v>
      </c>
    </row>
    <row r="102033" spans="1:10" x14ac:dyDescent="0.25">
      <c r="A102033" s="1">
        <v>2023</v>
      </c>
      <c r="B102033" s="1">
        <v>11</v>
      </c>
      <c r="C102033" s="1">
        <v>29</v>
      </c>
      <c r="D102033" s="1">
        <v>17</v>
      </c>
      <c r="E102033" s="1">
        <v>0</v>
      </c>
      <c r="F102033" s="5">
        <v>92839.808600000004</v>
      </c>
      <c r="G102033" s="5">
        <v>208187.18729999999</v>
      </c>
      <c r="H102033" s="5">
        <v>679147.26220000011</v>
      </c>
      <c r="I102033" s="5">
        <v>167850.7738</v>
      </c>
      <c r="J102033" s="5">
        <v>753310.24948</v>
      </c>
    </row>
    <row r="102034" spans="1:10" x14ac:dyDescent="0.25">
      <c r="A102034" s="1">
        <v>2023</v>
      </c>
      <c r="B102034" s="1">
        <v>11</v>
      </c>
      <c r="C102034" s="1">
        <v>29</v>
      </c>
      <c r="D102034" s="1">
        <v>17</v>
      </c>
      <c r="E102034" s="1">
        <v>15</v>
      </c>
      <c r="F102034" s="5">
        <v>89397.425099999993</v>
      </c>
      <c r="G102034" s="5">
        <v>211754.38519999999</v>
      </c>
      <c r="H102034" s="5">
        <v>658593.96269999992</v>
      </c>
      <c r="I102034" s="5">
        <v>163496.66630000001</v>
      </c>
      <c r="J102034" s="5">
        <v>778073.41625699995</v>
      </c>
    </row>
    <row r="102035" spans="1:10" x14ac:dyDescent="0.25">
      <c r="A102035" s="1">
        <v>2023</v>
      </c>
      <c r="B102035" s="1">
        <v>11</v>
      </c>
      <c r="C102035" s="1">
        <v>29</v>
      </c>
      <c r="D102035" s="1">
        <v>17</v>
      </c>
      <c r="E102035" s="1">
        <v>30</v>
      </c>
      <c r="F102035" s="5">
        <v>81460.629000000001</v>
      </c>
      <c r="G102035" s="5">
        <v>217503.58979999999</v>
      </c>
      <c r="H102035" s="5">
        <v>648554.96239999996</v>
      </c>
      <c r="I102035" s="5">
        <v>160445.18169999999</v>
      </c>
      <c r="J102035" s="5">
        <v>821634.59618999995</v>
      </c>
    </row>
    <row r="102036" spans="1:10" x14ac:dyDescent="0.25">
      <c r="A102036" s="1">
        <v>2023</v>
      </c>
      <c r="B102036" s="1">
        <v>11</v>
      </c>
      <c r="C102036" s="1">
        <v>29</v>
      </c>
      <c r="D102036" s="1">
        <v>17</v>
      </c>
      <c r="E102036" s="1">
        <v>45</v>
      </c>
      <c r="F102036" s="5">
        <v>81694.525600000008</v>
      </c>
      <c r="G102036" s="5">
        <v>216438.6532</v>
      </c>
      <c r="H102036" s="5">
        <v>637337.6897999997</v>
      </c>
      <c r="I102036" s="5">
        <v>156959.37109999999</v>
      </c>
      <c r="J102036" s="5">
        <v>880024.09310699999</v>
      </c>
    </row>
    <row r="102037" spans="1:10" x14ac:dyDescent="0.25">
      <c r="A102037" s="1">
        <v>2023</v>
      </c>
      <c r="B102037" s="1">
        <v>11</v>
      </c>
      <c r="C102037" s="1">
        <v>29</v>
      </c>
      <c r="D102037" s="1">
        <v>18</v>
      </c>
      <c r="E102037" s="1">
        <v>0</v>
      </c>
      <c r="F102037" s="5">
        <v>77075.317399999985</v>
      </c>
      <c r="G102037" s="5">
        <v>211376.65539999999</v>
      </c>
      <c r="H102037" s="5">
        <v>624718.8997999999</v>
      </c>
      <c r="I102037" s="5">
        <v>154613.07770000011</v>
      </c>
      <c r="J102037" s="5">
        <v>920881.39405500039</v>
      </c>
    </row>
    <row r="102038" spans="1:10" x14ac:dyDescent="0.25">
      <c r="A102038" s="1">
        <v>2023</v>
      </c>
      <c r="B102038" s="1">
        <v>11</v>
      </c>
      <c r="C102038" s="1">
        <v>29</v>
      </c>
      <c r="D102038" s="1">
        <v>18</v>
      </c>
      <c r="E102038" s="1">
        <v>15</v>
      </c>
      <c r="F102038" s="5">
        <v>63412.353499999997</v>
      </c>
      <c r="G102038" s="5">
        <v>210131.67660000001</v>
      </c>
      <c r="H102038" s="5">
        <v>603812.46289999993</v>
      </c>
      <c r="I102038" s="5">
        <v>149063.08979999999</v>
      </c>
      <c r="J102038" s="5">
        <v>936704.95117500005</v>
      </c>
    </row>
    <row r="102039" spans="1:10" x14ac:dyDescent="0.25">
      <c r="A102039" s="1">
        <v>2023</v>
      </c>
      <c r="B102039" s="1">
        <v>11</v>
      </c>
      <c r="C102039" s="1">
        <v>29</v>
      </c>
      <c r="D102039" s="1">
        <v>18</v>
      </c>
      <c r="E102039" s="1">
        <v>30</v>
      </c>
      <c r="F102039" s="5">
        <v>62874.188600000001</v>
      </c>
      <c r="G102039" s="5">
        <v>210632.12</v>
      </c>
      <c r="H102039" s="5">
        <v>592114.65989999985</v>
      </c>
      <c r="I102039" s="5">
        <v>145732.93369999999</v>
      </c>
      <c r="J102039" s="5">
        <v>966463.22772600013</v>
      </c>
    </row>
    <row r="102040" spans="1:10" x14ac:dyDescent="0.25">
      <c r="A102040" s="1">
        <v>2023</v>
      </c>
      <c r="B102040" s="1">
        <v>11</v>
      </c>
      <c r="C102040" s="1">
        <v>29</v>
      </c>
      <c r="D102040" s="1">
        <v>18</v>
      </c>
      <c r="E102040" s="1">
        <v>45</v>
      </c>
      <c r="F102040" s="5">
        <v>73469.914199999999</v>
      </c>
      <c r="G102040" s="5">
        <v>208687.3584</v>
      </c>
      <c r="H102040" s="5">
        <v>579739.94050000026</v>
      </c>
      <c r="I102040" s="5">
        <v>141918.06469999999</v>
      </c>
      <c r="J102040" s="5">
        <v>992818.74394200009</v>
      </c>
    </row>
    <row r="102041" spans="1:10" x14ac:dyDescent="0.25">
      <c r="A102041" s="1">
        <v>2023</v>
      </c>
      <c r="B102041" s="1">
        <v>11</v>
      </c>
      <c r="C102041" s="1">
        <v>29</v>
      </c>
      <c r="D102041" s="1">
        <v>19</v>
      </c>
      <c r="E102041" s="1">
        <v>0</v>
      </c>
      <c r="F102041" s="5">
        <v>71544.464399999997</v>
      </c>
      <c r="G102041" s="5">
        <v>208573.57199999999</v>
      </c>
      <c r="H102041" s="5">
        <v>571896.7969999999</v>
      </c>
      <c r="I102041" s="5">
        <v>139794.9277</v>
      </c>
      <c r="J102041" s="5">
        <v>1027124.138934</v>
      </c>
    </row>
    <row r="102042" spans="1:10" x14ac:dyDescent="0.25">
      <c r="A102042" s="1">
        <v>2023</v>
      </c>
      <c r="B102042" s="1">
        <v>11</v>
      </c>
      <c r="C102042" s="1">
        <v>29</v>
      </c>
      <c r="D102042" s="1">
        <v>19</v>
      </c>
      <c r="E102042" s="1">
        <v>15</v>
      </c>
      <c r="F102042" s="5">
        <v>61315.652000000002</v>
      </c>
      <c r="G102042" s="5">
        <v>210752.4204</v>
      </c>
      <c r="H102042" s="5">
        <v>560232.53909999994</v>
      </c>
      <c r="I102042" s="5">
        <v>136649.5577</v>
      </c>
      <c r="J102042" s="5">
        <v>1053680.0538989999</v>
      </c>
    </row>
    <row r="102043" spans="1:10" x14ac:dyDescent="0.25">
      <c r="A102043" s="1">
        <v>2023</v>
      </c>
      <c r="B102043" s="1">
        <v>11</v>
      </c>
      <c r="C102043" s="1">
        <v>29</v>
      </c>
      <c r="D102043" s="1">
        <v>19</v>
      </c>
      <c r="E102043" s="1">
        <v>30</v>
      </c>
      <c r="F102043" s="5">
        <v>68050.044399999999</v>
      </c>
      <c r="G102043" s="5">
        <v>208152.29310000001</v>
      </c>
      <c r="H102043" s="5">
        <v>552411.41130000004</v>
      </c>
      <c r="I102043" s="5">
        <v>133410.63449999999</v>
      </c>
      <c r="J102043" s="5">
        <v>1073736.100845</v>
      </c>
    </row>
    <row r="102044" spans="1:10" x14ac:dyDescent="0.25">
      <c r="A102044" s="1">
        <v>2023</v>
      </c>
      <c r="B102044" s="1">
        <v>11</v>
      </c>
      <c r="C102044" s="1">
        <v>29</v>
      </c>
      <c r="D102044" s="1">
        <v>19</v>
      </c>
      <c r="E102044" s="1">
        <v>45</v>
      </c>
      <c r="F102044" s="5">
        <v>74004.381900000008</v>
      </c>
      <c r="G102044" s="5">
        <v>204227.37849999999</v>
      </c>
      <c r="H102044" s="5">
        <v>546039.32349999994</v>
      </c>
      <c r="I102044" s="5">
        <v>131098.09340000001</v>
      </c>
      <c r="J102044" s="5">
        <v>1090875.9367579999</v>
      </c>
    </row>
    <row r="102045" spans="1:10" x14ac:dyDescent="0.25">
      <c r="A102045" s="1">
        <v>2023</v>
      </c>
      <c r="B102045" s="1">
        <v>11</v>
      </c>
      <c r="C102045" s="1">
        <v>29</v>
      </c>
      <c r="D102045" s="1">
        <v>20</v>
      </c>
      <c r="E102045" s="1">
        <v>0</v>
      </c>
      <c r="F102045" s="5">
        <v>57043.71</v>
      </c>
      <c r="G102045" s="5">
        <v>204834.55429999999</v>
      </c>
      <c r="H102045" s="5">
        <v>539832.15029999998</v>
      </c>
      <c r="I102045" s="5">
        <v>128284.5095</v>
      </c>
      <c r="J102045" s="5">
        <v>1094209.1477000001</v>
      </c>
    </row>
    <row r="102046" spans="1:10" x14ac:dyDescent="0.25">
      <c r="A102046" s="1">
        <v>2023</v>
      </c>
      <c r="B102046" s="1">
        <v>11</v>
      </c>
      <c r="C102046" s="1">
        <v>29</v>
      </c>
      <c r="D102046" s="1">
        <v>20</v>
      </c>
      <c r="E102046" s="1">
        <v>15</v>
      </c>
      <c r="F102046" s="5">
        <v>63586.442799999997</v>
      </c>
      <c r="G102046" s="5">
        <v>205786.07079999999</v>
      </c>
      <c r="H102046" s="5">
        <v>528678.26610000001</v>
      </c>
      <c r="I102046" s="5">
        <v>124156.7153</v>
      </c>
      <c r="J102046" s="5">
        <v>1091801.8676199999</v>
      </c>
    </row>
    <row r="102047" spans="1:10" x14ac:dyDescent="0.25">
      <c r="A102047" s="1">
        <v>2023</v>
      </c>
      <c r="B102047" s="1">
        <v>11</v>
      </c>
      <c r="C102047" s="1">
        <v>29</v>
      </c>
      <c r="D102047" s="1">
        <v>20</v>
      </c>
      <c r="E102047" s="1">
        <v>30</v>
      </c>
      <c r="F102047" s="5">
        <v>68613.880700000009</v>
      </c>
      <c r="G102047" s="5">
        <v>203490.57930000001</v>
      </c>
      <c r="H102047" s="5">
        <v>522351.50100000011</v>
      </c>
      <c r="I102047" s="5">
        <v>120713.2776</v>
      </c>
      <c r="J102047" s="5">
        <v>1070853.2863370001</v>
      </c>
    </row>
    <row r="102048" spans="1:10" x14ac:dyDescent="0.25">
      <c r="A102048" s="1">
        <v>2023</v>
      </c>
      <c r="B102048" s="1">
        <v>11</v>
      </c>
      <c r="C102048" s="1">
        <v>29</v>
      </c>
      <c r="D102048" s="1">
        <v>20</v>
      </c>
      <c r="E102048" s="1">
        <v>45</v>
      </c>
      <c r="F102048" s="5">
        <v>61298.688999999998</v>
      </c>
      <c r="G102048" s="5">
        <v>200662.29860000001</v>
      </c>
      <c r="H102048" s="5">
        <v>516927.2574</v>
      </c>
      <c r="I102048" s="5">
        <v>117810.3893</v>
      </c>
      <c r="J102048" s="5">
        <v>1052853.5550840001</v>
      </c>
    </row>
    <row r="102049" spans="1:10" x14ac:dyDescent="0.25">
      <c r="A102049" s="1">
        <v>2023</v>
      </c>
      <c r="B102049" s="1">
        <v>11</v>
      </c>
      <c r="C102049" s="1">
        <v>29</v>
      </c>
      <c r="D102049" s="1">
        <v>21</v>
      </c>
      <c r="E102049" s="1">
        <v>0</v>
      </c>
      <c r="F102049" s="5">
        <v>71974.367600000012</v>
      </c>
      <c r="G102049" s="5">
        <v>199871.92420000001</v>
      </c>
      <c r="H102049" s="5">
        <v>512030.09819999989</v>
      </c>
      <c r="I102049" s="5">
        <v>114978.552</v>
      </c>
      <c r="J102049" s="5">
        <v>1028670.737843</v>
      </c>
    </row>
    <row r="102050" spans="1:10" x14ac:dyDescent="0.25">
      <c r="A102050" s="1">
        <v>2023</v>
      </c>
      <c r="B102050" s="1">
        <v>11</v>
      </c>
      <c r="C102050" s="1">
        <v>29</v>
      </c>
      <c r="D102050" s="1">
        <v>21</v>
      </c>
      <c r="E102050" s="1">
        <v>15</v>
      </c>
      <c r="F102050" s="5">
        <v>85742.661000000007</v>
      </c>
      <c r="G102050" s="5">
        <v>199578.5324</v>
      </c>
      <c r="H102050" s="5">
        <v>506813.52450000012</v>
      </c>
      <c r="I102050" s="5">
        <v>111491.2159</v>
      </c>
      <c r="J102050" s="5">
        <v>1012817.329608</v>
      </c>
    </row>
    <row r="102051" spans="1:10" x14ac:dyDescent="0.25">
      <c r="A102051" s="1">
        <v>2023</v>
      </c>
      <c r="B102051" s="1">
        <v>11</v>
      </c>
      <c r="C102051" s="1">
        <v>29</v>
      </c>
      <c r="D102051" s="1">
        <v>21</v>
      </c>
      <c r="E102051" s="1">
        <v>30</v>
      </c>
      <c r="F102051" s="5">
        <v>78169.6201</v>
      </c>
      <c r="G102051" s="5">
        <v>200931.44839999999</v>
      </c>
      <c r="H102051" s="5">
        <v>503271.65019999997</v>
      </c>
      <c r="I102051" s="5">
        <v>108646.3168</v>
      </c>
      <c r="J102051" s="5">
        <v>985703.97933100013</v>
      </c>
    </row>
    <row r="102052" spans="1:10" x14ac:dyDescent="0.25">
      <c r="A102052" s="1">
        <v>2023</v>
      </c>
      <c r="B102052" s="1">
        <v>11</v>
      </c>
      <c r="C102052" s="1">
        <v>29</v>
      </c>
      <c r="D102052" s="1">
        <v>21</v>
      </c>
      <c r="E102052" s="1">
        <v>45</v>
      </c>
      <c r="F102052" s="5">
        <v>93502.262800000011</v>
      </c>
      <c r="G102052" s="5">
        <v>198158.1182</v>
      </c>
      <c r="H102052" s="5">
        <v>493955.28799999988</v>
      </c>
      <c r="I102052" s="5">
        <v>105061.8786</v>
      </c>
      <c r="J102052" s="5">
        <v>955654.62383900001</v>
      </c>
    </row>
    <row r="102053" spans="1:10" x14ac:dyDescent="0.25">
      <c r="A102053" s="1">
        <v>2023</v>
      </c>
      <c r="B102053" s="1">
        <v>11</v>
      </c>
      <c r="C102053" s="1">
        <v>29</v>
      </c>
      <c r="D102053" s="1">
        <v>22</v>
      </c>
      <c r="E102053" s="1">
        <v>0</v>
      </c>
      <c r="F102053" s="5">
        <v>72864.922099999996</v>
      </c>
      <c r="G102053" s="5">
        <v>195234.9627</v>
      </c>
      <c r="H102053" s="5">
        <v>485968.54459999991</v>
      </c>
      <c r="I102053" s="5">
        <v>102223.546</v>
      </c>
      <c r="J102053" s="5">
        <v>921508.07864900015</v>
      </c>
    </row>
    <row r="102054" spans="1:10" x14ac:dyDescent="0.25">
      <c r="A102054" s="1">
        <v>2023</v>
      </c>
      <c r="B102054" s="1">
        <v>11</v>
      </c>
      <c r="C102054" s="1">
        <v>29</v>
      </c>
      <c r="D102054" s="1">
        <v>22</v>
      </c>
      <c r="E102054" s="1">
        <v>15</v>
      </c>
      <c r="F102054" s="5">
        <v>63772.311199999996</v>
      </c>
      <c r="G102054" s="5">
        <v>196370.4013</v>
      </c>
      <c r="H102054" s="5">
        <v>472974.62240000011</v>
      </c>
      <c r="I102054" s="5">
        <v>98298.693700000018</v>
      </c>
      <c r="J102054" s="5">
        <v>882514.97258299997</v>
      </c>
    </row>
    <row r="102055" spans="1:10" x14ac:dyDescent="0.25">
      <c r="A102055" s="1">
        <v>2023</v>
      </c>
      <c r="B102055" s="1">
        <v>11</v>
      </c>
      <c r="C102055" s="1">
        <v>29</v>
      </c>
      <c r="D102055" s="1">
        <v>22</v>
      </c>
      <c r="E102055" s="1">
        <v>30</v>
      </c>
      <c r="F102055" s="5">
        <v>67969.037100000001</v>
      </c>
      <c r="G102055" s="5">
        <v>199847.28390000001</v>
      </c>
      <c r="H102055" s="5">
        <v>466604.43390000012</v>
      </c>
      <c r="I102055" s="5">
        <v>95244.084800000041</v>
      </c>
      <c r="J102055" s="5">
        <v>854797.80237599998</v>
      </c>
    </row>
    <row r="102056" spans="1:10" x14ac:dyDescent="0.25">
      <c r="A102056" s="1">
        <v>2023</v>
      </c>
      <c r="B102056" s="1">
        <v>11</v>
      </c>
      <c r="C102056" s="1">
        <v>29</v>
      </c>
      <c r="D102056" s="1">
        <v>22</v>
      </c>
      <c r="E102056" s="1">
        <v>45</v>
      </c>
      <c r="F102056" s="5">
        <v>69837.426699999996</v>
      </c>
      <c r="G102056" s="5">
        <v>199944.62909999999</v>
      </c>
      <c r="H102056" s="5">
        <v>460916.34389999998</v>
      </c>
      <c r="I102056" s="5">
        <v>92321.874700000029</v>
      </c>
      <c r="J102056" s="5">
        <v>819959.228749</v>
      </c>
    </row>
    <row r="102057" spans="1:10" x14ac:dyDescent="0.25">
      <c r="A102057" s="1">
        <v>2023</v>
      </c>
      <c r="B102057" s="1">
        <v>11</v>
      </c>
      <c r="C102057" s="1">
        <v>29</v>
      </c>
      <c r="D102057" s="1">
        <v>23</v>
      </c>
      <c r="E102057" s="1">
        <v>0</v>
      </c>
      <c r="F102057" s="5">
        <v>80853.357800000013</v>
      </c>
      <c r="G102057" s="5">
        <v>200205.94320000001</v>
      </c>
      <c r="H102057" s="5">
        <v>453407.30390000017</v>
      </c>
      <c r="I102057" s="5">
        <v>88878.342100000009</v>
      </c>
      <c r="J102057" s="5">
        <v>781872.81256900006</v>
      </c>
    </row>
    <row r="102058" spans="1:10" x14ac:dyDescent="0.25">
      <c r="A102058" s="1">
        <v>2023</v>
      </c>
      <c r="B102058" s="1">
        <v>11</v>
      </c>
      <c r="C102058" s="1">
        <v>29</v>
      </c>
      <c r="D102058" s="1">
        <v>23</v>
      </c>
      <c r="E102058" s="1">
        <v>15</v>
      </c>
      <c r="F102058" s="5">
        <v>79115.079600000012</v>
      </c>
      <c r="G102058" s="5">
        <v>199598.5963</v>
      </c>
      <c r="H102058" s="5">
        <v>444678.89740000007</v>
      </c>
      <c r="I102058" s="5">
        <v>84420.074700000012</v>
      </c>
      <c r="J102058" s="5">
        <v>745672.57672400004</v>
      </c>
    </row>
    <row r="102059" spans="1:10" x14ac:dyDescent="0.25">
      <c r="A102059" s="1">
        <v>2023</v>
      </c>
      <c r="B102059" s="1">
        <v>11</v>
      </c>
      <c r="C102059" s="1">
        <v>29</v>
      </c>
      <c r="D102059" s="1">
        <v>23</v>
      </c>
      <c r="E102059" s="1">
        <v>30</v>
      </c>
      <c r="F102059" s="5">
        <v>74818.365199999986</v>
      </c>
      <c r="G102059" s="5">
        <v>202529.62770000001</v>
      </c>
      <c r="H102059" s="5">
        <v>439498.22009999992</v>
      </c>
      <c r="I102059" s="5">
        <v>80960.630899999989</v>
      </c>
      <c r="J102059" s="5">
        <v>707161.02532399981</v>
      </c>
    </row>
    <row r="102060" spans="1:10" x14ac:dyDescent="0.25">
      <c r="A102060" s="1">
        <v>2023</v>
      </c>
      <c r="B102060" s="1">
        <v>11</v>
      </c>
      <c r="C102060" s="1">
        <v>29</v>
      </c>
      <c r="D102060" s="1">
        <v>23</v>
      </c>
      <c r="E102060" s="1">
        <v>45</v>
      </c>
      <c r="F102060" s="5">
        <v>57738.584299999988</v>
      </c>
      <c r="G102060" s="5">
        <v>199833.33600000001</v>
      </c>
      <c r="H102060" s="5">
        <v>431750.03900000022</v>
      </c>
      <c r="I102060" s="5">
        <v>77757.184099999999</v>
      </c>
      <c r="J102060" s="5">
        <v>668879.85994199989</v>
      </c>
    </row>
    <row r="102061" spans="1:10" x14ac:dyDescent="0.25">
      <c r="A102061" s="1">
        <v>2023</v>
      </c>
      <c r="B102061" s="1">
        <v>11</v>
      </c>
      <c r="C102061" s="1">
        <v>29</v>
      </c>
      <c r="D102061" s="1">
        <v>24</v>
      </c>
      <c r="E102061" s="1">
        <v>0</v>
      </c>
      <c r="F102061" s="5">
        <v>63698.395899999989</v>
      </c>
      <c r="G102061" s="5">
        <v>198292.71890000001</v>
      </c>
      <c r="H102061" s="5">
        <v>423955.7041999998</v>
      </c>
      <c r="I102061" s="5">
        <v>75470.071999999986</v>
      </c>
      <c r="J102061" s="5">
        <v>645415.38834799989</v>
      </c>
    </row>
    <row r="102062" spans="1:10" x14ac:dyDescent="0.25">
      <c r="A102062" s="1">
        <v>2023</v>
      </c>
      <c r="B102062" s="1">
        <v>11</v>
      </c>
      <c r="C102062" s="1">
        <v>30</v>
      </c>
      <c r="D102062" s="1">
        <v>0</v>
      </c>
      <c r="E102062" s="1">
        <v>15</v>
      </c>
      <c r="F102062" s="5">
        <v>65751.978599999988</v>
      </c>
      <c r="G102062" s="5">
        <v>197833.62340000001</v>
      </c>
      <c r="H102062" s="5">
        <v>417696.94320000021</v>
      </c>
      <c r="I102062" s="5">
        <v>72852.543800000014</v>
      </c>
      <c r="J102062" s="5">
        <v>605131.20370900002</v>
      </c>
    </row>
    <row r="102063" spans="1:10" x14ac:dyDescent="0.25">
      <c r="A102063" s="1">
        <v>2023</v>
      </c>
      <c r="B102063" s="1">
        <v>11</v>
      </c>
      <c r="C102063" s="1">
        <v>30</v>
      </c>
      <c r="D102063" s="1">
        <v>0</v>
      </c>
      <c r="E102063" s="1">
        <v>30</v>
      </c>
      <c r="F102063" s="5">
        <v>56628.976199999997</v>
      </c>
      <c r="G102063" s="5">
        <v>198085.0411</v>
      </c>
      <c r="H102063" s="5">
        <v>416421.49769999989</v>
      </c>
      <c r="I102063" s="5">
        <v>71493.568899999969</v>
      </c>
      <c r="J102063" s="5">
        <v>573995.703125</v>
      </c>
    </row>
    <row r="102064" spans="1:10" x14ac:dyDescent="0.25">
      <c r="A102064" s="1">
        <v>2023</v>
      </c>
      <c r="B102064" s="1">
        <v>11</v>
      </c>
      <c r="C102064" s="1">
        <v>30</v>
      </c>
      <c r="D102064" s="1">
        <v>0</v>
      </c>
      <c r="E102064" s="1">
        <v>45</v>
      </c>
      <c r="F102064" s="5">
        <v>63690.171499999997</v>
      </c>
      <c r="G102064" s="5">
        <v>196872.00140000001</v>
      </c>
      <c r="H102064" s="5">
        <v>415204.82580000011</v>
      </c>
      <c r="I102064" s="5">
        <v>70177.963399999979</v>
      </c>
      <c r="J102064" s="5">
        <v>549701.76219699997</v>
      </c>
    </row>
    <row r="102065" spans="1:10" x14ac:dyDescent="0.25">
      <c r="A102065" s="1">
        <v>2023</v>
      </c>
      <c r="B102065" s="1">
        <v>11</v>
      </c>
      <c r="C102065" s="1">
        <v>30</v>
      </c>
      <c r="D102065" s="1">
        <v>1</v>
      </c>
      <c r="E102065" s="1">
        <v>0</v>
      </c>
      <c r="F102065" s="5">
        <v>66219.649899999989</v>
      </c>
      <c r="G102065" s="5">
        <v>196447.62700000001</v>
      </c>
      <c r="H102065" s="5">
        <v>412162.79909999989</v>
      </c>
      <c r="I102065" s="5">
        <v>69031.847600000037</v>
      </c>
      <c r="J102065" s="5">
        <v>525947.76108099974</v>
      </c>
    </row>
    <row r="102066" spans="1:10" x14ac:dyDescent="0.25">
      <c r="A102066" s="1">
        <v>2023</v>
      </c>
      <c r="B102066" s="1">
        <v>11</v>
      </c>
      <c r="C102066" s="1">
        <v>30</v>
      </c>
      <c r="D102066" s="1">
        <v>1</v>
      </c>
      <c r="E102066" s="1">
        <v>15</v>
      </c>
      <c r="F102066" s="5">
        <v>58481.662400000008</v>
      </c>
      <c r="G102066" s="5">
        <v>197389.2292</v>
      </c>
      <c r="H102066" s="5">
        <v>408736.30420000007</v>
      </c>
      <c r="I102066" s="5">
        <v>68336.231199999995</v>
      </c>
      <c r="J102066" s="5">
        <v>506350.30209399993</v>
      </c>
    </row>
    <row r="102067" spans="1:10" x14ac:dyDescent="0.25">
      <c r="A102067" s="1">
        <v>2023</v>
      </c>
      <c r="B102067" s="1">
        <v>11</v>
      </c>
      <c r="C102067" s="1">
        <v>30</v>
      </c>
      <c r="D102067" s="1">
        <v>1</v>
      </c>
      <c r="E102067" s="1">
        <v>30</v>
      </c>
      <c r="F102067" s="5">
        <v>61629.8851</v>
      </c>
      <c r="G102067" s="5">
        <v>197651.60079999999</v>
      </c>
      <c r="H102067" s="5">
        <v>405925.67749999987</v>
      </c>
      <c r="I102067" s="5">
        <v>67482.784400000019</v>
      </c>
      <c r="J102067" s="5">
        <v>487525.13063799997</v>
      </c>
    </row>
    <row r="102068" spans="1:10" x14ac:dyDescent="0.25">
      <c r="A102068" s="1">
        <v>2023</v>
      </c>
      <c r="B102068" s="1">
        <v>11</v>
      </c>
      <c r="C102068" s="1">
        <v>30</v>
      </c>
      <c r="D102068" s="1">
        <v>1</v>
      </c>
      <c r="E102068" s="1">
        <v>45</v>
      </c>
      <c r="F102068" s="5">
        <v>63769.510600000001</v>
      </c>
      <c r="G102068" s="5">
        <v>195838.04490000001</v>
      </c>
      <c r="H102068" s="5">
        <v>403582.86859999993</v>
      </c>
      <c r="I102068" s="5">
        <v>66932.701199999996</v>
      </c>
      <c r="J102068" s="5">
        <v>473064.83330300002</v>
      </c>
    </row>
    <row r="102069" spans="1:10" x14ac:dyDescent="0.25">
      <c r="A102069" s="1">
        <v>2023</v>
      </c>
      <c r="B102069" s="1">
        <v>11</v>
      </c>
      <c r="C102069" s="1">
        <v>30</v>
      </c>
      <c r="D102069" s="1">
        <v>2</v>
      </c>
      <c r="E102069" s="1">
        <v>0</v>
      </c>
      <c r="F102069" s="5">
        <v>52857.192199999998</v>
      </c>
      <c r="G102069" s="5">
        <v>196663.1367</v>
      </c>
      <c r="H102069" s="5">
        <v>400789.42489999998</v>
      </c>
      <c r="I102069" s="5">
        <v>66143.508899999986</v>
      </c>
      <c r="J102069" s="5">
        <v>457639.60808099998</v>
      </c>
    </row>
    <row r="102070" spans="1:10" x14ac:dyDescent="0.25">
      <c r="A102070" s="1">
        <v>2023</v>
      </c>
      <c r="B102070" s="1">
        <v>11</v>
      </c>
      <c r="C102070" s="1">
        <v>30</v>
      </c>
      <c r="D102070" s="1">
        <v>2</v>
      </c>
      <c r="E102070" s="1">
        <v>15</v>
      </c>
      <c r="F102070" s="5">
        <v>62437.449299999993</v>
      </c>
      <c r="G102070" s="5">
        <v>195992.74340000001</v>
      </c>
      <c r="H102070" s="5">
        <v>397837.9139000001</v>
      </c>
      <c r="I102070" s="5">
        <v>65834.587599999999</v>
      </c>
      <c r="J102070" s="5">
        <v>450351.01874200022</v>
      </c>
    </row>
    <row r="102071" spans="1:10" x14ac:dyDescent="0.25">
      <c r="A102071" s="1">
        <v>2023</v>
      </c>
      <c r="B102071" s="1">
        <v>11</v>
      </c>
      <c r="C102071" s="1">
        <v>30</v>
      </c>
      <c r="D102071" s="1">
        <v>2</v>
      </c>
      <c r="E102071" s="1">
        <v>30</v>
      </c>
      <c r="F102071" s="5">
        <v>63681.543400000002</v>
      </c>
      <c r="G102071" s="5">
        <v>197649.87359999999</v>
      </c>
      <c r="H102071" s="5">
        <v>395702.96440000011</v>
      </c>
      <c r="I102071" s="5">
        <v>65488.720399999998</v>
      </c>
      <c r="J102071" s="5">
        <v>439633.97416600009</v>
      </c>
    </row>
    <row r="102072" spans="1:10" x14ac:dyDescent="0.25">
      <c r="A102072" s="1">
        <v>2023</v>
      </c>
      <c r="B102072" s="1">
        <v>11</v>
      </c>
      <c r="C102072" s="1">
        <v>30</v>
      </c>
      <c r="D102072" s="1">
        <v>2</v>
      </c>
      <c r="E102072" s="1">
        <v>45</v>
      </c>
      <c r="F102072" s="5">
        <v>57210.077399999987</v>
      </c>
      <c r="G102072" s="5">
        <v>196777.69020000001</v>
      </c>
      <c r="H102072" s="5">
        <v>393905.90970000002</v>
      </c>
      <c r="I102072" s="5">
        <v>65365.689000000013</v>
      </c>
      <c r="J102072" s="5">
        <v>430559.81519599998</v>
      </c>
    </row>
    <row r="102073" spans="1:10" x14ac:dyDescent="0.25">
      <c r="A102073" s="1">
        <v>2023</v>
      </c>
      <c r="B102073" s="1">
        <v>11</v>
      </c>
      <c r="C102073" s="1">
        <v>30</v>
      </c>
      <c r="D102073" s="1">
        <v>3</v>
      </c>
      <c r="E102073" s="1">
        <v>0</v>
      </c>
      <c r="F102073" s="5">
        <v>64011.815299999987</v>
      </c>
      <c r="G102073" s="5">
        <v>196773.83429999999</v>
      </c>
      <c r="H102073" s="5">
        <v>393523.87389999989</v>
      </c>
      <c r="I102073" s="5">
        <v>65251.31460000002</v>
      </c>
      <c r="J102073" s="5">
        <v>425438.97384599992</v>
      </c>
    </row>
    <row r="102074" spans="1:10" x14ac:dyDescent="0.25">
      <c r="A102074" s="1">
        <v>2023</v>
      </c>
      <c r="B102074" s="1">
        <v>11</v>
      </c>
      <c r="C102074" s="1">
        <v>30</v>
      </c>
      <c r="D102074" s="1">
        <v>3</v>
      </c>
      <c r="E102074" s="1">
        <v>15</v>
      </c>
      <c r="F102074" s="5">
        <v>64049.047599999991</v>
      </c>
      <c r="G102074" s="5">
        <v>198421.24650000001</v>
      </c>
      <c r="H102074" s="5">
        <v>390881.88990000001</v>
      </c>
      <c r="I102074" s="5">
        <v>65097.358200000002</v>
      </c>
      <c r="J102074" s="5">
        <v>419512.70387400012</v>
      </c>
    </row>
    <row r="102075" spans="1:10" x14ac:dyDescent="0.25">
      <c r="A102075" s="1">
        <v>2023</v>
      </c>
      <c r="B102075" s="1">
        <v>11</v>
      </c>
      <c r="C102075" s="1">
        <v>30</v>
      </c>
      <c r="D102075" s="1">
        <v>3</v>
      </c>
      <c r="E102075" s="1">
        <v>30</v>
      </c>
      <c r="F102075" s="5">
        <v>57882.779600000002</v>
      </c>
      <c r="G102075" s="5">
        <v>198323.05249999999</v>
      </c>
      <c r="H102075" s="5">
        <v>389951.81180000002</v>
      </c>
      <c r="I102075" s="5">
        <v>65121.688199999997</v>
      </c>
      <c r="J102075" s="5">
        <v>413598.07331100007</v>
      </c>
    </row>
    <row r="102076" spans="1:10" x14ac:dyDescent="0.25">
      <c r="A102076" s="1">
        <v>2023</v>
      </c>
      <c r="B102076" s="1">
        <v>11</v>
      </c>
      <c r="C102076" s="1">
        <v>30</v>
      </c>
      <c r="D102076" s="1">
        <v>3</v>
      </c>
      <c r="E102076" s="1">
        <v>45</v>
      </c>
      <c r="F102076" s="5">
        <v>63707.883800000003</v>
      </c>
      <c r="G102076" s="5">
        <v>198758.29949999999</v>
      </c>
      <c r="H102076" s="5">
        <v>389156.30130000011</v>
      </c>
      <c r="I102076" s="5">
        <v>65188.867299999998</v>
      </c>
      <c r="J102076" s="5">
        <v>411629.78650500003</v>
      </c>
    </row>
    <row r="102077" spans="1:10" x14ac:dyDescent="0.25">
      <c r="A102077" s="1">
        <v>2023</v>
      </c>
      <c r="B102077" s="1">
        <v>11</v>
      </c>
      <c r="C102077" s="1">
        <v>30</v>
      </c>
      <c r="D102077" s="1">
        <v>4</v>
      </c>
      <c r="E102077" s="1">
        <v>0</v>
      </c>
      <c r="F102077" s="5">
        <v>68321.313599999994</v>
      </c>
      <c r="G102077" s="5">
        <v>200382.84030000001</v>
      </c>
      <c r="H102077" s="5">
        <v>388855.24190000002</v>
      </c>
      <c r="I102077" s="5">
        <v>65554.083099999989</v>
      </c>
      <c r="J102077" s="5">
        <v>410677.92516699992</v>
      </c>
    </row>
    <row r="102078" spans="1:10" x14ac:dyDescent="0.25">
      <c r="A102078" s="1">
        <v>2023</v>
      </c>
      <c r="B102078" s="1">
        <v>11</v>
      </c>
      <c r="C102078" s="1">
        <v>30</v>
      </c>
      <c r="D102078" s="1">
        <v>4</v>
      </c>
      <c r="E102078" s="1">
        <v>15</v>
      </c>
      <c r="F102078" s="5">
        <v>57044.434700000013</v>
      </c>
      <c r="G102078" s="5">
        <v>200119.56080000001</v>
      </c>
      <c r="H102078" s="5">
        <v>390468.92700000003</v>
      </c>
      <c r="I102078" s="5">
        <v>66322.550799999997</v>
      </c>
      <c r="J102078" s="5">
        <v>410499.42898500012</v>
      </c>
    </row>
    <row r="102079" spans="1:10" x14ac:dyDescent="0.25">
      <c r="A102079" s="1">
        <v>2023</v>
      </c>
      <c r="B102079" s="1">
        <v>11</v>
      </c>
      <c r="C102079" s="1">
        <v>30</v>
      </c>
      <c r="D102079" s="1">
        <v>4</v>
      </c>
      <c r="E102079" s="1">
        <v>30</v>
      </c>
      <c r="F102079" s="5">
        <v>63946.7238</v>
      </c>
      <c r="G102079" s="5">
        <v>201696.88889999999</v>
      </c>
      <c r="H102079" s="5">
        <v>389295.0940000001</v>
      </c>
      <c r="I102079" s="5">
        <v>66496.142299999992</v>
      </c>
      <c r="J102079" s="5">
        <v>408935.94773299998</v>
      </c>
    </row>
    <row r="102080" spans="1:10" x14ac:dyDescent="0.25">
      <c r="A102080" s="1">
        <v>2023</v>
      </c>
      <c r="B102080" s="1">
        <v>11</v>
      </c>
      <c r="C102080" s="1">
        <v>30</v>
      </c>
      <c r="D102080" s="1">
        <v>4</v>
      </c>
      <c r="E102080" s="1">
        <v>45</v>
      </c>
      <c r="F102080" s="5">
        <v>66016.498800000001</v>
      </c>
      <c r="G102080" s="5">
        <v>200706.7899</v>
      </c>
      <c r="H102080" s="5">
        <v>389684.15039999993</v>
      </c>
      <c r="I102080" s="5">
        <v>66531.700100000016</v>
      </c>
      <c r="J102080" s="5">
        <v>409188.15590700012</v>
      </c>
    </row>
    <row r="102081" spans="1:10" x14ac:dyDescent="0.25">
      <c r="A102081" s="1">
        <v>2023</v>
      </c>
      <c r="B102081" s="1">
        <v>11</v>
      </c>
      <c r="C102081" s="1">
        <v>30</v>
      </c>
      <c r="D102081" s="1">
        <v>5</v>
      </c>
      <c r="E102081" s="1">
        <v>0</v>
      </c>
      <c r="F102081" s="5">
        <v>62265.474499999997</v>
      </c>
      <c r="G102081" s="5">
        <v>201275.6692</v>
      </c>
      <c r="H102081" s="5">
        <v>391316.62599999999</v>
      </c>
      <c r="I102081" s="5">
        <v>66877.854200000002</v>
      </c>
      <c r="J102081" s="5">
        <v>411429.36419400002</v>
      </c>
    </row>
    <row r="102082" spans="1:10" x14ac:dyDescent="0.25">
      <c r="A102082" s="1">
        <v>2023</v>
      </c>
      <c r="B102082" s="1">
        <v>11</v>
      </c>
      <c r="C102082" s="1">
        <v>30</v>
      </c>
      <c r="D102082" s="1">
        <v>5</v>
      </c>
      <c r="E102082" s="1">
        <v>15</v>
      </c>
      <c r="F102082" s="5">
        <v>64618.412600000003</v>
      </c>
      <c r="G102082" s="5">
        <v>198718.4357</v>
      </c>
      <c r="H102082" s="5">
        <v>394690.88850000012</v>
      </c>
      <c r="I102082" s="5">
        <v>67892.568000000014</v>
      </c>
      <c r="J102082" s="5">
        <v>412153.22992399998</v>
      </c>
    </row>
    <row r="102083" spans="1:10" x14ac:dyDescent="0.25">
      <c r="A102083" s="1">
        <v>2023</v>
      </c>
      <c r="B102083" s="1">
        <v>11</v>
      </c>
      <c r="C102083" s="1">
        <v>30</v>
      </c>
      <c r="D102083" s="1">
        <v>5</v>
      </c>
      <c r="E102083" s="1">
        <v>30</v>
      </c>
      <c r="F102083" s="5">
        <v>62729.224099999992</v>
      </c>
      <c r="G102083" s="5">
        <v>200687.20940000011</v>
      </c>
      <c r="H102083" s="5">
        <v>399781.7594000001</v>
      </c>
      <c r="I102083" s="5">
        <v>68424.931999999986</v>
      </c>
      <c r="J102083" s="5">
        <v>415432.62313999998</v>
      </c>
    </row>
    <row r="102084" spans="1:10" x14ac:dyDescent="0.25">
      <c r="A102084" s="1">
        <v>2023</v>
      </c>
      <c r="B102084" s="1">
        <v>11</v>
      </c>
      <c r="C102084" s="1">
        <v>30</v>
      </c>
      <c r="D102084" s="1">
        <v>5</v>
      </c>
      <c r="E102084" s="1">
        <v>45</v>
      </c>
      <c r="F102084" s="5">
        <v>62444.540900000007</v>
      </c>
      <c r="G102084" s="5">
        <v>204184.50039999999</v>
      </c>
      <c r="H102084" s="5">
        <v>405064.1810000001</v>
      </c>
      <c r="I102084" s="5">
        <v>69376.909699999975</v>
      </c>
      <c r="J102084" s="5">
        <v>422858.59443499998</v>
      </c>
    </row>
    <row r="102085" spans="1:10" x14ac:dyDescent="0.25">
      <c r="A102085" s="1">
        <v>2023</v>
      </c>
      <c r="B102085" s="1">
        <v>11</v>
      </c>
      <c r="C102085" s="1">
        <v>30</v>
      </c>
      <c r="D102085" s="1">
        <v>6</v>
      </c>
      <c r="E102085" s="1">
        <v>0</v>
      </c>
      <c r="F102085" s="5">
        <v>65245.2719</v>
      </c>
      <c r="G102085" s="5">
        <v>205805.20809999999</v>
      </c>
      <c r="H102085" s="5">
        <v>411023.78639999992</v>
      </c>
      <c r="I102085" s="5">
        <v>70913.232800000013</v>
      </c>
      <c r="J102085" s="5">
        <v>430546.257338</v>
      </c>
    </row>
    <row r="102086" spans="1:10" x14ac:dyDescent="0.25">
      <c r="A102086" s="1">
        <v>2023</v>
      </c>
      <c r="B102086" s="1">
        <v>11</v>
      </c>
      <c r="C102086" s="1">
        <v>30</v>
      </c>
      <c r="D102086" s="1">
        <v>6</v>
      </c>
      <c r="E102086" s="1">
        <v>15</v>
      </c>
      <c r="F102086" s="5">
        <v>57695.874000000003</v>
      </c>
      <c r="G102086" s="5">
        <v>205142.62539999999</v>
      </c>
      <c r="H102086" s="5">
        <v>433095.34499999997</v>
      </c>
      <c r="I102086" s="5">
        <v>74339.828400000013</v>
      </c>
      <c r="J102086" s="5">
        <v>443381.56587099982</v>
      </c>
    </row>
    <row r="102087" spans="1:10" x14ac:dyDescent="0.25">
      <c r="A102087" s="1">
        <v>2023</v>
      </c>
      <c r="B102087" s="1">
        <v>11</v>
      </c>
      <c r="C102087" s="1">
        <v>30</v>
      </c>
      <c r="D102087" s="1">
        <v>6</v>
      </c>
      <c r="E102087" s="1">
        <v>30</v>
      </c>
      <c r="F102087" s="5">
        <v>62498.307800000002</v>
      </c>
      <c r="G102087" s="5">
        <v>206115.5258</v>
      </c>
      <c r="H102087" s="5">
        <v>448375.73090000008</v>
      </c>
      <c r="I102087" s="5">
        <v>77238.872300000017</v>
      </c>
      <c r="J102087" s="5">
        <v>464755.82128399989</v>
      </c>
    </row>
    <row r="102088" spans="1:10" x14ac:dyDescent="0.25">
      <c r="A102088" s="1">
        <v>2023</v>
      </c>
      <c r="B102088" s="1">
        <v>11</v>
      </c>
      <c r="C102088" s="1">
        <v>30</v>
      </c>
      <c r="D102088" s="1">
        <v>6</v>
      </c>
      <c r="E102088" s="1">
        <v>45</v>
      </c>
      <c r="F102088" s="5">
        <v>65406.485500000003</v>
      </c>
      <c r="G102088" s="5">
        <v>207308.74960000001</v>
      </c>
      <c r="H102088" s="5">
        <v>459138.47519999999</v>
      </c>
      <c r="I102088" s="5">
        <v>80131.579800000021</v>
      </c>
      <c r="J102088" s="5">
        <v>486643.77731500001</v>
      </c>
    </row>
    <row r="102089" spans="1:10" x14ac:dyDescent="0.25">
      <c r="A102089" s="1">
        <v>2023</v>
      </c>
      <c r="B102089" s="1">
        <v>11</v>
      </c>
      <c r="C102089" s="1">
        <v>30</v>
      </c>
      <c r="D102089" s="1">
        <v>7</v>
      </c>
      <c r="E102089" s="1">
        <v>0</v>
      </c>
      <c r="F102089" s="5">
        <v>59278.603600000002</v>
      </c>
      <c r="G102089" s="5">
        <v>209750.16810000001</v>
      </c>
      <c r="H102089" s="5">
        <v>470939.55249999999</v>
      </c>
      <c r="I102089" s="5">
        <v>84271.097700000013</v>
      </c>
      <c r="J102089" s="5">
        <v>516031.29403699999</v>
      </c>
    </row>
    <row r="102090" spans="1:10" x14ac:dyDescent="0.25">
      <c r="A102090" s="1">
        <v>2023</v>
      </c>
      <c r="B102090" s="1">
        <v>11</v>
      </c>
      <c r="C102090" s="1">
        <v>30</v>
      </c>
      <c r="D102090" s="1">
        <v>7</v>
      </c>
      <c r="E102090" s="1">
        <v>15</v>
      </c>
      <c r="F102090" s="5">
        <v>65681.455700000006</v>
      </c>
      <c r="G102090" s="5">
        <v>211756.4559</v>
      </c>
      <c r="H102090" s="5">
        <v>492400.04599999997</v>
      </c>
      <c r="I102090" s="5">
        <v>91054.648199999981</v>
      </c>
      <c r="J102090" s="5">
        <v>541018.8781320001</v>
      </c>
    </row>
    <row r="102091" spans="1:10" x14ac:dyDescent="0.25">
      <c r="A102091" s="1">
        <v>2023</v>
      </c>
      <c r="B102091" s="1">
        <v>11</v>
      </c>
      <c r="C102091" s="1">
        <v>30</v>
      </c>
      <c r="D102091" s="1">
        <v>7</v>
      </c>
      <c r="E102091" s="1">
        <v>30</v>
      </c>
      <c r="F102091" s="5">
        <v>65602.984100000001</v>
      </c>
      <c r="G102091" s="5">
        <v>211240.37040000001</v>
      </c>
      <c r="H102091" s="5">
        <v>507658.2879</v>
      </c>
      <c r="I102091" s="5">
        <v>96607.94720000001</v>
      </c>
      <c r="J102091" s="5">
        <v>560468.92947699991</v>
      </c>
    </row>
    <row r="102092" spans="1:10" x14ac:dyDescent="0.25">
      <c r="A102092" s="1">
        <v>2023</v>
      </c>
      <c r="B102092" s="1">
        <v>11</v>
      </c>
      <c r="C102092" s="1">
        <v>30</v>
      </c>
      <c r="D102092" s="1">
        <v>7</v>
      </c>
      <c r="E102092" s="1">
        <v>45</v>
      </c>
      <c r="F102092" s="5">
        <v>57763.644899999992</v>
      </c>
      <c r="G102092" s="5">
        <v>209599.7335</v>
      </c>
      <c r="H102092" s="5">
        <v>526879.26479999989</v>
      </c>
      <c r="I102092" s="5">
        <v>104089.7705</v>
      </c>
      <c r="J102092" s="5">
        <v>585984.69395400013</v>
      </c>
    </row>
    <row r="102093" spans="1:10" x14ac:dyDescent="0.25">
      <c r="A102093" s="1">
        <v>2023</v>
      </c>
      <c r="B102093" s="1">
        <v>11</v>
      </c>
      <c r="C102093" s="1">
        <v>30</v>
      </c>
      <c r="D102093" s="1">
        <v>8</v>
      </c>
      <c r="E102093" s="1">
        <v>0</v>
      </c>
      <c r="F102093" s="5">
        <v>64493.746399999989</v>
      </c>
      <c r="G102093" s="5">
        <v>211287.1967</v>
      </c>
      <c r="H102093" s="5">
        <v>548667.88500000001</v>
      </c>
      <c r="I102093" s="5">
        <v>112750.35709999999</v>
      </c>
      <c r="J102093" s="5">
        <v>615070.84308299981</v>
      </c>
    </row>
    <row r="102094" spans="1:10" x14ac:dyDescent="0.25">
      <c r="A102094" s="1">
        <v>2023</v>
      </c>
      <c r="B102094" s="1">
        <v>11</v>
      </c>
      <c r="C102094" s="1">
        <v>30</v>
      </c>
      <c r="D102094" s="1">
        <v>8</v>
      </c>
      <c r="E102094" s="1">
        <v>15</v>
      </c>
      <c r="F102094" s="5">
        <v>65081.019500000002</v>
      </c>
      <c r="G102094" s="5">
        <v>211050.70920000001</v>
      </c>
      <c r="H102094" s="5">
        <v>601424.81530000002</v>
      </c>
      <c r="I102094" s="5">
        <v>128996.28569999999</v>
      </c>
      <c r="J102094" s="5">
        <v>642086.82949999999</v>
      </c>
    </row>
    <row r="102095" spans="1:10" x14ac:dyDescent="0.25">
      <c r="A102095" s="1">
        <v>2023</v>
      </c>
      <c r="B102095" s="1">
        <v>11</v>
      </c>
      <c r="C102095" s="1">
        <v>30</v>
      </c>
      <c r="D102095" s="1">
        <v>8</v>
      </c>
      <c r="E102095" s="1">
        <v>30</v>
      </c>
      <c r="F102095" s="5">
        <v>58165.370199999998</v>
      </c>
      <c r="G102095" s="5">
        <v>212508.1011</v>
      </c>
      <c r="H102095" s="5">
        <v>631911.10929999989</v>
      </c>
      <c r="I102095" s="5">
        <v>140188.48069999999</v>
      </c>
      <c r="J102095" s="5">
        <v>661922.51889599999</v>
      </c>
    </row>
    <row r="102096" spans="1:10" x14ac:dyDescent="0.25">
      <c r="A102096" s="1">
        <v>2023</v>
      </c>
      <c r="B102096" s="1">
        <v>11</v>
      </c>
      <c r="C102096" s="1">
        <v>30</v>
      </c>
      <c r="D102096" s="1">
        <v>8</v>
      </c>
      <c r="E102096" s="1">
        <v>45</v>
      </c>
      <c r="F102096" s="5">
        <v>64544.373299999999</v>
      </c>
      <c r="G102096" s="5">
        <v>210045.13130000001</v>
      </c>
      <c r="H102096" s="5">
        <v>654273.50719999999</v>
      </c>
      <c r="I102096" s="5">
        <v>151158.62270000001</v>
      </c>
      <c r="J102096" s="5">
        <v>670244.52405799995</v>
      </c>
    </row>
    <row r="102097" spans="1:10" x14ac:dyDescent="0.25">
      <c r="A102097" s="1">
        <v>2023</v>
      </c>
      <c r="B102097" s="1">
        <v>11</v>
      </c>
      <c r="C102097" s="1">
        <v>30</v>
      </c>
      <c r="D102097" s="1">
        <v>9</v>
      </c>
      <c r="E102097" s="1">
        <v>0</v>
      </c>
      <c r="F102097" s="5">
        <v>65784.73520000001</v>
      </c>
      <c r="G102097" s="5">
        <v>211102.3799</v>
      </c>
      <c r="H102097" s="5">
        <v>668746.00109999964</v>
      </c>
      <c r="I102097" s="5">
        <v>159819.15320000009</v>
      </c>
      <c r="J102097" s="5">
        <v>683909.31546399998</v>
      </c>
    </row>
    <row r="102098" spans="1:10" x14ac:dyDescent="0.25">
      <c r="A102098" s="1">
        <v>2023</v>
      </c>
      <c r="B102098" s="1">
        <v>11</v>
      </c>
      <c r="C102098" s="1">
        <v>30</v>
      </c>
      <c r="D102098" s="1">
        <v>9</v>
      </c>
      <c r="E102098" s="1">
        <v>15</v>
      </c>
      <c r="F102098" s="5">
        <v>55502.389499999997</v>
      </c>
      <c r="G102098" s="5">
        <v>211727.8444</v>
      </c>
      <c r="H102098" s="5">
        <v>680002.82579999999</v>
      </c>
      <c r="I102098" s="5">
        <v>170319.21949999989</v>
      </c>
      <c r="J102098" s="5">
        <v>694961.55903899996</v>
      </c>
    </row>
    <row r="102099" spans="1:10" x14ac:dyDescent="0.25">
      <c r="A102099" s="1">
        <v>2023</v>
      </c>
      <c r="B102099" s="1">
        <v>11</v>
      </c>
      <c r="C102099" s="1">
        <v>30</v>
      </c>
      <c r="D102099" s="1">
        <v>9</v>
      </c>
      <c r="E102099" s="1">
        <v>30</v>
      </c>
      <c r="F102099" s="5">
        <v>60484.087200000002</v>
      </c>
      <c r="G102099" s="5">
        <v>209231.1801</v>
      </c>
      <c r="H102099" s="5">
        <v>688107.15989999974</v>
      </c>
      <c r="I102099" s="5">
        <v>176300.15760000001</v>
      </c>
      <c r="J102099" s="5">
        <v>710105.78576300002</v>
      </c>
    </row>
    <row r="102100" spans="1:10" x14ac:dyDescent="0.25">
      <c r="A102100" s="1">
        <v>2023</v>
      </c>
      <c r="B102100" s="1">
        <v>11</v>
      </c>
      <c r="C102100" s="1">
        <v>30</v>
      </c>
      <c r="D102100" s="1">
        <v>9</v>
      </c>
      <c r="E102100" s="1">
        <v>45</v>
      </c>
      <c r="F102100" s="5">
        <v>62733.472500000003</v>
      </c>
      <c r="G102100" s="5">
        <v>205546.05220000001</v>
      </c>
      <c r="H102100" s="5">
        <v>689418.08110000018</v>
      </c>
      <c r="I102100" s="5">
        <v>180286.9317999999</v>
      </c>
      <c r="J102100" s="5">
        <v>717051.5685109999</v>
      </c>
    </row>
    <row r="102101" spans="1:10" x14ac:dyDescent="0.25">
      <c r="A102101" s="1">
        <v>2023</v>
      </c>
      <c r="B102101" s="1">
        <v>11</v>
      </c>
      <c r="C102101" s="1">
        <v>30</v>
      </c>
      <c r="D102101" s="1">
        <v>10</v>
      </c>
      <c r="E102101" s="1">
        <v>0</v>
      </c>
      <c r="F102101" s="5">
        <v>54039.197200000002</v>
      </c>
      <c r="G102101" s="5">
        <v>205473.3504</v>
      </c>
      <c r="H102101" s="5">
        <v>691020.50790000008</v>
      </c>
      <c r="I102101" s="5">
        <v>183366.75559999989</v>
      </c>
      <c r="J102101" s="5">
        <v>724208.64015600004</v>
      </c>
    </row>
    <row r="102102" spans="1:10" x14ac:dyDescent="0.25">
      <c r="A102102" s="1">
        <v>2023</v>
      </c>
      <c r="B102102" s="1">
        <v>11</v>
      </c>
      <c r="C102102" s="1">
        <v>30</v>
      </c>
      <c r="D102102" s="1">
        <v>10</v>
      </c>
      <c r="E102102" s="1">
        <v>15</v>
      </c>
      <c r="F102102" s="5">
        <v>60363.687300000012</v>
      </c>
      <c r="G102102" s="5">
        <v>204254.6563</v>
      </c>
      <c r="H102102" s="5">
        <v>683811.24820000015</v>
      </c>
      <c r="I102102" s="5">
        <v>184526.745</v>
      </c>
      <c r="J102102" s="5">
        <v>732695.25428300013</v>
      </c>
    </row>
    <row r="102103" spans="1:10" x14ac:dyDescent="0.25">
      <c r="A102103" s="1">
        <v>2023</v>
      </c>
      <c r="B102103" s="1">
        <v>11</v>
      </c>
      <c r="C102103" s="1">
        <v>30</v>
      </c>
      <c r="D102103" s="1">
        <v>10</v>
      </c>
      <c r="E102103" s="1">
        <v>30</v>
      </c>
      <c r="F102103" s="5">
        <v>69331.3992</v>
      </c>
      <c r="G102103" s="5">
        <v>201889.39110000001</v>
      </c>
      <c r="H102103" s="5">
        <v>690904.37329999986</v>
      </c>
      <c r="I102103" s="5">
        <v>186955.40549999999</v>
      </c>
      <c r="J102103" s="5">
        <v>739136.222618</v>
      </c>
    </row>
    <row r="102104" spans="1:10" x14ac:dyDescent="0.25">
      <c r="A102104" s="1">
        <v>2023</v>
      </c>
      <c r="B102104" s="1">
        <v>11</v>
      </c>
      <c r="C102104" s="1">
        <v>30</v>
      </c>
      <c r="D102104" s="1">
        <v>10</v>
      </c>
      <c r="E102104" s="1">
        <v>45</v>
      </c>
      <c r="F102104" s="5">
        <v>78025.673700000014</v>
      </c>
      <c r="G102104" s="5">
        <v>201109.24669999999</v>
      </c>
      <c r="H102104" s="5">
        <v>692788.4147000002</v>
      </c>
      <c r="I102104" s="5">
        <v>188801.66329999999</v>
      </c>
      <c r="J102104" s="5">
        <v>747594.56478300004</v>
      </c>
    </row>
    <row r="102105" spans="1:10" x14ac:dyDescent="0.25">
      <c r="A102105" s="1">
        <v>2023</v>
      </c>
      <c r="B102105" s="1">
        <v>11</v>
      </c>
      <c r="C102105" s="1">
        <v>30</v>
      </c>
      <c r="D102105" s="1">
        <v>11</v>
      </c>
      <c r="E102105" s="1">
        <v>0</v>
      </c>
      <c r="F102105" s="5">
        <v>88259.296499999997</v>
      </c>
      <c r="G102105" s="5">
        <v>202422.39309999999</v>
      </c>
      <c r="H102105" s="5">
        <v>696119.32010000013</v>
      </c>
      <c r="I102105" s="5">
        <v>190241.74280000001</v>
      </c>
      <c r="J102105" s="5">
        <v>757342.27918299998</v>
      </c>
    </row>
    <row r="102106" spans="1:10" x14ac:dyDescent="0.25">
      <c r="A102106" s="1">
        <v>2023</v>
      </c>
      <c r="B102106" s="1">
        <v>11</v>
      </c>
      <c r="C102106" s="1">
        <v>30</v>
      </c>
      <c r="D102106" s="1">
        <v>11</v>
      </c>
      <c r="E102106" s="1">
        <v>15</v>
      </c>
      <c r="F102106" s="5">
        <v>74668.478600000002</v>
      </c>
      <c r="G102106" s="5">
        <v>200601.61110000001</v>
      </c>
      <c r="H102106" s="5">
        <v>696954.9611999999</v>
      </c>
      <c r="I102106" s="5">
        <v>190834.24650000001</v>
      </c>
      <c r="J102106" s="5">
        <v>765345.7562360001</v>
      </c>
    </row>
    <row r="102107" spans="1:10" x14ac:dyDescent="0.25">
      <c r="A102107" s="1">
        <v>2023</v>
      </c>
      <c r="B102107" s="1">
        <v>11</v>
      </c>
      <c r="C102107" s="1">
        <v>30</v>
      </c>
      <c r="D102107" s="1">
        <v>11</v>
      </c>
      <c r="E102107" s="1">
        <v>30</v>
      </c>
      <c r="F102107" s="5">
        <v>79018.147899999996</v>
      </c>
      <c r="G102107" s="5">
        <v>201489.02119999999</v>
      </c>
      <c r="H102107" s="5">
        <v>694701.50760000024</v>
      </c>
      <c r="I102107" s="5">
        <v>191145.66589999999</v>
      </c>
      <c r="J102107" s="5">
        <v>777227.34799799987</v>
      </c>
    </row>
    <row r="102108" spans="1:10" x14ac:dyDescent="0.25">
      <c r="A102108" s="1">
        <v>2023</v>
      </c>
      <c r="B102108" s="1">
        <v>11</v>
      </c>
      <c r="C102108" s="1">
        <v>30</v>
      </c>
      <c r="D102108" s="1">
        <v>11</v>
      </c>
      <c r="E102108" s="1">
        <v>45</v>
      </c>
      <c r="F102108" s="5">
        <v>91267.100399999996</v>
      </c>
      <c r="G102108" s="5">
        <v>197457.57380000001</v>
      </c>
      <c r="H102108" s="5">
        <v>692553.92639999976</v>
      </c>
      <c r="I102108" s="5">
        <v>191012.48730000001</v>
      </c>
      <c r="J102108" s="5">
        <v>791646.4427479998</v>
      </c>
    </row>
    <row r="102109" spans="1:10" x14ac:dyDescent="0.25">
      <c r="A102109" s="1">
        <v>2023</v>
      </c>
      <c r="B102109" s="1">
        <v>11</v>
      </c>
      <c r="C102109" s="1">
        <v>30</v>
      </c>
      <c r="D102109" s="1">
        <v>12</v>
      </c>
      <c r="E102109" s="1">
        <v>0</v>
      </c>
      <c r="F102109" s="5">
        <v>82780.434800000003</v>
      </c>
      <c r="G102109" s="5">
        <v>196122.09640000001</v>
      </c>
      <c r="H102109" s="5">
        <v>684825.9926</v>
      </c>
      <c r="I102109" s="5">
        <v>190430.42379999999</v>
      </c>
      <c r="J102109" s="5">
        <v>804080.71245799994</v>
      </c>
    </row>
    <row r="102110" spans="1:10" x14ac:dyDescent="0.25">
      <c r="A102110" s="1">
        <v>2023</v>
      </c>
      <c r="B102110" s="1">
        <v>11</v>
      </c>
      <c r="C102110" s="1">
        <v>30</v>
      </c>
      <c r="D102110" s="1">
        <v>12</v>
      </c>
      <c r="E102110" s="1">
        <v>15</v>
      </c>
      <c r="F102110" s="5">
        <v>71556.214200000002</v>
      </c>
      <c r="G102110" s="5">
        <v>199996.5337</v>
      </c>
      <c r="H102110" s="5">
        <v>657496.0318</v>
      </c>
      <c r="I102110" s="5">
        <v>186653.79910000009</v>
      </c>
      <c r="J102110" s="5">
        <v>809975.73513299983</v>
      </c>
    </row>
    <row r="102111" spans="1:10" x14ac:dyDescent="0.25">
      <c r="A102111" s="1">
        <v>2023</v>
      </c>
      <c r="B102111" s="1">
        <v>11</v>
      </c>
      <c r="C102111" s="1">
        <v>30</v>
      </c>
      <c r="D102111" s="1">
        <v>12</v>
      </c>
      <c r="E102111" s="1">
        <v>30</v>
      </c>
      <c r="F102111" s="5">
        <v>87144.270100000009</v>
      </c>
      <c r="G102111" s="5">
        <v>200546.3413</v>
      </c>
      <c r="H102111" s="5">
        <v>643488.45909999998</v>
      </c>
      <c r="I102111" s="5">
        <v>183174.861</v>
      </c>
      <c r="J102111" s="5">
        <v>815626.53028099972</v>
      </c>
    </row>
    <row r="102112" spans="1:10" x14ac:dyDescent="0.25">
      <c r="A102112" s="1">
        <v>2023</v>
      </c>
      <c r="B102112" s="1">
        <v>11</v>
      </c>
      <c r="C102112" s="1">
        <v>30</v>
      </c>
      <c r="D102112" s="1">
        <v>12</v>
      </c>
      <c r="E102112" s="1">
        <v>45</v>
      </c>
      <c r="F102112" s="5">
        <v>86713.940499999997</v>
      </c>
      <c r="G102112" s="5">
        <v>200041.29440000001</v>
      </c>
      <c r="H102112" s="5">
        <v>619162.66850000015</v>
      </c>
      <c r="I102112" s="5">
        <v>175971.16190000001</v>
      </c>
      <c r="J102112" s="5">
        <v>810657.68650699989</v>
      </c>
    </row>
    <row r="102113" spans="1:10" x14ac:dyDescent="0.25">
      <c r="A102113" s="1">
        <v>2023</v>
      </c>
      <c r="B102113" s="1">
        <v>11</v>
      </c>
      <c r="C102113" s="1">
        <v>30</v>
      </c>
      <c r="D102113" s="1">
        <v>13</v>
      </c>
      <c r="E102113" s="1">
        <v>0</v>
      </c>
      <c r="F102113" s="5">
        <v>80618.448700000008</v>
      </c>
      <c r="G102113" s="5">
        <v>200466.57339999999</v>
      </c>
      <c r="H102113" s="5">
        <v>609368.94060000021</v>
      </c>
      <c r="I102113" s="5">
        <v>172276.82680000001</v>
      </c>
      <c r="J102113" s="5">
        <v>800500.91351500014</v>
      </c>
    </row>
    <row r="102114" spans="1:10" x14ac:dyDescent="0.25">
      <c r="A102114" s="1">
        <v>2023</v>
      </c>
      <c r="B102114" s="1">
        <v>11</v>
      </c>
      <c r="C102114" s="1">
        <v>30</v>
      </c>
      <c r="D102114" s="1">
        <v>13</v>
      </c>
      <c r="E102114" s="1">
        <v>15</v>
      </c>
      <c r="F102114" s="5">
        <v>78800.939100000003</v>
      </c>
      <c r="G102114" s="5">
        <v>201066.9719</v>
      </c>
      <c r="H102114" s="5">
        <v>613429.91999999993</v>
      </c>
      <c r="I102114" s="5">
        <v>170605.5616000001</v>
      </c>
      <c r="J102114" s="5">
        <v>791998.35342399997</v>
      </c>
    </row>
    <row r="102115" spans="1:10" x14ac:dyDescent="0.25">
      <c r="A102115" s="1">
        <v>2023</v>
      </c>
      <c r="B102115" s="1">
        <v>11</v>
      </c>
      <c r="C102115" s="1">
        <v>30</v>
      </c>
      <c r="D102115" s="1">
        <v>13</v>
      </c>
      <c r="E102115" s="1">
        <v>30</v>
      </c>
      <c r="F102115" s="5">
        <v>86000.099499999997</v>
      </c>
      <c r="G102115" s="5">
        <v>201530.58919999999</v>
      </c>
      <c r="H102115" s="5">
        <v>622345.17139999999</v>
      </c>
      <c r="I102115" s="5">
        <v>169806.55360000001</v>
      </c>
      <c r="J102115" s="5">
        <v>785118.04054099985</v>
      </c>
    </row>
    <row r="102116" spans="1:10" x14ac:dyDescent="0.25">
      <c r="A102116" s="1">
        <v>2023</v>
      </c>
      <c r="B102116" s="1">
        <v>11</v>
      </c>
      <c r="C102116" s="1">
        <v>30</v>
      </c>
      <c r="D102116" s="1">
        <v>13</v>
      </c>
      <c r="E102116" s="1">
        <v>45</v>
      </c>
      <c r="F102116" s="5">
        <v>89898.379499999995</v>
      </c>
      <c r="G102116" s="5">
        <v>203498.1508</v>
      </c>
      <c r="H102116" s="5">
        <v>642949.18429999973</v>
      </c>
      <c r="I102116" s="5">
        <v>174081.44770000011</v>
      </c>
      <c r="J102116" s="5">
        <v>779593.39694999985</v>
      </c>
    </row>
    <row r="102117" spans="1:10" x14ac:dyDescent="0.25">
      <c r="A102117" s="1">
        <v>2023</v>
      </c>
      <c r="B102117" s="1">
        <v>11</v>
      </c>
      <c r="C102117" s="1">
        <v>30</v>
      </c>
      <c r="D102117" s="1">
        <v>14</v>
      </c>
      <c r="E102117" s="1">
        <v>0</v>
      </c>
      <c r="F102117" s="5">
        <v>81165.220400000006</v>
      </c>
      <c r="G102117" s="5">
        <v>201685.08869999999</v>
      </c>
      <c r="H102117" s="5">
        <v>649397.57600000012</v>
      </c>
      <c r="I102117" s="5">
        <v>175543.89459999991</v>
      </c>
      <c r="J102117" s="5">
        <v>774071.95043300022</v>
      </c>
    </row>
    <row r="102118" spans="1:10" x14ac:dyDescent="0.25">
      <c r="A102118" s="1">
        <v>2023</v>
      </c>
      <c r="B102118" s="1">
        <v>11</v>
      </c>
      <c r="C102118" s="1">
        <v>30</v>
      </c>
      <c r="D102118" s="1">
        <v>14</v>
      </c>
      <c r="E102118" s="1">
        <v>15</v>
      </c>
      <c r="F102118" s="5">
        <v>84147.151200000008</v>
      </c>
      <c r="G102118" s="5">
        <v>201886.64139999999</v>
      </c>
      <c r="H102118" s="5">
        <v>662270.49390000012</v>
      </c>
      <c r="I102118" s="5">
        <v>179382.23970000001</v>
      </c>
      <c r="J102118" s="5">
        <v>772350.66843099985</v>
      </c>
    </row>
    <row r="102119" spans="1:10" x14ac:dyDescent="0.25">
      <c r="A102119" s="1">
        <v>2023</v>
      </c>
      <c r="B102119" s="1">
        <v>11</v>
      </c>
      <c r="C102119" s="1">
        <v>30</v>
      </c>
      <c r="D102119" s="1">
        <v>14</v>
      </c>
      <c r="E102119" s="1">
        <v>30</v>
      </c>
      <c r="F102119" s="5">
        <v>92976.501600000003</v>
      </c>
      <c r="G102119" s="5">
        <v>199517.96539999999</v>
      </c>
      <c r="H102119" s="5">
        <v>670012.1102</v>
      </c>
      <c r="I102119" s="5">
        <v>180934.35500000001</v>
      </c>
      <c r="J102119" s="5">
        <v>771541.33016799972</v>
      </c>
    </row>
    <row r="102120" spans="1:10" x14ac:dyDescent="0.25">
      <c r="A102120" s="1">
        <v>2023</v>
      </c>
      <c r="B102120" s="1">
        <v>11</v>
      </c>
      <c r="C102120" s="1">
        <v>30</v>
      </c>
      <c r="D102120" s="1">
        <v>14</v>
      </c>
      <c r="E102120" s="1">
        <v>45</v>
      </c>
      <c r="F102120" s="5">
        <v>77803.587</v>
      </c>
      <c r="G102120" s="5">
        <v>198957.91020000001</v>
      </c>
      <c r="H102120" s="5">
        <v>672794.46770000004</v>
      </c>
      <c r="I102120" s="5">
        <v>181785.87770000001</v>
      </c>
      <c r="J102120" s="5">
        <v>763904.27597000008</v>
      </c>
    </row>
    <row r="102121" spans="1:10" x14ac:dyDescent="0.25">
      <c r="A102121" s="1">
        <v>2023</v>
      </c>
      <c r="B102121" s="1">
        <v>11</v>
      </c>
      <c r="C102121" s="1">
        <v>30</v>
      </c>
      <c r="D102121" s="1">
        <v>15</v>
      </c>
      <c r="E102121" s="1">
        <v>0</v>
      </c>
      <c r="F102121" s="5">
        <v>83858.5772</v>
      </c>
      <c r="G102121" s="5">
        <v>199728.9425</v>
      </c>
      <c r="H102121" s="5">
        <v>676910.84149999986</v>
      </c>
      <c r="I102121" s="5">
        <v>181764.74739999999</v>
      </c>
      <c r="J102121" s="5">
        <v>760801.74959500018</v>
      </c>
    </row>
    <row r="102122" spans="1:10" x14ac:dyDescent="0.25">
      <c r="A102122" s="1">
        <v>2023</v>
      </c>
      <c r="B102122" s="1">
        <v>11</v>
      </c>
      <c r="C102122" s="1">
        <v>30</v>
      </c>
      <c r="D102122" s="1">
        <v>15</v>
      </c>
      <c r="E102122" s="1">
        <v>15</v>
      </c>
      <c r="F102122" s="5">
        <v>95462.287599999996</v>
      </c>
      <c r="G102122" s="5">
        <v>202347.731</v>
      </c>
      <c r="H102122" s="5">
        <v>680042.75320000027</v>
      </c>
      <c r="I102122" s="5">
        <v>180924.1991</v>
      </c>
      <c r="J102122" s="5">
        <v>760022.85620699986</v>
      </c>
    </row>
    <row r="102123" spans="1:10" x14ac:dyDescent="0.25">
      <c r="A102123" s="1">
        <v>2023</v>
      </c>
      <c r="B102123" s="1">
        <v>11</v>
      </c>
      <c r="C102123" s="1">
        <v>30</v>
      </c>
      <c r="D102123" s="1">
        <v>15</v>
      </c>
      <c r="E102123" s="1">
        <v>30</v>
      </c>
      <c r="F102123" s="5">
        <v>82051.192999999999</v>
      </c>
      <c r="G102123" s="5">
        <v>199706.3144</v>
      </c>
      <c r="H102123" s="5">
        <v>682069.22160000028</v>
      </c>
      <c r="I102123" s="5">
        <v>180377.92390000011</v>
      </c>
      <c r="J102123" s="5">
        <v>756391.10469799978</v>
      </c>
    </row>
    <row r="102124" spans="1:10" x14ac:dyDescent="0.25">
      <c r="A102124" s="1">
        <v>2023</v>
      </c>
      <c r="B102124" s="1">
        <v>11</v>
      </c>
      <c r="C102124" s="1">
        <v>30</v>
      </c>
      <c r="D102124" s="1">
        <v>15</v>
      </c>
      <c r="E102124" s="1">
        <v>45</v>
      </c>
      <c r="F102124" s="5">
        <v>80517.194600000003</v>
      </c>
      <c r="G102124" s="5">
        <v>202096.5122</v>
      </c>
      <c r="H102124" s="5">
        <v>680960.10460000008</v>
      </c>
      <c r="I102124" s="5">
        <v>179644.1207</v>
      </c>
      <c r="J102124" s="5">
        <v>754866.82422700035</v>
      </c>
    </row>
    <row r="102125" spans="1:10" x14ac:dyDescent="0.25">
      <c r="A102125" s="1">
        <v>2023</v>
      </c>
      <c r="B102125" s="1">
        <v>11</v>
      </c>
      <c r="C102125" s="1">
        <v>30</v>
      </c>
      <c r="D102125" s="1">
        <v>16</v>
      </c>
      <c r="E102125" s="1">
        <v>0</v>
      </c>
      <c r="F102125" s="5">
        <v>89341.482199999999</v>
      </c>
      <c r="G102125" s="5">
        <v>201951.68789999999</v>
      </c>
      <c r="H102125" s="5">
        <v>676637.84350000008</v>
      </c>
      <c r="I102125" s="5">
        <v>178432.6814</v>
      </c>
      <c r="J102125" s="5">
        <v>757054.78904500033</v>
      </c>
    </row>
    <row r="102126" spans="1:10" x14ac:dyDescent="0.25">
      <c r="A102126" s="1">
        <v>2023</v>
      </c>
      <c r="B102126" s="1">
        <v>11</v>
      </c>
      <c r="C102126" s="1">
        <v>30</v>
      </c>
      <c r="D102126" s="1">
        <v>16</v>
      </c>
      <c r="E102126" s="1">
        <v>15</v>
      </c>
      <c r="F102126" s="5">
        <v>82840.974300000002</v>
      </c>
      <c r="G102126" s="5">
        <v>203007.60019999999</v>
      </c>
      <c r="H102126" s="5">
        <v>669134.58899999992</v>
      </c>
      <c r="I102126" s="5">
        <v>176258.20550000001</v>
      </c>
      <c r="J102126" s="5">
        <v>759094.829486</v>
      </c>
    </row>
    <row r="102127" spans="1:10" x14ac:dyDescent="0.25">
      <c r="A102127" s="1">
        <v>2023</v>
      </c>
      <c r="B102127" s="1">
        <v>11</v>
      </c>
      <c r="C102127" s="1">
        <v>30</v>
      </c>
      <c r="D102127" s="1">
        <v>16</v>
      </c>
      <c r="E102127" s="1">
        <v>30</v>
      </c>
      <c r="F102127" s="5">
        <v>75388.678699999989</v>
      </c>
      <c r="G102127" s="5">
        <v>202144.13630000001</v>
      </c>
      <c r="H102127" s="5">
        <v>669528.33040000009</v>
      </c>
      <c r="I102127" s="5">
        <v>175097.55050000001</v>
      </c>
      <c r="J102127" s="5">
        <v>763803.2361379998</v>
      </c>
    </row>
    <row r="102128" spans="1:10" x14ac:dyDescent="0.25">
      <c r="A102128" s="1">
        <v>2023</v>
      </c>
      <c r="B102128" s="1">
        <v>11</v>
      </c>
      <c r="C102128" s="1">
        <v>30</v>
      </c>
      <c r="D102128" s="1">
        <v>16</v>
      </c>
      <c r="E102128" s="1">
        <v>45</v>
      </c>
      <c r="F102128" s="5">
        <v>88835.465100000016</v>
      </c>
      <c r="G102128" s="5">
        <v>203968.8996</v>
      </c>
      <c r="H102128" s="5">
        <v>664750.70089999994</v>
      </c>
      <c r="I102128" s="5">
        <v>173313.67529999989</v>
      </c>
      <c r="J102128" s="5">
        <v>775274.39810399979</v>
      </c>
    </row>
    <row r="102129" spans="1:10" x14ac:dyDescent="0.25">
      <c r="A102129" s="1">
        <v>2023</v>
      </c>
      <c r="B102129" s="1">
        <v>11</v>
      </c>
      <c r="C102129" s="1">
        <v>30</v>
      </c>
      <c r="D102129" s="1">
        <v>17</v>
      </c>
      <c r="E102129" s="1">
        <v>0</v>
      </c>
      <c r="F102129" s="5">
        <v>71662.277400000006</v>
      </c>
      <c r="G102129" s="5">
        <v>206190.9676</v>
      </c>
      <c r="H102129" s="5">
        <v>654997.41460000013</v>
      </c>
      <c r="I102129" s="5">
        <v>171310.18569999991</v>
      </c>
      <c r="J102129" s="5">
        <v>787345.39266300004</v>
      </c>
    </row>
    <row r="102130" spans="1:10" x14ac:dyDescent="0.25">
      <c r="A102130" s="1">
        <v>2023</v>
      </c>
      <c r="B102130" s="1">
        <v>11</v>
      </c>
      <c r="C102130" s="1">
        <v>30</v>
      </c>
      <c r="D102130" s="1">
        <v>17</v>
      </c>
      <c r="E102130" s="1">
        <v>15</v>
      </c>
      <c r="F102130" s="5">
        <v>61209.572499999987</v>
      </c>
      <c r="G102130" s="5">
        <v>207861.35750000001</v>
      </c>
      <c r="H102130" s="5">
        <v>633701.39319999993</v>
      </c>
      <c r="I102130" s="5">
        <v>166404.02910000001</v>
      </c>
      <c r="J102130" s="5">
        <v>805985.86073400022</v>
      </c>
    </row>
    <row r="102131" spans="1:10" x14ac:dyDescent="0.25">
      <c r="A102131" s="1">
        <v>2023</v>
      </c>
      <c r="B102131" s="1">
        <v>11</v>
      </c>
      <c r="C102131" s="1">
        <v>30</v>
      </c>
      <c r="D102131" s="1">
        <v>17</v>
      </c>
      <c r="E102131" s="1">
        <v>30</v>
      </c>
      <c r="F102131" s="5">
        <v>56580.744599999998</v>
      </c>
      <c r="G102131" s="5">
        <v>207781.6955</v>
      </c>
      <c r="H102131" s="5">
        <v>622725.50920000009</v>
      </c>
      <c r="I102131" s="5">
        <v>162019.76370000001</v>
      </c>
      <c r="J102131" s="5">
        <v>847557.49395699985</v>
      </c>
    </row>
    <row r="102132" spans="1:10" x14ac:dyDescent="0.25">
      <c r="A102132" s="1">
        <v>2023</v>
      </c>
      <c r="B102132" s="1">
        <v>11</v>
      </c>
      <c r="C102132" s="1">
        <v>30</v>
      </c>
      <c r="D102132" s="1">
        <v>17</v>
      </c>
      <c r="E102132" s="1">
        <v>45</v>
      </c>
      <c r="F102132" s="5">
        <v>57013.606</v>
      </c>
      <c r="G102132" s="5">
        <v>208152.63769999999</v>
      </c>
      <c r="H102132" s="5">
        <v>609898.28269999975</v>
      </c>
      <c r="I102132" s="5">
        <v>157652.00150000001</v>
      </c>
      <c r="J102132" s="5">
        <v>900430.19789399987</v>
      </c>
    </row>
    <row r="102133" spans="1:10" x14ac:dyDescent="0.25">
      <c r="A102133" s="1">
        <v>2023</v>
      </c>
      <c r="B102133" s="1">
        <v>11</v>
      </c>
      <c r="C102133" s="1">
        <v>30</v>
      </c>
      <c r="D102133" s="1">
        <v>18</v>
      </c>
      <c r="E102133" s="1">
        <v>0</v>
      </c>
      <c r="F102133" s="5">
        <v>69836.667600000001</v>
      </c>
      <c r="G102133" s="5">
        <v>207671.50020000001</v>
      </c>
      <c r="H102133" s="5">
        <v>597938.37329999986</v>
      </c>
      <c r="I102133" s="5">
        <v>154342.07149999999</v>
      </c>
      <c r="J102133" s="5">
        <v>938050.33073600021</v>
      </c>
    </row>
    <row r="102134" spans="1:10" x14ac:dyDescent="0.25">
      <c r="A102134" s="1">
        <v>2023</v>
      </c>
      <c r="B102134" s="1">
        <v>11</v>
      </c>
      <c r="C102134" s="1">
        <v>30</v>
      </c>
      <c r="D102134" s="1">
        <v>18</v>
      </c>
      <c r="E102134" s="1">
        <v>15</v>
      </c>
      <c r="F102134" s="5">
        <v>60807.846899999997</v>
      </c>
      <c r="G102134" s="5">
        <v>208620.61499999999</v>
      </c>
      <c r="H102134" s="5">
        <v>578255.51610000036</v>
      </c>
      <c r="I102134" s="5">
        <v>149244.4669</v>
      </c>
      <c r="J102134" s="5">
        <v>950165.61398900009</v>
      </c>
    </row>
    <row r="102135" spans="1:10" x14ac:dyDescent="0.25">
      <c r="A102135" s="1">
        <v>2023</v>
      </c>
      <c r="B102135" s="1">
        <v>11</v>
      </c>
      <c r="C102135" s="1">
        <v>30</v>
      </c>
      <c r="D102135" s="1">
        <v>18</v>
      </c>
      <c r="E102135" s="1">
        <v>30</v>
      </c>
      <c r="F102135" s="5">
        <v>58671.387199999997</v>
      </c>
      <c r="G102135" s="5">
        <v>207169.30129999999</v>
      </c>
      <c r="H102135" s="5">
        <v>567155.58940000006</v>
      </c>
      <c r="I102135" s="5">
        <v>145437.5882</v>
      </c>
      <c r="J102135" s="5">
        <v>974262.52110599959</v>
      </c>
    </row>
    <row r="102136" spans="1:10" x14ac:dyDescent="0.25">
      <c r="A102136" s="1">
        <v>2023</v>
      </c>
      <c r="B102136" s="1">
        <v>11</v>
      </c>
      <c r="C102136" s="1">
        <v>30</v>
      </c>
      <c r="D102136" s="1">
        <v>18</v>
      </c>
      <c r="E102136" s="1">
        <v>45</v>
      </c>
      <c r="F102136" s="5">
        <v>66465.883400000006</v>
      </c>
      <c r="G102136" s="5">
        <v>204610.52729999999</v>
      </c>
      <c r="H102136" s="5">
        <v>556306.55250000011</v>
      </c>
      <c r="I102136" s="5">
        <v>142300.92249999999</v>
      </c>
      <c r="J102136" s="5">
        <v>1000059.6931790001</v>
      </c>
    </row>
    <row r="102137" spans="1:10" x14ac:dyDescent="0.25">
      <c r="A102137" s="1">
        <v>2023</v>
      </c>
      <c r="B102137" s="1">
        <v>11</v>
      </c>
      <c r="C102137" s="1">
        <v>30</v>
      </c>
      <c r="D102137" s="1">
        <v>19</v>
      </c>
      <c r="E102137" s="1">
        <v>0</v>
      </c>
      <c r="F102137" s="5">
        <v>70603.132700000002</v>
      </c>
      <c r="G102137" s="5">
        <v>201563.79399999999</v>
      </c>
      <c r="H102137" s="5">
        <v>549447.46630000009</v>
      </c>
      <c r="I102137" s="5">
        <v>139684.44760000001</v>
      </c>
      <c r="J102137" s="5">
        <v>1025357.3997609999</v>
      </c>
    </row>
    <row r="102138" spans="1:10" x14ac:dyDescent="0.25">
      <c r="A102138" s="1">
        <v>2023</v>
      </c>
      <c r="B102138" s="1">
        <v>11</v>
      </c>
      <c r="C102138" s="1">
        <v>30</v>
      </c>
      <c r="D102138" s="1">
        <v>19</v>
      </c>
      <c r="E102138" s="1">
        <v>15</v>
      </c>
      <c r="F102138" s="5">
        <v>51302.045299999998</v>
      </c>
      <c r="G102138" s="5">
        <v>206062.3659</v>
      </c>
      <c r="H102138" s="5">
        <v>538556.60419999994</v>
      </c>
      <c r="I102138" s="5">
        <v>136303.6305</v>
      </c>
      <c r="J102138" s="5">
        <v>1044995.9110589999</v>
      </c>
    </row>
    <row r="102139" spans="1:10" x14ac:dyDescent="0.25">
      <c r="A102139" s="1">
        <v>2023</v>
      </c>
      <c r="B102139" s="1">
        <v>11</v>
      </c>
      <c r="C102139" s="1">
        <v>30</v>
      </c>
      <c r="D102139" s="1">
        <v>19</v>
      </c>
      <c r="E102139" s="1">
        <v>30</v>
      </c>
      <c r="F102139" s="5">
        <v>63692.019900000007</v>
      </c>
      <c r="G102139" s="5">
        <v>206881.8645</v>
      </c>
      <c r="H102139" s="5">
        <v>531684.2522000001</v>
      </c>
      <c r="I102139" s="5">
        <v>133727.67939999999</v>
      </c>
      <c r="J102139" s="5">
        <v>1065560.2565599999</v>
      </c>
    </row>
    <row r="102140" spans="1:10" x14ac:dyDescent="0.25">
      <c r="A102140" s="1">
        <v>2023</v>
      </c>
      <c r="B102140" s="1">
        <v>11</v>
      </c>
      <c r="C102140" s="1">
        <v>30</v>
      </c>
      <c r="D102140" s="1">
        <v>19</v>
      </c>
      <c r="E102140" s="1">
        <v>45</v>
      </c>
      <c r="F102140" s="5">
        <v>68430.070800000001</v>
      </c>
      <c r="G102140" s="5">
        <v>205088.0588</v>
      </c>
      <c r="H102140" s="5">
        <v>525718.83840000001</v>
      </c>
      <c r="I102140" s="5">
        <v>131627.7476</v>
      </c>
      <c r="J102140" s="5">
        <v>1081182.365458</v>
      </c>
    </row>
    <row r="102141" spans="1:10" x14ac:dyDescent="0.25">
      <c r="A102141" s="1">
        <v>2023</v>
      </c>
      <c r="B102141" s="1">
        <v>11</v>
      </c>
      <c r="C102141" s="1">
        <v>30</v>
      </c>
      <c r="D102141" s="1">
        <v>20</v>
      </c>
      <c r="E102141" s="1">
        <v>0</v>
      </c>
      <c r="F102141" s="5">
        <v>57622.990499999993</v>
      </c>
      <c r="G102141" s="5">
        <v>204337.3688</v>
      </c>
      <c r="H102141" s="5">
        <v>520085.02929999999</v>
      </c>
      <c r="I102141" s="5">
        <v>129132.452</v>
      </c>
      <c r="J102141" s="5">
        <v>1090917.2409310001</v>
      </c>
    </row>
    <row r="102142" spans="1:10" x14ac:dyDescent="0.25">
      <c r="A102142" s="1">
        <v>2023</v>
      </c>
      <c r="B102142" s="1">
        <v>11</v>
      </c>
      <c r="C102142" s="1">
        <v>30</v>
      </c>
      <c r="D102142" s="1">
        <v>20</v>
      </c>
      <c r="E102142" s="1">
        <v>15</v>
      </c>
      <c r="F102142" s="5">
        <v>56299.607300000003</v>
      </c>
      <c r="G102142" s="5">
        <v>206414.4767</v>
      </c>
      <c r="H102142" s="5">
        <v>508192.4939</v>
      </c>
      <c r="I102142" s="5">
        <v>125086.02340000001</v>
      </c>
      <c r="J102142" s="5">
        <v>1086488.986392</v>
      </c>
    </row>
    <row r="102143" spans="1:10" x14ac:dyDescent="0.25">
      <c r="A102143" s="1">
        <v>2023</v>
      </c>
      <c r="B102143" s="1">
        <v>11</v>
      </c>
      <c r="C102143" s="1">
        <v>30</v>
      </c>
      <c r="D102143" s="1">
        <v>20</v>
      </c>
      <c r="E102143" s="1">
        <v>30</v>
      </c>
      <c r="F102143" s="5">
        <v>63869.247399999993</v>
      </c>
      <c r="G102143" s="5">
        <v>205795.10380000001</v>
      </c>
      <c r="H102143" s="5">
        <v>502616.17130000022</v>
      </c>
      <c r="I102143" s="5">
        <v>121845.97900000001</v>
      </c>
      <c r="J102143" s="5">
        <v>1069026.9597710001</v>
      </c>
    </row>
    <row r="102144" spans="1:10" x14ac:dyDescent="0.25">
      <c r="A102144" s="1">
        <v>2023</v>
      </c>
      <c r="B102144" s="1">
        <v>11</v>
      </c>
      <c r="C102144" s="1">
        <v>30</v>
      </c>
      <c r="D102144" s="1">
        <v>20</v>
      </c>
      <c r="E102144" s="1">
        <v>45</v>
      </c>
      <c r="F102144" s="5">
        <v>67221.632100000003</v>
      </c>
      <c r="G102144" s="5">
        <v>204387.91819999999</v>
      </c>
      <c r="H102144" s="5">
        <v>496724.27770000009</v>
      </c>
      <c r="I102144" s="5">
        <v>119358.3619</v>
      </c>
      <c r="J102144" s="5">
        <v>1059327.1140070001</v>
      </c>
    </row>
    <row r="102145" spans="1:10" x14ac:dyDescent="0.25">
      <c r="A102145" s="1">
        <v>2023</v>
      </c>
      <c r="B102145" s="1">
        <v>11</v>
      </c>
      <c r="C102145" s="1">
        <v>30</v>
      </c>
      <c r="D102145" s="1">
        <v>21</v>
      </c>
      <c r="E102145" s="1">
        <v>0</v>
      </c>
      <c r="F102145" s="5">
        <v>52817.087200000002</v>
      </c>
      <c r="G102145" s="5">
        <v>203236.61749999999</v>
      </c>
      <c r="H102145" s="5">
        <v>490680.25040000008</v>
      </c>
      <c r="I102145" s="5">
        <v>117103.9567</v>
      </c>
      <c r="J102145" s="5">
        <v>1033353.702333</v>
      </c>
    </row>
    <row r="102146" spans="1:10" x14ac:dyDescent="0.25">
      <c r="A102146" s="1">
        <v>2023</v>
      </c>
      <c r="B102146" s="1">
        <v>11</v>
      </c>
      <c r="C102146" s="1">
        <v>30</v>
      </c>
      <c r="D102146" s="1">
        <v>21</v>
      </c>
      <c r="E102146" s="1">
        <v>15</v>
      </c>
      <c r="F102146" s="5">
        <v>63860.402300000002</v>
      </c>
      <c r="G102146" s="5">
        <v>202041.15470000001</v>
      </c>
      <c r="H102146" s="5">
        <v>483945.65010000003</v>
      </c>
      <c r="I102146" s="5">
        <v>113876.26300000001</v>
      </c>
      <c r="J102146" s="5">
        <v>1015104.99295</v>
      </c>
    </row>
    <row r="102147" spans="1:10" x14ac:dyDescent="0.25">
      <c r="A102147" s="1">
        <v>2023</v>
      </c>
      <c r="B102147" s="1">
        <v>11</v>
      </c>
      <c r="C102147" s="1">
        <v>30</v>
      </c>
      <c r="D102147" s="1">
        <v>21</v>
      </c>
      <c r="E102147" s="1">
        <v>30</v>
      </c>
      <c r="F102147" s="5">
        <v>71755.431200000006</v>
      </c>
      <c r="G102147" s="5">
        <v>200525.7273</v>
      </c>
      <c r="H102147" s="5">
        <v>477169.26939999999</v>
      </c>
      <c r="I102147" s="5">
        <v>110716.3492</v>
      </c>
      <c r="J102147" s="5">
        <v>990548.67205200018</v>
      </c>
    </row>
    <row r="102148" spans="1:10" x14ac:dyDescent="0.25">
      <c r="A102148" s="1">
        <v>2023</v>
      </c>
      <c r="B102148" s="1">
        <v>11</v>
      </c>
      <c r="C102148" s="1">
        <v>30</v>
      </c>
      <c r="D102148" s="1">
        <v>21</v>
      </c>
      <c r="E102148" s="1">
        <v>45</v>
      </c>
      <c r="F102148" s="5">
        <v>58605.065799999997</v>
      </c>
      <c r="G102148" s="5">
        <v>200159.50940000001</v>
      </c>
      <c r="H102148" s="5">
        <v>467496.03240000008</v>
      </c>
      <c r="I102148" s="5">
        <v>107413.9887</v>
      </c>
      <c r="J102148" s="5">
        <v>959179.03958999983</v>
      </c>
    </row>
    <row r="102149" spans="1:10" x14ac:dyDescent="0.25">
      <c r="A102149" s="1">
        <v>2023</v>
      </c>
      <c r="B102149" s="1">
        <v>11</v>
      </c>
      <c r="C102149" s="1">
        <v>30</v>
      </c>
      <c r="D102149" s="1">
        <v>22</v>
      </c>
      <c r="E102149" s="1">
        <v>0</v>
      </c>
      <c r="F102149" s="5">
        <v>68520.618300000002</v>
      </c>
      <c r="G102149" s="5">
        <v>198640.01949999999</v>
      </c>
      <c r="H102149" s="5">
        <v>457304.6068999999</v>
      </c>
      <c r="I102149" s="5">
        <v>104517.3403</v>
      </c>
      <c r="J102149" s="5">
        <v>932646.47695800033</v>
      </c>
    </row>
    <row r="102150" spans="1:10" x14ac:dyDescent="0.25">
      <c r="A102150" s="1">
        <v>2023</v>
      </c>
      <c r="B102150" s="1">
        <v>11</v>
      </c>
      <c r="C102150" s="1">
        <v>30</v>
      </c>
      <c r="D102150" s="1">
        <v>22</v>
      </c>
      <c r="E102150" s="1">
        <v>15</v>
      </c>
      <c r="F102150" s="5">
        <v>85863.406700000007</v>
      </c>
      <c r="G102150" s="5">
        <v>196864.03020000001</v>
      </c>
      <c r="H102150" s="5">
        <v>444023.81670000008</v>
      </c>
      <c r="I102150" s="5">
        <v>100268.7031</v>
      </c>
      <c r="J102150" s="5">
        <v>899415.5355219997</v>
      </c>
    </row>
    <row r="102151" spans="1:10" x14ac:dyDescent="0.25">
      <c r="A102151" s="1">
        <v>2023</v>
      </c>
      <c r="B102151" s="1">
        <v>11</v>
      </c>
      <c r="C102151" s="1">
        <v>30</v>
      </c>
      <c r="D102151" s="1">
        <v>22</v>
      </c>
      <c r="E102151" s="1">
        <v>30</v>
      </c>
      <c r="F102151" s="5">
        <v>89760.167799999996</v>
      </c>
      <c r="G102151" s="5">
        <v>193169.0264</v>
      </c>
      <c r="H102151" s="5">
        <v>436599.61560000002</v>
      </c>
      <c r="I102151" s="5">
        <v>97119.515700000018</v>
      </c>
      <c r="J102151" s="5">
        <v>869096.24837899988</v>
      </c>
    </row>
    <row r="102152" spans="1:10" x14ac:dyDescent="0.25">
      <c r="A102152" s="1">
        <v>2023</v>
      </c>
      <c r="B102152" s="1">
        <v>11</v>
      </c>
      <c r="C102152" s="1">
        <v>30</v>
      </c>
      <c r="D102152" s="1">
        <v>22</v>
      </c>
      <c r="E102152" s="1">
        <v>45</v>
      </c>
      <c r="F102152" s="5">
        <v>56679.720899999993</v>
      </c>
      <c r="G102152" s="5">
        <v>190724.34409999999</v>
      </c>
      <c r="H102152" s="5">
        <v>430766.1712000001</v>
      </c>
      <c r="I102152" s="5">
        <v>94233.046999999962</v>
      </c>
      <c r="J102152" s="5">
        <v>833363.89272499993</v>
      </c>
    </row>
    <row r="102153" spans="1:10" x14ac:dyDescent="0.25">
      <c r="A102153" s="1">
        <v>2023</v>
      </c>
      <c r="B102153" s="1">
        <v>11</v>
      </c>
      <c r="C102153" s="1">
        <v>30</v>
      </c>
      <c r="D102153" s="1">
        <v>23</v>
      </c>
      <c r="E102153" s="1">
        <v>0</v>
      </c>
      <c r="F102153" s="5">
        <v>68072.569499999998</v>
      </c>
      <c r="G102153" s="5">
        <v>188154.01860000001</v>
      </c>
      <c r="H102153" s="5">
        <v>424243.0428</v>
      </c>
      <c r="I102153" s="5">
        <v>91037.595299999972</v>
      </c>
      <c r="J102153" s="5">
        <v>801199.02662000002</v>
      </c>
    </row>
    <row r="102154" spans="1:10" x14ac:dyDescent="0.25">
      <c r="A102154" s="1">
        <v>2023</v>
      </c>
      <c r="B102154" s="1">
        <v>11</v>
      </c>
      <c r="C102154" s="1">
        <v>30</v>
      </c>
      <c r="D102154" s="1">
        <v>23</v>
      </c>
      <c r="E102154" s="1">
        <v>15</v>
      </c>
      <c r="F102154" s="5">
        <v>68406.960800000001</v>
      </c>
      <c r="G102154" s="5">
        <v>186029.45879999999</v>
      </c>
      <c r="H102154" s="5">
        <v>415526.17940000002</v>
      </c>
      <c r="I102154" s="5">
        <v>87143.920900000026</v>
      </c>
      <c r="J102154" s="5">
        <v>766881.63226999994</v>
      </c>
    </row>
    <row r="102155" spans="1:10" x14ac:dyDescent="0.25">
      <c r="A102155" s="1">
        <v>2023</v>
      </c>
      <c r="B102155" s="1">
        <v>11</v>
      </c>
      <c r="C102155" s="1">
        <v>30</v>
      </c>
      <c r="D102155" s="1">
        <v>23</v>
      </c>
      <c r="E102155" s="1">
        <v>30</v>
      </c>
      <c r="F102155" s="5">
        <v>61135.656600000009</v>
      </c>
      <c r="G102155" s="5">
        <v>184569.56839999999</v>
      </c>
      <c r="H102155" s="5">
        <v>409078.35040000011</v>
      </c>
      <c r="I102155" s="5">
        <v>83592.011000000013</v>
      </c>
      <c r="J102155" s="5">
        <v>730587.7573520001</v>
      </c>
    </row>
    <row r="102156" spans="1:10" x14ac:dyDescent="0.25">
      <c r="A102156" s="1">
        <v>2023</v>
      </c>
      <c r="B102156" s="1">
        <v>11</v>
      </c>
      <c r="C102156" s="1">
        <v>30</v>
      </c>
      <c r="D102156" s="1">
        <v>23</v>
      </c>
      <c r="E102156" s="1">
        <v>45</v>
      </c>
      <c r="F102156" s="5">
        <v>61368.541200000007</v>
      </c>
      <c r="G102156" s="5">
        <v>183974.8371</v>
      </c>
      <c r="H102156" s="5">
        <v>400258.77720000001</v>
      </c>
      <c r="I102156" s="5">
        <v>80482.360599999985</v>
      </c>
      <c r="J102156" s="5">
        <v>703056.07929399982</v>
      </c>
    </row>
    <row r="102157" spans="1:10" x14ac:dyDescent="0.25">
      <c r="A102157" s="1">
        <v>2023</v>
      </c>
      <c r="B102157" s="1">
        <v>11</v>
      </c>
      <c r="C102157" s="1">
        <v>30</v>
      </c>
      <c r="D102157" s="1">
        <v>24</v>
      </c>
      <c r="E102157" s="1">
        <v>0</v>
      </c>
      <c r="F102157" s="5">
        <v>62889.123200000002</v>
      </c>
      <c r="G102157" s="5">
        <v>181876.02220000001</v>
      </c>
      <c r="H102157" s="5">
        <v>390012.70039999997</v>
      </c>
      <c r="I102157" s="5">
        <v>77920.747900000002</v>
      </c>
      <c r="J102157" s="5">
        <v>686592.32438899996</v>
      </c>
    </row>
    <row r="102158" spans="1:10" x14ac:dyDescent="0.25">
      <c r="A102158" s="1">
        <v>2023</v>
      </c>
      <c r="B102158" s="1">
        <v>12</v>
      </c>
      <c r="C102158" s="1">
        <v>1</v>
      </c>
      <c r="D102158" s="1">
        <v>0</v>
      </c>
      <c r="E102158" s="1">
        <v>15</v>
      </c>
      <c r="F102158" s="5">
        <v>55479.444000000003</v>
      </c>
      <c r="G102158" s="5">
        <v>180116.01809999999</v>
      </c>
      <c r="H102158" s="5">
        <v>382446.94360000012</v>
      </c>
      <c r="I102158" s="5">
        <v>75278.198999999993</v>
      </c>
      <c r="J102158" s="5">
        <v>648064.18093300005</v>
      </c>
    </row>
    <row r="102159" spans="1:10" x14ac:dyDescent="0.25">
      <c r="A102159" s="1">
        <v>2023</v>
      </c>
      <c r="B102159" s="1">
        <v>12</v>
      </c>
      <c r="C102159" s="1">
        <v>1</v>
      </c>
      <c r="D102159" s="1">
        <v>0</v>
      </c>
      <c r="E102159" s="1">
        <v>30</v>
      </c>
      <c r="F102159" s="5">
        <v>56440.38719999999</v>
      </c>
      <c r="G102159" s="5">
        <v>181483.49309999999</v>
      </c>
      <c r="H102159" s="5">
        <v>380964.85590000002</v>
      </c>
      <c r="I102159" s="5">
        <v>73389.481300000014</v>
      </c>
      <c r="J102159" s="5">
        <v>623378.98693999997</v>
      </c>
    </row>
    <row r="102160" spans="1:10" x14ac:dyDescent="0.25">
      <c r="A102160" s="1">
        <v>2023</v>
      </c>
      <c r="B102160" s="1">
        <v>12</v>
      </c>
      <c r="C102160" s="1">
        <v>1</v>
      </c>
      <c r="D102160" s="1">
        <v>0</v>
      </c>
      <c r="E102160" s="1">
        <v>45</v>
      </c>
      <c r="F102160" s="5">
        <v>55580.835899999991</v>
      </c>
      <c r="G102160" s="5">
        <v>183162.04800000001</v>
      </c>
      <c r="H102160" s="5">
        <v>377125.99790000002</v>
      </c>
      <c r="I102160" s="5">
        <v>71807.149000000034</v>
      </c>
      <c r="J102160" s="5">
        <v>598670.11829999997</v>
      </c>
    </row>
    <row r="102161" spans="1:10" x14ac:dyDescent="0.25">
      <c r="A102161" s="1">
        <v>2023</v>
      </c>
      <c r="B102161" s="1">
        <v>12</v>
      </c>
      <c r="C102161" s="1">
        <v>1</v>
      </c>
      <c r="D102161" s="1">
        <v>1</v>
      </c>
      <c r="E102161" s="1">
        <v>0</v>
      </c>
      <c r="F102161" s="5">
        <v>59010.675099999993</v>
      </c>
      <c r="G102161" s="5">
        <v>183896.6686</v>
      </c>
      <c r="H102161" s="5">
        <v>372304.70229999989</v>
      </c>
      <c r="I102161" s="5">
        <v>70320.157999999996</v>
      </c>
      <c r="J102161" s="5">
        <v>572178.15519599977</v>
      </c>
    </row>
    <row r="102162" spans="1:10" x14ac:dyDescent="0.25">
      <c r="A102162" s="1">
        <v>2023</v>
      </c>
      <c r="B102162" s="1">
        <v>12</v>
      </c>
      <c r="C102162" s="1">
        <v>1</v>
      </c>
      <c r="D102162" s="1">
        <v>1</v>
      </c>
      <c r="E102162" s="1">
        <v>15</v>
      </c>
      <c r="F102162" s="5">
        <v>56893.609500000013</v>
      </c>
      <c r="G102162" s="5">
        <v>183168.2414</v>
      </c>
      <c r="H102162" s="5">
        <v>369351.20169999992</v>
      </c>
      <c r="I102162" s="5">
        <v>69202.357099999994</v>
      </c>
      <c r="J102162" s="5">
        <v>553028.50067799992</v>
      </c>
    </row>
    <row r="102163" spans="1:10" x14ac:dyDescent="0.25">
      <c r="A102163" s="1">
        <v>2023</v>
      </c>
      <c r="B102163" s="1">
        <v>12</v>
      </c>
      <c r="C102163" s="1">
        <v>1</v>
      </c>
      <c r="D102163" s="1">
        <v>1</v>
      </c>
      <c r="E102163" s="1">
        <v>30</v>
      </c>
      <c r="F102163" s="5">
        <v>75651.897700000016</v>
      </c>
      <c r="G102163" s="5">
        <v>185617.93640000001</v>
      </c>
      <c r="H102163" s="5">
        <v>365761.41810000013</v>
      </c>
      <c r="I102163" s="5">
        <v>68033.622299999974</v>
      </c>
      <c r="J102163" s="5">
        <v>534338.38070500002</v>
      </c>
    </row>
    <row r="102164" spans="1:10" x14ac:dyDescent="0.25">
      <c r="A102164" s="1">
        <v>2023</v>
      </c>
      <c r="B102164" s="1">
        <v>12</v>
      </c>
      <c r="C102164" s="1">
        <v>1</v>
      </c>
      <c r="D102164" s="1">
        <v>1</v>
      </c>
      <c r="E102164" s="1">
        <v>45</v>
      </c>
      <c r="F102164" s="5">
        <v>76762.647099999987</v>
      </c>
      <c r="G102164" s="5">
        <v>185162.09179999999</v>
      </c>
      <c r="H102164" s="5">
        <v>362560.16409999988</v>
      </c>
      <c r="I102164" s="5">
        <v>67295.474600000001</v>
      </c>
      <c r="J102164" s="5">
        <v>519074.76610700012</v>
      </c>
    </row>
    <row r="102165" spans="1:10" x14ac:dyDescent="0.25">
      <c r="A102165" s="1">
        <v>2023</v>
      </c>
      <c r="B102165" s="1">
        <v>12</v>
      </c>
      <c r="C102165" s="1">
        <v>1</v>
      </c>
      <c r="D102165" s="1">
        <v>2</v>
      </c>
      <c r="E102165" s="1">
        <v>0</v>
      </c>
      <c r="F102165" s="5">
        <v>77446.790200000003</v>
      </c>
      <c r="G102165" s="5">
        <v>187723.84270000001</v>
      </c>
      <c r="H102165" s="5">
        <v>359606.78919999988</v>
      </c>
      <c r="I102165" s="5">
        <v>66723.715199999991</v>
      </c>
      <c r="J102165" s="5">
        <v>503023.86926000012</v>
      </c>
    </row>
    <row r="102166" spans="1:10" x14ac:dyDescent="0.25">
      <c r="A102166" s="1">
        <v>2023</v>
      </c>
      <c r="B102166" s="1">
        <v>12</v>
      </c>
      <c r="C102166" s="1">
        <v>1</v>
      </c>
      <c r="D102166" s="1">
        <v>2</v>
      </c>
      <c r="E102166" s="1">
        <v>15</v>
      </c>
      <c r="F102166" s="5">
        <v>66492.911400000012</v>
      </c>
      <c r="G102166" s="5">
        <v>188704.93359999999</v>
      </c>
      <c r="H102166" s="5">
        <v>356477.16899999988</v>
      </c>
      <c r="I102166" s="5">
        <v>65989.315600000016</v>
      </c>
      <c r="J102166" s="5">
        <v>491068.84222300007</v>
      </c>
    </row>
    <row r="102167" spans="1:10" x14ac:dyDescent="0.25">
      <c r="A102167" s="1">
        <v>2023</v>
      </c>
      <c r="B102167" s="1">
        <v>12</v>
      </c>
      <c r="C102167" s="1">
        <v>1</v>
      </c>
      <c r="D102167" s="1">
        <v>2</v>
      </c>
      <c r="E102167" s="1">
        <v>30</v>
      </c>
      <c r="F102167" s="5">
        <v>60437.072399999997</v>
      </c>
      <c r="G102167" s="5">
        <v>189784.98319999999</v>
      </c>
      <c r="H102167" s="5">
        <v>354466.45210000023</v>
      </c>
      <c r="I102167" s="5">
        <v>65477.179600000018</v>
      </c>
      <c r="J102167" s="5">
        <v>477923.74796399992</v>
      </c>
    </row>
    <row r="102168" spans="1:10" x14ac:dyDescent="0.25">
      <c r="A102168" s="1">
        <v>2023</v>
      </c>
      <c r="B102168" s="1">
        <v>12</v>
      </c>
      <c r="C102168" s="1">
        <v>1</v>
      </c>
      <c r="D102168" s="1">
        <v>2</v>
      </c>
      <c r="E102168" s="1">
        <v>45</v>
      </c>
      <c r="F102168" s="5">
        <v>80587.237599999993</v>
      </c>
      <c r="G102168" s="5">
        <v>189893.45180000001</v>
      </c>
      <c r="H102168" s="5">
        <v>352877.44150000007</v>
      </c>
      <c r="I102168" s="5">
        <v>65161.032299999992</v>
      </c>
      <c r="J102168" s="5">
        <v>470752.53654499992</v>
      </c>
    </row>
    <row r="102169" spans="1:10" x14ac:dyDescent="0.25">
      <c r="A102169" s="1">
        <v>2023</v>
      </c>
      <c r="B102169" s="1">
        <v>12</v>
      </c>
      <c r="C102169" s="1">
        <v>1</v>
      </c>
      <c r="D102169" s="1">
        <v>3</v>
      </c>
      <c r="E102169" s="1">
        <v>0</v>
      </c>
      <c r="F102169" s="5">
        <v>85171.287100000001</v>
      </c>
      <c r="G102169" s="5">
        <v>191134.1563</v>
      </c>
      <c r="H102169" s="5">
        <v>351144.4767</v>
      </c>
      <c r="I102169" s="5">
        <v>65100.148100000013</v>
      </c>
      <c r="J102169" s="5">
        <v>462383.478259</v>
      </c>
    </row>
    <row r="102170" spans="1:10" x14ac:dyDescent="0.25">
      <c r="A102170" s="1">
        <v>2023</v>
      </c>
      <c r="B102170" s="1">
        <v>12</v>
      </c>
      <c r="C102170" s="1">
        <v>1</v>
      </c>
      <c r="D102170" s="1">
        <v>3</v>
      </c>
      <c r="E102170" s="1">
        <v>15</v>
      </c>
      <c r="F102170" s="5">
        <v>65808.558699999994</v>
      </c>
      <c r="G102170" s="5">
        <v>191905.84719999999</v>
      </c>
      <c r="H102170" s="5">
        <v>348250.86430000002</v>
      </c>
      <c r="I102170" s="5">
        <v>64990.581499999971</v>
      </c>
      <c r="J102170" s="5">
        <v>453762.78760600003</v>
      </c>
    </row>
    <row r="102171" spans="1:10" x14ac:dyDescent="0.25">
      <c r="A102171" s="1">
        <v>2023</v>
      </c>
      <c r="B102171" s="1">
        <v>12</v>
      </c>
      <c r="C102171" s="1">
        <v>1</v>
      </c>
      <c r="D102171" s="1">
        <v>3</v>
      </c>
      <c r="E102171" s="1">
        <v>30</v>
      </c>
      <c r="F102171" s="5">
        <v>80824.557600000015</v>
      </c>
      <c r="G102171" s="5">
        <v>192270.89319999999</v>
      </c>
      <c r="H102171" s="5">
        <v>346050.83380000002</v>
      </c>
      <c r="I102171" s="5">
        <v>64615.41109999999</v>
      </c>
      <c r="J102171" s="5">
        <v>448990.82759900001</v>
      </c>
    </row>
    <row r="102172" spans="1:10" x14ac:dyDescent="0.25">
      <c r="A102172" s="1">
        <v>2023</v>
      </c>
      <c r="B102172" s="1">
        <v>12</v>
      </c>
      <c r="C102172" s="1">
        <v>1</v>
      </c>
      <c r="D102172" s="1">
        <v>3</v>
      </c>
      <c r="E102172" s="1">
        <v>45</v>
      </c>
      <c r="F102172" s="5">
        <v>86919.148200000011</v>
      </c>
      <c r="G102172" s="5">
        <v>193039.02600000001</v>
      </c>
      <c r="H102172" s="5">
        <v>344427.19199999998</v>
      </c>
      <c r="I102172" s="5">
        <v>64707.120899999987</v>
      </c>
      <c r="J102172" s="5">
        <v>445512.98962599988</v>
      </c>
    </row>
    <row r="102173" spans="1:10" x14ac:dyDescent="0.25">
      <c r="A102173" s="1">
        <v>2023</v>
      </c>
      <c r="B102173" s="1">
        <v>12</v>
      </c>
      <c r="C102173" s="1">
        <v>1</v>
      </c>
      <c r="D102173" s="1">
        <v>4</v>
      </c>
      <c r="E102173" s="1">
        <v>0</v>
      </c>
      <c r="F102173" s="5">
        <v>64685.277600000001</v>
      </c>
      <c r="G102173" s="5">
        <v>192134.39679999999</v>
      </c>
      <c r="H102173" s="5">
        <v>343901.37689999997</v>
      </c>
      <c r="I102173" s="5">
        <v>64805.939700000003</v>
      </c>
      <c r="J102173" s="5">
        <v>437875.15587099979</v>
      </c>
    </row>
    <row r="102174" spans="1:10" x14ac:dyDescent="0.25">
      <c r="A102174" s="1">
        <v>2023</v>
      </c>
      <c r="B102174" s="1">
        <v>12</v>
      </c>
      <c r="C102174" s="1">
        <v>1</v>
      </c>
      <c r="D102174" s="1">
        <v>4</v>
      </c>
      <c r="E102174" s="1">
        <v>15</v>
      </c>
      <c r="F102174" s="5">
        <v>81001.091100000005</v>
      </c>
      <c r="G102174" s="5">
        <v>192464.76500000001</v>
      </c>
      <c r="H102174" s="5">
        <v>343027.34380000009</v>
      </c>
      <c r="I102174" s="5">
        <v>65224.944200000013</v>
      </c>
      <c r="J102174" s="5">
        <v>436822.05862499989</v>
      </c>
    </row>
    <row r="102175" spans="1:10" x14ac:dyDescent="0.25">
      <c r="A102175" s="1">
        <v>2023</v>
      </c>
      <c r="B102175" s="1">
        <v>12</v>
      </c>
      <c r="C102175" s="1">
        <v>1</v>
      </c>
      <c r="D102175" s="1">
        <v>4</v>
      </c>
      <c r="E102175" s="1">
        <v>30</v>
      </c>
      <c r="F102175" s="5">
        <v>86934.0913</v>
      </c>
      <c r="G102175" s="5">
        <v>190831.3266</v>
      </c>
      <c r="H102175" s="5">
        <v>340623.29509999999</v>
      </c>
      <c r="I102175" s="5">
        <v>65253.643100000023</v>
      </c>
      <c r="J102175" s="5">
        <v>435219.8699150001</v>
      </c>
    </row>
    <row r="102176" spans="1:10" x14ac:dyDescent="0.25">
      <c r="A102176" s="1">
        <v>2023</v>
      </c>
      <c r="B102176" s="1">
        <v>12</v>
      </c>
      <c r="C102176" s="1">
        <v>1</v>
      </c>
      <c r="D102176" s="1">
        <v>4</v>
      </c>
      <c r="E102176" s="1">
        <v>45</v>
      </c>
      <c r="F102176" s="5">
        <v>66766.196899999995</v>
      </c>
      <c r="G102176" s="5">
        <v>189873.24840000001</v>
      </c>
      <c r="H102176" s="5">
        <v>338412.53949999978</v>
      </c>
      <c r="I102176" s="5">
        <v>65325.275999999991</v>
      </c>
      <c r="J102176" s="5">
        <v>432019.52039899991</v>
      </c>
    </row>
    <row r="102177" spans="1:10" x14ac:dyDescent="0.25">
      <c r="A102177" s="1">
        <v>2023</v>
      </c>
      <c r="B102177" s="1">
        <v>12</v>
      </c>
      <c r="C102177" s="1">
        <v>1</v>
      </c>
      <c r="D102177" s="1">
        <v>5</v>
      </c>
      <c r="E102177" s="1">
        <v>0</v>
      </c>
      <c r="F102177" s="5">
        <v>79338.33160000002</v>
      </c>
      <c r="G102177" s="5">
        <v>189966.79939999999</v>
      </c>
      <c r="H102177" s="5">
        <v>338101.97049999988</v>
      </c>
      <c r="I102177" s="5">
        <v>65490.575100000009</v>
      </c>
      <c r="J102177" s="5">
        <v>432663.36247900012</v>
      </c>
    </row>
    <row r="102178" spans="1:10" x14ac:dyDescent="0.25">
      <c r="A102178" s="1">
        <v>2023</v>
      </c>
      <c r="B102178" s="1">
        <v>12</v>
      </c>
      <c r="C102178" s="1">
        <v>1</v>
      </c>
      <c r="D102178" s="1">
        <v>5</v>
      </c>
      <c r="E102178" s="1">
        <v>15</v>
      </c>
      <c r="F102178" s="5">
        <v>84688.289100000009</v>
      </c>
      <c r="G102178" s="5">
        <v>191596.1453</v>
      </c>
      <c r="H102178" s="5">
        <v>341896.57240000012</v>
      </c>
      <c r="I102178" s="5">
        <v>66422.026500000007</v>
      </c>
      <c r="J102178" s="5">
        <v>434425.97435099992</v>
      </c>
    </row>
    <row r="102179" spans="1:10" x14ac:dyDescent="0.25">
      <c r="A102179" s="1">
        <v>2023</v>
      </c>
      <c r="B102179" s="1">
        <v>12</v>
      </c>
      <c r="C102179" s="1">
        <v>1</v>
      </c>
      <c r="D102179" s="1">
        <v>5</v>
      </c>
      <c r="E102179" s="1">
        <v>30</v>
      </c>
      <c r="F102179" s="5">
        <v>72936.516699999993</v>
      </c>
      <c r="G102179" s="5">
        <v>192458.47709999999</v>
      </c>
      <c r="H102179" s="5">
        <v>340057.84060000011</v>
      </c>
      <c r="I102179" s="5">
        <v>66481.067699999971</v>
      </c>
      <c r="J102179" s="5">
        <v>432765.73444699991</v>
      </c>
    </row>
    <row r="102180" spans="1:10" x14ac:dyDescent="0.25">
      <c r="A102180" s="1">
        <v>2023</v>
      </c>
      <c r="B102180" s="1">
        <v>12</v>
      </c>
      <c r="C102180" s="1">
        <v>1</v>
      </c>
      <c r="D102180" s="1">
        <v>5</v>
      </c>
      <c r="E102180" s="1">
        <v>45</v>
      </c>
      <c r="F102180" s="5">
        <v>65751.318000000014</v>
      </c>
      <c r="G102180" s="5">
        <v>191052.307</v>
      </c>
      <c r="H102180" s="5">
        <v>339053.57579999988</v>
      </c>
      <c r="I102180" s="5">
        <v>66939.754399999991</v>
      </c>
      <c r="J102180" s="5">
        <v>432103.78395300009</v>
      </c>
    </row>
    <row r="102181" spans="1:10" x14ac:dyDescent="0.25">
      <c r="A102181" s="1">
        <v>2023</v>
      </c>
      <c r="B102181" s="1">
        <v>12</v>
      </c>
      <c r="C102181" s="1">
        <v>1</v>
      </c>
      <c r="D102181" s="1">
        <v>6</v>
      </c>
      <c r="E102181" s="1">
        <v>0</v>
      </c>
      <c r="F102181" s="5">
        <v>81561.338900000002</v>
      </c>
      <c r="G102181" s="5">
        <v>188552.98120000001</v>
      </c>
      <c r="H102181" s="5">
        <v>335925.71779999998</v>
      </c>
      <c r="I102181" s="5">
        <v>67749.480400000029</v>
      </c>
      <c r="J102181" s="5">
        <v>435151.67517900013</v>
      </c>
    </row>
    <row r="102182" spans="1:10" x14ac:dyDescent="0.25">
      <c r="A102182" s="1">
        <v>2023</v>
      </c>
      <c r="B102182" s="1">
        <v>12</v>
      </c>
      <c r="C102182" s="1">
        <v>1</v>
      </c>
      <c r="D102182" s="1">
        <v>6</v>
      </c>
      <c r="E102182" s="1">
        <v>15</v>
      </c>
      <c r="F102182" s="5">
        <v>82681.408099999986</v>
      </c>
      <c r="G102182" s="5">
        <v>188533.37789999999</v>
      </c>
      <c r="H102182" s="5">
        <v>342983.35989999998</v>
      </c>
      <c r="I102182" s="5">
        <v>69822.777400000006</v>
      </c>
      <c r="J102182" s="5">
        <v>444245.95592299983</v>
      </c>
    </row>
    <row r="102183" spans="1:10" x14ac:dyDescent="0.25">
      <c r="A102183" s="1">
        <v>2023</v>
      </c>
      <c r="B102183" s="1">
        <v>12</v>
      </c>
      <c r="C102183" s="1">
        <v>1</v>
      </c>
      <c r="D102183" s="1">
        <v>6</v>
      </c>
      <c r="E102183" s="1">
        <v>30</v>
      </c>
      <c r="F102183" s="5">
        <v>72276.810199999993</v>
      </c>
      <c r="G102183" s="5">
        <v>189419.82329999999</v>
      </c>
      <c r="H102183" s="5">
        <v>345536.70320000011</v>
      </c>
      <c r="I102183" s="5">
        <v>70953.952400000024</v>
      </c>
      <c r="J102183" s="5">
        <v>447854.24865600001</v>
      </c>
    </row>
    <row r="102184" spans="1:10" x14ac:dyDescent="0.25">
      <c r="A102184" s="1">
        <v>2023</v>
      </c>
      <c r="B102184" s="1">
        <v>12</v>
      </c>
      <c r="C102184" s="1">
        <v>1</v>
      </c>
      <c r="D102184" s="1">
        <v>6</v>
      </c>
      <c r="E102184" s="1">
        <v>45</v>
      </c>
      <c r="F102184" s="5">
        <v>79584.1345</v>
      </c>
      <c r="G102184" s="5">
        <v>189621.3879</v>
      </c>
      <c r="H102184" s="5">
        <v>348312.43460000021</v>
      </c>
      <c r="I102184" s="5">
        <v>72549.806299999982</v>
      </c>
      <c r="J102184" s="5">
        <v>454001.9094239999</v>
      </c>
    </row>
    <row r="102185" spans="1:10" x14ac:dyDescent="0.25">
      <c r="A102185" s="1">
        <v>2023</v>
      </c>
      <c r="B102185" s="1">
        <v>12</v>
      </c>
      <c r="C102185" s="1">
        <v>1</v>
      </c>
      <c r="D102185" s="1">
        <v>7</v>
      </c>
      <c r="E102185" s="1">
        <v>0</v>
      </c>
      <c r="F102185" s="5">
        <v>81026.436400000021</v>
      </c>
      <c r="G102185" s="5">
        <v>192369.1568</v>
      </c>
      <c r="H102185" s="5">
        <v>351005.69860000012</v>
      </c>
      <c r="I102185" s="5">
        <v>74904.414599999989</v>
      </c>
      <c r="J102185" s="5">
        <v>462931.17867900012</v>
      </c>
    </row>
    <row r="102186" spans="1:10" x14ac:dyDescent="0.25">
      <c r="A102186" s="1">
        <v>2023</v>
      </c>
      <c r="B102186" s="1">
        <v>12</v>
      </c>
      <c r="C102186" s="1">
        <v>1</v>
      </c>
      <c r="D102186" s="1">
        <v>7</v>
      </c>
      <c r="E102186" s="1">
        <v>15</v>
      </c>
      <c r="F102186" s="5">
        <v>74238.492699999988</v>
      </c>
      <c r="G102186" s="5">
        <v>195493.67199999999</v>
      </c>
      <c r="H102186" s="5">
        <v>359750.84419999988</v>
      </c>
      <c r="I102186" s="5">
        <v>78759.608000000007</v>
      </c>
      <c r="J102186" s="5">
        <v>462743.78648999991</v>
      </c>
    </row>
    <row r="102187" spans="1:10" x14ac:dyDescent="0.25">
      <c r="A102187" s="1">
        <v>2023</v>
      </c>
      <c r="B102187" s="1">
        <v>12</v>
      </c>
      <c r="C102187" s="1">
        <v>1</v>
      </c>
      <c r="D102187" s="1">
        <v>7</v>
      </c>
      <c r="E102187" s="1">
        <v>30</v>
      </c>
      <c r="F102187" s="5">
        <v>80848.493400000007</v>
      </c>
      <c r="G102187" s="5">
        <v>195287.69750000001</v>
      </c>
      <c r="H102187" s="5">
        <v>363722.06959999987</v>
      </c>
      <c r="I102187" s="5">
        <v>81153.423999999985</v>
      </c>
      <c r="J102187" s="5">
        <v>455112.08025699988</v>
      </c>
    </row>
    <row r="102188" spans="1:10" x14ac:dyDescent="0.25">
      <c r="A102188" s="1">
        <v>2023</v>
      </c>
      <c r="B102188" s="1">
        <v>12</v>
      </c>
      <c r="C102188" s="1">
        <v>1</v>
      </c>
      <c r="D102188" s="1">
        <v>7</v>
      </c>
      <c r="E102188" s="1">
        <v>45</v>
      </c>
      <c r="F102188" s="5">
        <v>80877.390199999994</v>
      </c>
      <c r="G102188" s="5">
        <v>193316.64739999999</v>
      </c>
      <c r="H102188" s="5">
        <v>364869.00790000003</v>
      </c>
      <c r="I102188" s="5">
        <v>82854.031499999968</v>
      </c>
      <c r="J102188" s="5">
        <v>462057.21351500001</v>
      </c>
    </row>
    <row r="102189" spans="1:10" x14ac:dyDescent="0.25">
      <c r="A102189" s="1">
        <v>2023</v>
      </c>
      <c r="B102189" s="1">
        <v>12</v>
      </c>
      <c r="C102189" s="1">
        <v>1</v>
      </c>
      <c r="D102189" s="1">
        <v>8</v>
      </c>
      <c r="E102189" s="1">
        <v>0</v>
      </c>
      <c r="F102189" s="5">
        <v>72338.659400000004</v>
      </c>
      <c r="G102189" s="5">
        <v>193632.06330000001</v>
      </c>
      <c r="H102189" s="5">
        <v>364233.78269999998</v>
      </c>
      <c r="I102189" s="5">
        <v>84887.664799999999</v>
      </c>
      <c r="J102189" s="5">
        <v>475973.15200599987</v>
      </c>
    </row>
    <row r="102190" spans="1:10" x14ac:dyDescent="0.25">
      <c r="A102190" s="1">
        <v>2023</v>
      </c>
      <c r="B102190" s="1">
        <v>12</v>
      </c>
      <c r="C102190" s="1">
        <v>1</v>
      </c>
      <c r="D102190" s="1">
        <v>8</v>
      </c>
      <c r="E102190" s="1">
        <v>15</v>
      </c>
      <c r="F102190" s="5">
        <v>78751.199099999998</v>
      </c>
      <c r="G102190" s="5">
        <v>194430.89079999999</v>
      </c>
      <c r="H102190" s="5">
        <v>370117.32750000001</v>
      </c>
      <c r="I102190" s="5">
        <v>88953.977599999969</v>
      </c>
      <c r="J102190" s="5">
        <v>506730.50848599989</v>
      </c>
    </row>
    <row r="102191" spans="1:10" x14ac:dyDescent="0.25">
      <c r="A102191" s="1">
        <v>2023</v>
      </c>
      <c r="B102191" s="1">
        <v>12</v>
      </c>
      <c r="C102191" s="1">
        <v>1</v>
      </c>
      <c r="D102191" s="1">
        <v>8</v>
      </c>
      <c r="E102191" s="1">
        <v>30</v>
      </c>
      <c r="F102191" s="5">
        <v>81711.846400000009</v>
      </c>
      <c r="G102191" s="5">
        <v>197304.00159999999</v>
      </c>
      <c r="H102191" s="5">
        <v>373605.0258</v>
      </c>
      <c r="I102191" s="5">
        <v>91884.419899999964</v>
      </c>
      <c r="J102191" s="5">
        <v>539331.48848400009</v>
      </c>
    </row>
    <row r="102192" spans="1:10" x14ac:dyDescent="0.25">
      <c r="A102192" s="1">
        <v>2023</v>
      </c>
      <c r="B102192" s="1">
        <v>12</v>
      </c>
      <c r="C102192" s="1">
        <v>1</v>
      </c>
      <c r="D102192" s="1">
        <v>8</v>
      </c>
      <c r="E102192" s="1">
        <v>45</v>
      </c>
      <c r="F102192" s="5">
        <v>71050.473400000003</v>
      </c>
      <c r="G102192" s="5">
        <v>197716.1912</v>
      </c>
      <c r="H102192" s="5">
        <v>375835.48549999989</v>
      </c>
      <c r="I102192" s="5">
        <v>94099.27810000004</v>
      </c>
      <c r="J102192" s="5">
        <v>565202.35729199997</v>
      </c>
    </row>
    <row r="102193" spans="1:10" x14ac:dyDescent="0.25">
      <c r="A102193" s="1">
        <v>2023</v>
      </c>
      <c r="B102193" s="1">
        <v>12</v>
      </c>
      <c r="C102193" s="1">
        <v>1</v>
      </c>
      <c r="D102193" s="1">
        <v>9</v>
      </c>
      <c r="E102193" s="1">
        <v>0</v>
      </c>
      <c r="F102193" s="5">
        <v>81270.791300000012</v>
      </c>
      <c r="G102193" s="5">
        <v>194529.32670000001</v>
      </c>
      <c r="H102193" s="5">
        <v>375448.0222999999</v>
      </c>
      <c r="I102193" s="5">
        <v>96648.649699999994</v>
      </c>
      <c r="J102193" s="5">
        <v>596964.99450600031</v>
      </c>
    </row>
    <row r="102194" spans="1:10" x14ac:dyDescent="0.25">
      <c r="A102194" s="1">
        <v>2023</v>
      </c>
      <c r="B102194" s="1">
        <v>12</v>
      </c>
      <c r="C102194" s="1">
        <v>1</v>
      </c>
      <c r="D102194" s="1">
        <v>9</v>
      </c>
      <c r="E102194" s="1">
        <v>15</v>
      </c>
      <c r="F102194" s="5">
        <v>74644.821500000005</v>
      </c>
      <c r="G102194" s="5">
        <v>193716.51319999999</v>
      </c>
      <c r="H102194" s="5">
        <v>374378.32189999998</v>
      </c>
      <c r="I102194" s="5">
        <v>99776.682399999976</v>
      </c>
      <c r="J102194" s="5">
        <v>622886.77076600003</v>
      </c>
    </row>
    <row r="102195" spans="1:10" x14ac:dyDescent="0.25">
      <c r="A102195" s="1">
        <v>2023</v>
      </c>
      <c r="B102195" s="1">
        <v>12</v>
      </c>
      <c r="C102195" s="1">
        <v>1</v>
      </c>
      <c r="D102195" s="1">
        <v>9</v>
      </c>
      <c r="E102195" s="1">
        <v>30</v>
      </c>
      <c r="F102195" s="5">
        <v>86396.159299999999</v>
      </c>
      <c r="G102195" s="5">
        <v>194756.46239999999</v>
      </c>
      <c r="H102195" s="5">
        <v>373305.78329999989</v>
      </c>
      <c r="I102195" s="5">
        <v>102188.28389999999</v>
      </c>
      <c r="J102195" s="5">
        <v>656823.09262799995</v>
      </c>
    </row>
    <row r="102196" spans="1:10" x14ac:dyDescent="0.25">
      <c r="A102196" s="1">
        <v>2023</v>
      </c>
      <c r="B102196" s="1">
        <v>12</v>
      </c>
      <c r="C102196" s="1">
        <v>1</v>
      </c>
      <c r="D102196" s="1">
        <v>9</v>
      </c>
      <c r="E102196" s="1">
        <v>45</v>
      </c>
      <c r="F102196" s="5">
        <v>71998.488899999997</v>
      </c>
      <c r="G102196" s="5">
        <v>191894.03099999999</v>
      </c>
      <c r="H102196" s="5">
        <v>367909.70100000012</v>
      </c>
      <c r="I102196" s="5">
        <v>103837.2816</v>
      </c>
      <c r="J102196" s="5">
        <v>673196.46698000003</v>
      </c>
    </row>
    <row r="102197" spans="1:10" x14ac:dyDescent="0.25">
      <c r="A102197" s="1">
        <v>2023</v>
      </c>
      <c r="B102197" s="1">
        <v>12</v>
      </c>
      <c r="C102197" s="1">
        <v>1</v>
      </c>
      <c r="D102197" s="1">
        <v>10</v>
      </c>
      <c r="E102197" s="1">
        <v>0</v>
      </c>
      <c r="F102197" s="5">
        <v>70872.02350000001</v>
      </c>
      <c r="G102197" s="5">
        <v>186327.22219999999</v>
      </c>
      <c r="H102197" s="5">
        <v>362014.70770000003</v>
      </c>
      <c r="I102197" s="5">
        <v>106195.54120000001</v>
      </c>
      <c r="J102197" s="5">
        <v>691152.37005200004</v>
      </c>
    </row>
    <row r="102198" spans="1:10" x14ac:dyDescent="0.25">
      <c r="A102198" s="1">
        <v>2023</v>
      </c>
      <c r="B102198" s="1">
        <v>12</v>
      </c>
      <c r="C102198" s="1">
        <v>1</v>
      </c>
      <c r="D102198" s="1">
        <v>10</v>
      </c>
      <c r="E102198" s="1">
        <v>15</v>
      </c>
      <c r="F102198" s="5">
        <v>89484.053400000004</v>
      </c>
      <c r="G102198" s="5">
        <v>185610.84570000001</v>
      </c>
      <c r="H102198" s="5">
        <v>359598.96269999997</v>
      </c>
      <c r="I102198" s="5">
        <v>108290.2562</v>
      </c>
      <c r="J102198" s="5">
        <v>704855.94672400004</v>
      </c>
    </row>
    <row r="102199" spans="1:10" x14ac:dyDescent="0.25">
      <c r="A102199" s="1">
        <v>2023</v>
      </c>
      <c r="B102199" s="1">
        <v>12</v>
      </c>
      <c r="C102199" s="1">
        <v>1</v>
      </c>
      <c r="D102199" s="1">
        <v>10</v>
      </c>
      <c r="E102199" s="1">
        <v>30</v>
      </c>
      <c r="F102199" s="5">
        <v>76137.565499999997</v>
      </c>
      <c r="G102199" s="5">
        <v>186907.00039999999</v>
      </c>
      <c r="H102199" s="5">
        <v>359346.95659999992</v>
      </c>
      <c r="I102199" s="5">
        <v>109466.4329</v>
      </c>
      <c r="J102199" s="5">
        <v>718657.02272400004</v>
      </c>
    </row>
    <row r="102200" spans="1:10" x14ac:dyDescent="0.25">
      <c r="A102200" s="1">
        <v>2023</v>
      </c>
      <c r="B102200" s="1">
        <v>12</v>
      </c>
      <c r="C102200" s="1">
        <v>1</v>
      </c>
      <c r="D102200" s="1">
        <v>10</v>
      </c>
      <c r="E102200" s="1">
        <v>45</v>
      </c>
      <c r="F102200" s="5">
        <v>76822.468900000007</v>
      </c>
      <c r="G102200" s="5">
        <v>187259.55439999999</v>
      </c>
      <c r="H102200" s="5">
        <v>359395.63339999999</v>
      </c>
      <c r="I102200" s="5">
        <v>110342.0459</v>
      </c>
      <c r="J102200" s="5">
        <v>730343.05508600001</v>
      </c>
    </row>
    <row r="102201" spans="1:10" x14ac:dyDescent="0.25">
      <c r="A102201" s="1">
        <v>2023</v>
      </c>
      <c r="B102201" s="1">
        <v>12</v>
      </c>
      <c r="C102201" s="1">
        <v>1</v>
      </c>
      <c r="D102201" s="1">
        <v>11</v>
      </c>
      <c r="E102201" s="1">
        <v>0</v>
      </c>
      <c r="F102201" s="5">
        <v>90089.364100000006</v>
      </c>
      <c r="G102201" s="5">
        <v>185481.79449999999</v>
      </c>
      <c r="H102201" s="5">
        <v>358714.8481</v>
      </c>
      <c r="I102201" s="5">
        <v>111544.6534</v>
      </c>
      <c r="J102201" s="5">
        <v>744983.26358599996</v>
      </c>
    </row>
    <row r="102202" spans="1:10" x14ac:dyDescent="0.25">
      <c r="A102202" s="1">
        <v>2023</v>
      </c>
      <c r="B102202" s="1">
        <v>12</v>
      </c>
      <c r="C102202" s="1">
        <v>1</v>
      </c>
      <c r="D102202" s="1">
        <v>11</v>
      </c>
      <c r="E102202" s="1">
        <v>15</v>
      </c>
      <c r="F102202" s="5">
        <v>83894.81730000001</v>
      </c>
      <c r="G102202" s="5">
        <v>185236.2199</v>
      </c>
      <c r="H102202" s="5">
        <v>357018.16930000001</v>
      </c>
      <c r="I102202" s="5">
        <v>112609.0603999999</v>
      </c>
      <c r="J102202" s="5">
        <v>755616.41560399986</v>
      </c>
    </row>
    <row r="102203" spans="1:10" x14ac:dyDescent="0.25">
      <c r="A102203" s="1">
        <v>2023</v>
      </c>
      <c r="B102203" s="1">
        <v>12</v>
      </c>
      <c r="C102203" s="1">
        <v>1</v>
      </c>
      <c r="D102203" s="1">
        <v>11</v>
      </c>
      <c r="E102203" s="1">
        <v>30</v>
      </c>
      <c r="F102203" s="5">
        <v>77473.912700000001</v>
      </c>
      <c r="G102203" s="5">
        <v>183894.35500000001</v>
      </c>
      <c r="H102203" s="5">
        <v>355485.28920000012</v>
      </c>
      <c r="I102203" s="5">
        <v>112777.26760000001</v>
      </c>
      <c r="J102203" s="5">
        <v>770111.44067299995</v>
      </c>
    </row>
    <row r="102204" spans="1:10" x14ac:dyDescent="0.25">
      <c r="A102204" s="1">
        <v>2023</v>
      </c>
      <c r="B102204" s="1">
        <v>12</v>
      </c>
      <c r="C102204" s="1">
        <v>1</v>
      </c>
      <c r="D102204" s="1">
        <v>11</v>
      </c>
      <c r="E102204" s="1">
        <v>45</v>
      </c>
      <c r="F102204" s="5">
        <v>88671.142900000006</v>
      </c>
      <c r="G102204" s="5">
        <v>185272.56400000001</v>
      </c>
      <c r="H102204" s="5">
        <v>354091.6863</v>
      </c>
      <c r="I102204" s="5">
        <v>112528.8266</v>
      </c>
      <c r="J102204" s="5">
        <v>786337.26645599981</v>
      </c>
    </row>
    <row r="102205" spans="1:10" x14ac:dyDescent="0.25">
      <c r="A102205" s="1">
        <v>2023</v>
      </c>
      <c r="B102205" s="1">
        <v>12</v>
      </c>
      <c r="C102205" s="1">
        <v>1</v>
      </c>
      <c r="D102205" s="1">
        <v>12</v>
      </c>
      <c r="E102205" s="1">
        <v>0</v>
      </c>
      <c r="F102205" s="5">
        <v>88305.117700000003</v>
      </c>
      <c r="G102205" s="5">
        <v>184502.99050000001</v>
      </c>
      <c r="H102205" s="5">
        <v>351776.11259999999</v>
      </c>
      <c r="I102205" s="5">
        <v>113019.7325</v>
      </c>
      <c r="J102205" s="5">
        <v>808359.04992600018</v>
      </c>
    </row>
    <row r="102206" spans="1:10" x14ac:dyDescent="0.25">
      <c r="A102206" s="1">
        <v>2023</v>
      </c>
      <c r="B102206" s="1">
        <v>12</v>
      </c>
      <c r="C102206" s="1">
        <v>1</v>
      </c>
      <c r="D102206" s="1">
        <v>12</v>
      </c>
      <c r="E102206" s="1">
        <v>15</v>
      </c>
      <c r="F102206" s="5">
        <v>74308.453199999989</v>
      </c>
      <c r="G102206" s="5">
        <v>183214.04790000001</v>
      </c>
      <c r="H102206" s="5">
        <v>348990.40820000001</v>
      </c>
      <c r="I102206" s="5">
        <v>112949.53780000001</v>
      </c>
      <c r="J102206" s="5">
        <v>821695.62089699984</v>
      </c>
    </row>
    <row r="102207" spans="1:10" x14ac:dyDescent="0.25">
      <c r="A102207" s="1">
        <v>2023</v>
      </c>
      <c r="B102207" s="1">
        <v>12</v>
      </c>
      <c r="C102207" s="1">
        <v>1</v>
      </c>
      <c r="D102207" s="1">
        <v>12</v>
      </c>
      <c r="E102207" s="1">
        <v>30</v>
      </c>
      <c r="F102207" s="5">
        <v>84667.171400000007</v>
      </c>
      <c r="G102207" s="5">
        <v>183052.2758</v>
      </c>
      <c r="H102207" s="5">
        <v>347635.40639999998</v>
      </c>
      <c r="I102207" s="5">
        <v>112574.85430000009</v>
      </c>
      <c r="J102207" s="5">
        <v>838381.50358400005</v>
      </c>
    </row>
    <row r="102208" spans="1:10" x14ac:dyDescent="0.25">
      <c r="A102208" s="1">
        <v>2023</v>
      </c>
      <c r="B102208" s="1">
        <v>12</v>
      </c>
      <c r="C102208" s="1">
        <v>1</v>
      </c>
      <c r="D102208" s="1">
        <v>12</v>
      </c>
      <c r="E102208" s="1">
        <v>45</v>
      </c>
      <c r="F102208" s="5">
        <v>87715.522899999996</v>
      </c>
      <c r="G102208" s="5">
        <v>185209.60440000001</v>
      </c>
      <c r="H102208" s="5">
        <v>345902.49599999998</v>
      </c>
      <c r="I102208" s="5">
        <v>112751.73269999999</v>
      </c>
      <c r="J102208" s="5">
        <v>845672.31153800024</v>
      </c>
    </row>
    <row r="102209" spans="1:10" x14ac:dyDescent="0.25">
      <c r="A102209" s="1">
        <v>2023</v>
      </c>
      <c r="B102209" s="1">
        <v>12</v>
      </c>
      <c r="C102209" s="1">
        <v>1</v>
      </c>
      <c r="D102209" s="1">
        <v>13</v>
      </c>
      <c r="E102209" s="1">
        <v>0</v>
      </c>
      <c r="F102209" s="5">
        <v>64750.985900000007</v>
      </c>
      <c r="G102209" s="5">
        <v>185425.2868</v>
      </c>
      <c r="H102209" s="5">
        <v>344084.68040000001</v>
      </c>
      <c r="I102209" s="5">
        <v>112033.49830000001</v>
      </c>
      <c r="J102209" s="5">
        <v>836895.95937100006</v>
      </c>
    </row>
    <row r="102210" spans="1:10" x14ac:dyDescent="0.25">
      <c r="A102210" s="1">
        <v>2023</v>
      </c>
      <c r="B102210" s="1">
        <v>12</v>
      </c>
      <c r="C102210" s="1">
        <v>1</v>
      </c>
      <c r="D102210" s="1">
        <v>13</v>
      </c>
      <c r="E102210" s="1">
        <v>15</v>
      </c>
      <c r="F102210" s="5">
        <v>83864.399699999994</v>
      </c>
      <c r="G102210" s="5">
        <v>189497.50229999999</v>
      </c>
      <c r="H102210" s="5">
        <v>344116.2133</v>
      </c>
      <c r="I102210" s="5">
        <v>111331.0661</v>
      </c>
      <c r="J102210" s="5">
        <v>826815.71048000013</v>
      </c>
    </row>
    <row r="102211" spans="1:10" x14ac:dyDescent="0.25">
      <c r="A102211" s="1">
        <v>2023</v>
      </c>
      <c r="B102211" s="1">
        <v>12</v>
      </c>
      <c r="C102211" s="1">
        <v>1</v>
      </c>
      <c r="D102211" s="1">
        <v>13</v>
      </c>
      <c r="E102211" s="1">
        <v>30</v>
      </c>
      <c r="F102211" s="5">
        <v>91415.825599999996</v>
      </c>
      <c r="G102211" s="5">
        <v>189284.39480000001</v>
      </c>
      <c r="H102211" s="5">
        <v>342964.20620000002</v>
      </c>
      <c r="I102211" s="5">
        <v>110291.8661</v>
      </c>
      <c r="J102211" s="5">
        <v>807658.83619200008</v>
      </c>
    </row>
    <row r="102212" spans="1:10" x14ac:dyDescent="0.25">
      <c r="A102212" s="1">
        <v>2023</v>
      </c>
      <c r="B102212" s="1">
        <v>12</v>
      </c>
      <c r="C102212" s="1">
        <v>1</v>
      </c>
      <c r="D102212" s="1">
        <v>13</v>
      </c>
      <c r="E102212" s="1">
        <v>45</v>
      </c>
      <c r="F102212" s="5">
        <v>61455.997799999997</v>
      </c>
      <c r="G102212" s="5">
        <v>189087.4595</v>
      </c>
      <c r="H102212" s="5">
        <v>342506.71929999988</v>
      </c>
      <c r="I102212" s="5">
        <v>109201.73450000001</v>
      </c>
      <c r="J102212" s="5">
        <v>783726.15781799995</v>
      </c>
    </row>
    <row r="102213" spans="1:10" x14ac:dyDescent="0.25">
      <c r="A102213" s="1">
        <v>2023</v>
      </c>
      <c r="B102213" s="1">
        <v>12</v>
      </c>
      <c r="C102213" s="1">
        <v>1</v>
      </c>
      <c r="D102213" s="1">
        <v>14</v>
      </c>
      <c r="E102213" s="1">
        <v>0</v>
      </c>
      <c r="F102213" s="5">
        <v>85905.928200000009</v>
      </c>
      <c r="G102213" s="5">
        <v>185909.6943</v>
      </c>
      <c r="H102213" s="5">
        <v>341296.45819999999</v>
      </c>
      <c r="I102213" s="5">
        <v>108367.1767</v>
      </c>
      <c r="J102213" s="5">
        <v>770039.33946699998</v>
      </c>
    </row>
    <row r="102214" spans="1:10" x14ac:dyDescent="0.25">
      <c r="A102214" s="1">
        <v>2023</v>
      </c>
      <c r="B102214" s="1">
        <v>12</v>
      </c>
      <c r="C102214" s="1">
        <v>1</v>
      </c>
      <c r="D102214" s="1">
        <v>14</v>
      </c>
      <c r="E102214" s="1">
        <v>15</v>
      </c>
      <c r="F102214" s="5">
        <v>91684.767999999996</v>
      </c>
      <c r="G102214" s="5">
        <v>187185.41519999999</v>
      </c>
      <c r="H102214" s="5">
        <v>343876.17129999999</v>
      </c>
      <c r="I102214" s="5">
        <v>108568.58</v>
      </c>
      <c r="J102214" s="5">
        <v>761295.192224</v>
      </c>
    </row>
    <row r="102215" spans="1:10" x14ac:dyDescent="0.25">
      <c r="A102215" s="1">
        <v>2023</v>
      </c>
      <c r="B102215" s="1">
        <v>12</v>
      </c>
      <c r="C102215" s="1">
        <v>1</v>
      </c>
      <c r="D102215" s="1">
        <v>14</v>
      </c>
      <c r="E102215" s="1">
        <v>30</v>
      </c>
      <c r="F102215" s="5">
        <v>70001.065699999992</v>
      </c>
      <c r="G102215" s="5">
        <v>187961.1059</v>
      </c>
      <c r="H102215" s="5">
        <v>345376.34139999998</v>
      </c>
      <c r="I102215" s="5">
        <v>108977.9748</v>
      </c>
      <c r="J102215" s="5">
        <v>750455.32094899996</v>
      </c>
    </row>
    <row r="102216" spans="1:10" x14ac:dyDescent="0.25">
      <c r="A102216" s="1">
        <v>2023</v>
      </c>
      <c r="B102216" s="1">
        <v>12</v>
      </c>
      <c r="C102216" s="1">
        <v>1</v>
      </c>
      <c r="D102216" s="1">
        <v>14</v>
      </c>
      <c r="E102216" s="1">
        <v>45</v>
      </c>
      <c r="F102216" s="5">
        <v>77647.546600000001</v>
      </c>
      <c r="G102216" s="5">
        <v>188008.6036</v>
      </c>
      <c r="H102216" s="5">
        <v>348321.17300000001</v>
      </c>
      <c r="I102216" s="5">
        <v>108331.1835</v>
      </c>
      <c r="J102216" s="5">
        <v>742624.65905400005</v>
      </c>
    </row>
    <row r="102217" spans="1:10" x14ac:dyDescent="0.25">
      <c r="A102217" s="1">
        <v>2023</v>
      </c>
      <c r="B102217" s="1">
        <v>12</v>
      </c>
      <c r="C102217" s="1">
        <v>1</v>
      </c>
      <c r="D102217" s="1">
        <v>15</v>
      </c>
      <c r="E102217" s="1">
        <v>0</v>
      </c>
      <c r="F102217" s="5">
        <v>89157.064199999993</v>
      </c>
      <c r="G102217" s="5">
        <v>187780.12059999999</v>
      </c>
      <c r="H102217" s="5">
        <v>351114.13180000009</v>
      </c>
      <c r="I102217" s="5">
        <v>108464.5154</v>
      </c>
      <c r="J102217" s="5">
        <v>736486.03263999987</v>
      </c>
    </row>
    <row r="102218" spans="1:10" x14ac:dyDescent="0.25">
      <c r="A102218" s="1">
        <v>2023</v>
      </c>
      <c r="B102218" s="1">
        <v>12</v>
      </c>
      <c r="C102218" s="1">
        <v>1</v>
      </c>
      <c r="D102218" s="1">
        <v>15</v>
      </c>
      <c r="E102218" s="1">
        <v>15</v>
      </c>
      <c r="F102218" s="5">
        <v>83623.340100000016</v>
      </c>
      <c r="G102218" s="5">
        <v>189750.74849999999</v>
      </c>
      <c r="H102218" s="5">
        <v>355207.16920000012</v>
      </c>
      <c r="I102218" s="5">
        <v>109203.3219</v>
      </c>
      <c r="J102218" s="5">
        <v>732362.01022099995</v>
      </c>
    </row>
    <row r="102219" spans="1:10" x14ac:dyDescent="0.25">
      <c r="A102219" s="1">
        <v>2023</v>
      </c>
      <c r="B102219" s="1">
        <v>12</v>
      </c>
      <c r="C102219" s="1">
        <v>1</v>
      </c>
      <c r="D102219" s="1">
        <v>15</v>
      </c>
      <c r="E102219" s="1">
        <v>30</v>
      </c>
      <c r="F102219" s="5">
        <v>77348.693599999999</v>
      </c>
      <c r="G102219" s="5">
        <v>191432.35209999999</v>
      </c>
      <c r="H102219" s="5">
        <v>357739.65669999999</v>
      </c>
      <c r="I102219" s="5">
        <v>108569.4299</v>
      </c>
      <c r="J102219" s="5">
        <v>723131.19336000003</v>
      </c>
    </row>
    <row r="102220" spans="1:10" x14ac:dyDescent="0.25">
      <c r="A102220" s="1">
        <v>2023</v>
      </c>
      <c r="B102220" s="1">
        <v>12</v>
      </c>
      <c r="C102220" s="1">
        <v>1</v>
      </c>
      <c r="D102220" s="1">
        <v>15</v>
      </c>
      <c r="E102220" s="1">
        <v>45</v>
      </c>
      <c r="F102220" s="5">
        <v>84211.667499999996</v>
      </c>
      <c r="G102220" s="5">
        <v>189701.5085</v>
      </c>
      <c r="H102220" s="5">
        <v>360269.73379999993</v>
      </c>
      <c r="I102220" s="5">
        <v>108651.01579999999</v>
      </c>
      <c r="J102220" s="5">
        <v>717887.52662600018</v>
      </c>
    </row>
    <row r="102221" spans="1:10" x14ac:dyDescent="0.25">
      <c r="A102221" s="1">
        <v>2023</v>
      </c>
      <c r="B102221" s="1">
        <v>12</v>
      </c>
      <c r="C102221" s="1">
        <v>1</v>
      </c>
      <c r="D102221" s="1">
        <v>16</v>
      </c>
      <c r="E102221" s="1">
        <v>0</v>
      </c>
      <c r="F102221" s="5">
        <v>89542.354100000011</v>
      </c>
      <c r="G102221" s="5">
        <v>189297.34460000001</v>
      </c>
      <c r="H102221" s="5">
        <v>364001.24839999998</v>
      </c>
      <c r="I102221" s="5">
        <v>108670.20510000001</v>
      </c>
      <c r="J102221" s="5">
        <v>716152.21762500016</v>
      </c>
    </row>
    <row r="102222" spans="1:10" x14ac:dyDescent="0.25">
      <c r="A102222" s="1">
        <v>2023</v>
      </c>
      <c r="B102222" s="1">
        <v>12</v>
      </c>
      <c r="C102222" s="1">
        <v>1</v>
      </c>
      <c r="D102222" s="1">
        <v>16</v>
      </c>
      <c r="E102222" s="1">
        <v>15</v>
      </c>
      <c r="F102222" s="5">
        <v>65495.203200000004</v>
      </c>
      <c r="G102222" s="5">
        <v>190297.74170000001</v>
      </c>
      <c r="H102222" s="5">
        <v>369149.58860000002</v>
      </c>
      <c r="I102222" s="5">
        <v>108953.8683</v>
      </c>
      <c r="J102222" s="5">
        <v>715333.57015199994</v>
      </c>
    </row>
    <row r="102223" spans="1:10" x14ac:dyDescent="0.25">
      <c r="A102223" s="1">
        <v>2023</v>
      </c>
      <c r="B102223" s="1">
        <v>12</v>
      </c>
      <c r="C102223" s="1">
        <v>1</v>
      </c>
      <c r="D102223" s="1">
        <v>16</v>
      </c>
      <c r="E102223" s="1">
        <v>30</v>
      </c>
      <c r="F102223" s="5">
        <v>81690.300900000002</v>
      </c>
      <c r="G102223" s="5">
        <v>190805.10519999999</v>
      </c>
      <c r="H102223" s="5">
        <v>374260.21539999993</v>
      </c>
      <c r="I102223" s="5">
        <v>109056.1989</v>
      </c>
      <c r="J102223" s="5">
        <v>720759.78884699987</v>
      </c>
    </row>
    <row r="102224" spans="1:10" x14ac:dyDescent="0.25">
      <c r="A102224" s="1">
        <v>2023</v>
      </c>
      <c r="B102224" s="1">
        <v>12</v>
      </c>
      <c r="C102224" s="1">
        <v>1</v>
      </c>
      <c r="D102224" s="1">
        <v>16</v>
      </c>
      <c r="E102224" s="1">
        <v>45</v>
      </c>
      <c r="F102224" s="5">
        <v>91800.101400000014</v>
      </c>
      <c r="G102224" s="5">
        <v>192554.14309999999</v>
      </c>
      <c r="H102224" s="5">
        <v>377898.51609999989</v>
      </c>
      <c r="I102224" s="5">
        <v>109749.948</v>
      </c>
      <c r="J102224" s="5">
        <v>732902.14638699975</v>
      </c>
    </row>
    <row r="102225" spans="1:10" x14ac:dyDescent="0.25">
      <c r="A102225" s="1">
        <v>2023</v>
      </c>
      <c r="B102225" s="1">
        <v>12</v>
      </c>
      <c r="C102225" s="1">
        <v>1</v>
      </c>
      <c r="D102225" s="1">
        <v>17</v>
      </c>
      <c r="E102225" s="1">
        <v>0</v>
      </c>
      <c r="F102225" s="5">
        <v>67628.998699999996</v>
      </c>
      <c r="G102225" s="5">
        <v>193435.4596</v>
      </c>
      <c r="H102225" s="5">
        <v>381883.39230000001</v>
      </c>
      <c r="I102225" s="5">
        <v>110696.9997</v>
      </c>
      <c r="J102225" s="5">
        <v>750679.40917200001</v>
      </c>
    </row>
    <row r="102226" spans="1:10" x14ac:dyDescent="0.25">
      <c r="A102226" s="1">
        <v>2023</v>
      </c>
      <c r="B102226" s="1">
        <v>12</v>
      </c>
      <c r="C102226" s="1">
        <v>1</v>
      </c>
      <c r="D102226" s="1">
        <v>17</v>
      </c>
      <c r="E102226" s="1">
        <v>15</v>
      </c>
      <c r="F102226" s="5">
        <v>79280.718900000007</v>
      </c>
      <c r="G102226" s="5">
        <v>194406.89629999999</v>
      </c>
      <c r="H102226" s="5">
        <v>384359.15779999993</v>
      </c>
      <c r="I102226" s="5">
        <v>111806.696</v>
      </c>
      <c r="J102226" s="5">
        <v>778433.62046700006</v>
      </c>
    </row>
    <row r="102227" spans="1:10" x14ac:dyDescent="0.25">
      <c r="A102227" s="1">
        <v>2023</v>
      </c>
      <c r="B102227" s="1">
        <v>12</v>
      </c>
      <c r="C102227" s="1">
        <v>1</v>
      </c>
      <c r="D102227" s="1">
        <v>17</v>
      </c>
      <c r="E102227" s="1">
        <v>30</v>
      </c>
      <c r="F102227" s="5">
        <v>92777.013399999982</v>
      </c>
      <c r="G102227" s="5">
        <v>196611.61540000001</v>
      </c>
      <c r="H102227" s="5">
        <v>388109.27149999997</v>
      </c>
      <c r="I102227" s="5">
        <v>113026.17600000001</v>
      </c>
      <c r="J102227" s="5">
        <v>833529.53267499979</v>
      </c>
    </row>
    <row r="102228" spans="1:10" x14ac:dyDescent="0.25">
      <c r="A102228" s="1">
        <v>2023</v>
      </c>
      <c r="B102228" s="1">
        <v>12</v>
      </c>
      <c r="C102228" s="1">
        <v>1</v>
      </c>
      <c r="D102228" s="1">
        <v>17</v>
      </c>
      <c r="E102228" s="1">
        <v>45</v>
      </c>
      <c r="F102228" s="5">
        <v>64787.487100000013</v>
      </c>
      <c r="G102228" s="5">
        <v>196220.39139999999</v>
      </c>
      <c r="H102228" s="5">
        <v>391252.36320000008</v>
      </c>
      <c r="I102228" s="5">
        <v>114493.04300000001</v>
      </c>
      <c r="J102228" s="5">
        <v>887884.21498399985</v>
      </c>
    </row>
    <row r="102229" spans="1:10" x14ac:dyDescent="0.25">
      <c r="A102229" s="1">
        <v>2023</v>
      </c>
      <c r="B102229" s="1">
        <v>12</v>
      </c>
      <c r="C102229" s="1">
        <v>1</v>
      </c>
      <c r="D102229" s="1">
        <v>18</v>
      </c>
      <c r="E102229" s="1">
        <v>0</v>
      </c>
      <c r="F102229" s="5">
        <v>63842.766399999993</v>
      </c>
      <c r="G102229" s="5">
        <v>195658.33230000001</v>
      </c>
      <c r="H102229" s="5">
        <v>389505.40590000001</v>
      </c>
      <c r="I102229" s="5">
        <v>115243.43399999999</v>
      </c>
      <c r="J102229" s="5">
        <v>924935.99191199988</v>
      </c>
    </row>
    <row r="102230" spans="1:10" x14ac:dyDescent="0.25">
      <c r="A102230" s="1">
        <v>2023</v>
      </c>
      <c r="B102230" s="1">
        <v>12</v>
      </c>
      <c r="C102230" s="1">
        <v>1</v>
      </c>
      <c r="D102230" s="1">
        <v>18</v>
      </c>
      <c r="E102230" s="1">
        <v>15</v>
      </c>
      <c r="F102230" s="5">
        <v>66347.910399999993</v>
      </c>
      <c r="G102230" s="5">
        <v>195019.17929999999</v>
      </c>
      <c r="H102230" s="5">
        <v>387163.72669999988</v>
      </c>
      <c r="I102230" s="5">
        <v>115165.75350000001</v>
      </c>
      <c r="J102230" s="5">
        <v>941233.09907699993</v>
      </c>
    </row>
    <row r="102231" spans="1:10" x14ac:dyDescent="0.25">
      <c r="A102231" s="1">
        <v>2023</v>
      </c>
      <c r="B102231" s="1">
        <v>12</v>
      </c>
      <c r="C102231" s="1">
        <v>1</v>
      </c>
      <c r="D102231" s="1">
        <v>18</v>
      </c>
      <c r="E102231" s="1">
        <v>30</v>
      </c>
      <c r="F102231" s="5">
        <v>76351.249400000001</v>
      </c>
      <c r="G102231" s="5">
        <v>193612.85949999999</v>
      </c>
      <c r="H102231" s="5">
        <v>385518.4353999999</v>
      </c>
      <c r="I102231" s="5">
        <v>115385.4633</v>
      </c>
      <c r="J102231" s="5">
        <v>969579.7980439997</v>
      </c>
    </row>
    <row r="102232" spans="1:10" x14ac:dyDescent="0.25">
      <c r="A102232" s="1">
        <v>2023</v>
      </c>
      <c r="B102232" s="1">
        <v>12</v>
      </c>
      <c r="C102232" s="1">
        <v>1</v>
      </c>
      <c r="D102232" s="1">
        <v>18</v>
      </c>
      <c r="E102232" s="1">
        <v>45</v>
      </c>
      <c r="F102232" s="5">
        <v>81343.540200000018</v>
      </c>
      <c r="G102232" s="5">
        <v>191774.3247</v>
      </c>
      <c r="H102232" s="5">
        <v>382653.97080000001</v>
      </c>
      <c r="I102232" s="5">
        <v>115654.379</v>
      </c>
      <c r="J102232" s="5">
        <v>984382.20000600012</v>
      </c>
    </row>
    <row r="102233" spans="1:10" x14ac:dyDescent="0.25">
      <c r="A102233" s="1">
        <v>2023</v>
      </c>
      <c r="B102233" s="1">
        <v>12</v>
      </c>
      <c r="C102233" s="1">
        <v>1</v>
      </c>
      <c r="D102233" s="1">
        <v>19</v>
      </c>
      <c r="E102233" s="1">
        <v>0</v>
      </c>
      <c r="F102233" s="5">
        <v>83043.377900000007</v>
      </c>
      <c r="G102233" s="5">
        <v>189994.6452</v>
      </c>
      <c r="H102233" s="5">
        <v>380861.99889999989</v>
      </c>
      <c r="I102233" s="5">
        <v>115630.4667</v>
      </c>
      <c r="J102233" s="5">
        <v>1006322.927766</v>
      </c>
    </row>
    <row r="102234" spans="1:10" x14ac:dyDescent="0.25">
      <c r="A102234" s="1">
        <v>2023</v>
      </c>
      <c r="B102234" s="1">
        <v>12</v>
      </c>
      <c r="C102234" s="1">
        <v>1</v>
      </c>
      <c r="D102234" s="1">
        <v>19</v>
      </c>
      <c r="E102234" s="1">
        <v>15</v>
      </c>
      <c r="F102234" s="5">
        <v>71422.075200000007</v>
      </c>
      <c r="G102234" s="5">
        <v>187327.8878</v>
      </c>
      <c r="H102234" s="5">
        <v>377219.63510000001</v>
      </c>
      <c r="I102234" s="5">
        <v>115526.7806</v>
      </c>
      <c r="J102234" s="5">
        <v>1023002.971208</v>
      </c>
    </row>
    <row r="102235" spans="1:10" x14ac:dyDescent="0.25">
      <c r="A102235" s="1">
        <v>2023</v>
      </c>
      <c r="B102235" s="1">
        <v>12</v>
      </c>
      <c r="C102235" s="1">
        <v>1</v>
      </c>
      <c r="D102235" s="1">
        <v>19</v>
      </c>
      <c r="E102235" s="1">
        <v>30</v>
      </c>
      <c r="F102235" s="5">
        <v>79964.861600000004</v>
      </c>
      <c r="G102235" s="5">
        <v>186584.1923</v>
      </c>
      <c r="H102235" s="5">
        <v>374649.7655000001</v>
      </c>
      <c r="I102235" s="5">
        <v>115337.3921</v>
      </c>
      <c r="J102235" s="5">
        <v>1038629.151032</v>
      </c>
    </row>
    <row r="102236" spans="1:10" x14ac:dyDescent="0.25">
      <c r="A102236" s="1">
        <v>2023</v>
      </c>
      <c r="B102236" s="1">
        <v>12</v>
      </c>
      <c r="C102236" s="1">
        <v>1</v>
      </c>
      <c r="D102236" s="1">
        <v>19</v>
      </c>
      <c r="E102236" s="1">
        <v>45</v>
      </c>
      <c r="F102236" s="5">
        <v>67327.357700000008</v>
      </c>
      <c r="G102236" s="5">
        <v>186271.38380000001</v>
      </c>
      <c r="H102236" s="5">
        <v>372181.49920000008</v>
      </c>
      <c r="I102236" s="5">
        <v>114503.88009999999</v>
      </c>
      <c r="J102236" s="5">
        <v>1044337.692933</v>
      </c>
    </row>
    <row r="102237" spans="1:10" x14ac:dyDescent="0.25">
      <c r="A102237" s="1">
        <v>2023</v>
      </c>
      <c r="B102237" s="1">
        <v>12</v>
      </c>
      <c r="C102237" s="1">
        <v>1</v>
      </c>
      <c r="D102237" s="1">
        <v>20</v>
      </c>
      <c r="E102237" s="1">
        <v>0</v>
      </c>
      <c r="F102237" s="5">
        <v>59789.619599999998</v>
      </c>
      <c r="G102237" s="5">
        <v>187583.9186</v>
      </c>
      <c r="H102237" s="5">
        <v>369041.28319999989</v>
      </c>
      <c r="I102237" s="5">
        <v>113296.98609999999</v>
      </c>
      <c r="J102237" s="5">
        <v>1046321.988899</v>
      </c>
    </row>
    <row r="102238" spans="1:10" x14ac:dyDescent="0.25">
      <c r="A102238" s="1">
        <v>2023</v>
      </c>
      <c r="B102238" s="1">
        <v>12</v>
      </c>
      <c r="C102238" s="1">
        <v>1</v>
      </c>
      <c r="D102238" s="1">
        <v>20</v>
      </c>
      <c r="E102238" s="1">
        <v>15</v>
      </c>
      <c r="F102238" s="5">
        <v>59074.805699999997</v>
      </c>
      <c r="G102238" s="5">
        <v>188342.5313</v>
      </c>
      <c r="H102238" s="5">
        <v>363670.73210000002</v>
      </c>
      <c r="I102238" s="5">
        <v>110757.5376</v>
      </c>
      <c r="J102238" s="5">
        <v>1042114.3579919999</v>
      </c>
    </row>
    <row r="102239" spans="1:10" x14ac:dyDescent="0.25">
      <c r="A102239" s="1">
        <v>2023</v>
      </c>
      <c r="B102239" s="1">
        <v>12</v>
      </c>
      <c r="C102239" s="1">
        <v>1</v>
      </c>
      <c r="D102239" s="1">
        <v>20</v>
      </c>
      <c r="E102239" s="1">
        <v>30</v>
      </c>
      <c r="F102239" s="5">
        <v>64612.585500000008</v>
      </c>
      <c r="G102239" s="5">
        <v>188621.15909999999</v>
      </c>
      <c r="H102239" s="5">
        <v>360626.94780000008</v>
      </c>
      <c r="I102239" s="5">
        <v>108848.2181</v>
      </c>
      <c r="J102239" s="5">
        <v>1032763.020757</v>
      </c>
    </row>
    <row r="102240" spans="1:10" x14ac:dyDescent="0.25">
      <c r="A102240" s="1">
        <v>2023</v>
      </c>
      <c r="B102240" s="1">
        <v>12</v>
      </c>
      <c r="C102240" s="1">
        <v>1</v>
      </c>
      <c r="D102240" s="1">
        <v>20</v>
      </c>
      <c r="E102240" s="1">
        <v>45</v>
      </c>
      <c r="F102240" s="5">
        <v>59915.345600000001</v>
      </c>
      <c r="G102240" s="5">
        <v>188384.51860000001</v>
      </c>
      <c r="H102240" s="5">
        <v>358102.85259999998</v>
      </c>
      <c r="I102240" s="5">
        <v>107638.2717</v>
      </c>
      <c r="J102240" s="5">
        <v>1023139.0251429999</v>
      </c>
    </row>
    <row r="102241" spans="1:10" x14ac:dyDescent="0.25">
      <c r="A102241" s="1">
        <v>2023</v>
      </c>
      <c r="B102241" s="1">
        <v>12</v>
      </c>
      <c r="C102241" s="1">
        <v>1</v>
      </c>
      <c r="D102241" s="1">
        <v>21</v>
      </c>
      <c r="E102241" s="1">
        <v>0</v>
      </c>
      <c r="F102241" s="5">
        <v>65613.325000000012</v>
      </c>
      <c r="G102241" s="5">
        <v>189802.2164</v>
      </c>
      <c r="H102241" s="5">
        <v>354192.08179999993</v>
      </c>
      <c r="I102241" s="5">
        <v>105855.55349999999</v>
      </c>
      <c r="J102241" s="5">
        <v>1001843.373343</v>
      </c>
    </row>
    <row r="102242" spans="1:10" x14ac:dyDescent="0.25">
      <c r="A102242" s="1">
        <v>2023</v>
      </c>
      <c r="B102242" s="1">
        <v>12</v>
      </c>
      <c r="C102242" s="1">
        <v>1</v>
      </c>
      <c r="D102242" s="1">
        <v>21</v>
      </c>
      <c r="E102242" s="1">
        <v>15</v>
      </c>
      <c r="F102242" s="5">
        <v>81243.922399999996</v>
      </c>
      <c r="G102242" s="5">
        <v>188080.1611</v>
      </c>
      <c r="H102242" s="5">
        <v>350126.77140000009</v>
      </c>
      <c r="I102242" s="5">
        <v>103390.3193</v>
      </c>
      <c r="J102242" s="5">
        <v>987779.85475399997</v>
      </c>
    </row>
    <row r="102243" spans="1:10" x14ac:dyDescent="0.25">
      <c r="A102243" s="1">
        <v>2023</v>
      </c>
      <c r="B102243" s="1">
        <v>12</v>
      </c>
      <c r="C102243" s="1">
        <v>1</v>
      </c>
      <c r="D102243" s="1">
        <v>21</v>
      </c>
      <c r="E102243" s="1">
        <v>30</v>
      </c>
      <c r="F102243" s="5">
        <v>87538.340199999991</v>
      </c>
      <c r="G102243" s="5">
        <v>187427.8744</v>
      </c>
      <c r="H102243" s="5">
        <v>345928.96679999999</v>
      </c>
      <c r="I102243" s="5">
        <v>101109.1885</v>
      </c>
      <c r="J102243" s="5">
        <v>965157.03185300005</v>
      </c>
    </row>
    <row r="102244" spans="1:10" x14ac:dyDescent="0.25">
      <c r="A102244" s="1">
        <v>2023</v>
      </c>
      <c r="B102244" s="1">
        <v>12</v>
      </c>
      <c r="C102244" s="1">
        <v>1</v>
      </c>
      <c r="D102244" s="1">
        <v>21</v>
      </c>
      <c r="E102244" s="1">
        <v>45</v>
      </c>
      <c r="F102244" s="5">
        <v>66378.327899999989</v>
      </c>
      <c r="G102244" s="5">
        <v>185802.1771</v>
      </c>
      <c r="H102244" s="5">
        <v>341330.41019999998</v>
      </c>
      <c r="I102244" s="5">
        <v>98694.68799999998</v>
      </c>
      <c r="J102244" s="5">
        <v>935555.27395800001</v>
      </c>
    </row>
    <row r="102245" spans="1:10" x14ac:dyDescent="0.25">
      <c r="A102245" s="1">
        <v>2023</v>
      </c>
      <c r="B102245" s="1">
        <v>12</v>
      </c>
      <c r="C102245" s="1">
        <v>1</v>
      </c>
      <c r="D102245" s="1">
        <v>22</v>
      </c>
      <c r="E102245" s="1">
        <v>0</v>
      </c>
      <c r="F102245" s="5">
        <v>86163.464399999997</v>
      </c>
      <c r="G102245" s="5">
        <v>186920.04810000001</v>
      </c>
      <c r="H102245" s="5">
        <v>336518.21130000002</v>
      </c>
      <c r="I102245" s="5">
        <v>96327.764999999999</v>
      </c>
      <c r="J102245" s="5">
        <v>913790.60197699978</v>
      </c>
    </row>
    <row r="102246" spans="1:10" x14ac:dyDescent="0.25">
      <c r="A102246" s="1">
        <v>2023</v>
      </c>
      <c r="B102246" s="1">
        <v>12</v>
      </c>
      <c r="C102246" s="1">
        <v>1</v>
      </c>
      <c r="D102246" s="1">
        <v>22</v>
      </c>
      <c r="E102246" s="1">
        <v>15</v>
      </c>
      <c r="F102246" s="5">
        <v>92299.963800000012</v>
      </c>
      <c r="G102246" s="5">
        <v>189810.516</v>
      </c>
      <c r="H102246" s="5">
        <v>332993.63090000011</v>
      </c>
      <c r="I102246" s="5">
        <v>94605.295299999998</v>
      </c>
      <c r="J102246" s="5">
        <v>889287.61060599983</v>
      </c>
    </row>
    <row r="102247" spans="1:10" x14ac:dyDescent="0.25">
      <c r="A102247" s="1">
        <v>2023</v>
      </c>
      <c r="B102247" s="1">
        <v>12</v>
      </c>
      <c r="C102247" s="1">
        <v>1</v>
      </c>
      <c r="D102247" s="1">
        <v>22</v>
      </c>
      <c r="E102247" s="1">
        <v>30</v>
      </c>
      <c r="F102247" s="5">
        <v>69166.101999999999</v>
      </c>
      <c r="G102247" s="5">
        <v>191162.0704</v>
      </c>
      <c r="H102247" s="5">
        <v>329178.86129999987</v>
      </c>
      <c r="I102247" s="5">
        <v>92168.733399999968</v>
      </c>
      <c r="J102247" s="5">
        <v>859474.59262200003</v>
      </c>
    </row>
    <row r="102248" spans="1:10" x14ac:dyDescent="0.25">
      <c r="A102248" s="1">
        <v>2023</v>
      </c>
      <c r="B102248" s="1">
        <v>12</v>
      </c>
      <c r="C102248" s="1">
        <v>1</v>
      </c>
      <c r="D102248" s="1">
        <v>22</v>
      </c>
      <c r="E102248" s="1">
        <v>45</v>
      </c>
      <c r="F102248" s="5">
        <v>83909.012000000002</v>
      </c>
      <c r="G102248" s="5">
        <v>189640.04620000001</v>
      </c>
      <c r="H102248" s="5">
        <v>324650.14530000009</v>
      </c>
      <c r="I102248" s="5">
        <v>89517.80419999997</v>
      </c>
      <c r="J102248" s="5">
        <v>834343.00728300004</v>
      </c>
    </row>
    <row r="102249" spans="1:10" x14ac:dyDescent="0.25">
      <c r="A102249" s="1">
        <v>2023</v>
      </c>
      <c r="B102249" s="1">
        <v>12</v>
      </c>
      <c r="C102249" s="1">
        <v>1</v>
      </c>
      <c r="D102249" s="1">
        <v>23</v>
      </c>
      <c r="E102249" s="1">
        <v>0</v>
      </c>
      <c r="F102249" s="5">
        <v>89093.694099999993</v>
      </c>
      <c r="G102249" s="5">
        <v>186801.47320000001</v>
      </c>
      <c r="H102249" s="5">
        <v>321686.73759999999</v>
      </c>
      <c r="I102249" s="5">
        <v>87322.761300000027</v>
      </c>
      <c r="J102249" s="5">
        <v>808244.37171799992</v>
      </c>
    </row>
    <row r="102250" spans="1:10" x14ac:dyDescent="0.25">
      <c r="A102250" s="1">
        <v>2023</v>
      </c>
      <c r="B102250" s="1">
        <v>12</v>
      </c>
      <c r="C102250" s="1">
        <v>1</v>
      </c>
      <c r="D102250" s="1">
        <v>23</v>
      </c>
      <c r="E102250" s="1">
        <v>15</v>
      </c>
      <c r="F102250" s="5">
        <v>68808.948800000013</v>
      </c>
      <c r="G102250" s="5">
        <v>185603.39</v>
      </c>
      <c r="H102250" s="5">
        <v>316028.51470000012</v>
      </c>
      <c r="I102250" s="5">
        <v>83709.994699999981</v>
      </c>
      <c r="J102250" s="5">
        <v>774134.33240599988</v>
      </c>
    </row>
    <row r="102251" spans="1:10" x14ac:dyDescent="0.25">
      <c r="A102251" s="1">
        <v>2023</v>
      </c>
      <c r="B102251" s="1">
        <v>12</v>
      </c>
      <c r="C102251" s="1">
        <v>1</v>
      </c>
      <c r="D102251" s="1">
        <v>23</v>
      </c>
      <c r="E102251" s="1">
        <v>30</v>
      </c>
      <c r="F102251" s="5">
        <v>85209.872099999993</v>
      </c>
      <c r="G102251" s="5">
        <v>184108.83009999999</v>
      </c>
      <c r="H102251" s="5">
        <v>311671.33100000001</v>
      </c>
      <c r="I102251" s="5">
        <v>80178.919599999979</v>
      </c>
      <c r="J102251" s="5">
        <v>743480.53477400017</v>
      </c>
    </row>
    <row r="102252" spans="1:10" x14ac:dyDescent="0.25">
      <c r="A102252" s="1">
        <v>2023</v>
      </c>
      <c r="B102252" s="1">
        <v>12</v>
      </c>
      <c r="C102252" s="1">
        <v>1</v>
      </c>
      <c r="D102252" s="1">
        <v>23</v>
      </c>
      <c r="E102252" s="1">
        <v>45</v>
      </c>
      <c r="F102252" s="5">
        <v>92160.043099999995</v>
      </c>
      <c r="G102252" s="5">
        <v>183367.20379999999</v>
      </c>
      <c r="H102252" s="5">
        <v>309054.88100000011</v>
      </c>
      <c r="I102252" s="5">
        <v>77738.206300000034</v>
      </c>
      <c r="J102252" s="5">
        <v>720005.16782500013</v>
      </c>
    </row>
    <row r="102253" spans="1:10" x14ac:dyDescent="0.25">
      <c r="A102253" s="1">
        <v>2023</v>
      </c>
      <c r="B102253" s="1">
        <v>12</v>
      </c>
      <c r="C102253" s="1">
        <v>1</v>
      </c>
      <c r="D102253" s="1">
        <v>24</v>
      </c>
      <c r="E102253" s="1">
        <v>0</v>
      </c>
      <c r="F102253" s="5">
        <v>64520.825799999999</v>
      </c>
      <c r="G102253" s="5">
        <v>183521.17079999999</v>
      </c>
      <c r="H102253" s="5">
        <v>305241.70599999989</v>
      </c>
      <c r="I102253" s="5">
        <v>75266.505800000014</v>
      </c>
      <c r="J102253" s="5">
        <v>695884.19474599999</v>
      </c>
    </row>
    <row r="102254" spans="1:10" x14ac:dyDescent="0.25">
      <c r="A102254" s="1">
        <v>2023</v>
      </c>
      <c r="B102254" s="1">
        <v>12</v>
      </c>
      <c r="C102254" s="1">
        <v>2</v>
      </c>
      <c r="D102254" s="1">
        <v>0</v>
      </c>
      <c r="E102254" s="1">
        <v>15</v>
      </c>
      <c r="F102254" s="5">
        <v>81827.940499999997</v>
      </c>
      <c r="G102254" s="5">
        <v>184416.61610000001</v>
      </c>
      <c r="H102254" s="5">
        <v>301587.49020000012</v>
      </c>
      <c r="I102254" s="5">
        <v>72449.974199999997</v>
      </c>
      <c r="J102254" s="5">
        <v>649290.05432999984</v>
      </c>
    </row>
    <row r="102255" spans="1:10" x14ac:dyDescent="0.25">
      <c r="A102255" s="1">
        <v>2023</v>
      </c>
      <c r="B102255" s="1">
        <v>12</v>
      </c>
      <c r="C102255" s="1">
        <v>2</v>
      </c>
      <c r="D102255" s="1">
        <v>0</v>
      </c>
      <c r="E102255" s="1">
        <v>30</v>
      </c>
      <c r="F102255" s="5">
        <v>90498.4807</v>
      </c>
      <c r="G102255" s="5">
        <v>182940.98929999999</v>
      </c>
      <c r="H102255" s="5">
        <v>300921.16220000008</v>
      </c>
      <c r="I102255" s="5">
        <v>70802.060999999987</v>
      </c>
      <c r="J102255" s="5">
        <v>624774.16335200006</v>
      </c>
    </row>
    <row r="102256" spans="1:10" x14ac:dyDescent="0.25">
      <c r="A102256" s="1">
        <v>2023</v>
      </c>
      <c r="B102256" s="1">
        <v>12</v>
      </c>
      <c r="C102256" s="1">
        <v>2</v>
      </c>
      <c r="D102256" s="1">
        <v>0</v>
      </c>
      <c r="E102256" s="1">
        <v>45</v>
      </c>
      <c r="F102256" s="5">
        <v>70677.857700000008</v>
      </c>
      <c r="G102256" s="5">
        <v>183594.97440000001</v>
      </c>
      <c r="H102256" s="5">
        <v>299388.08829999989</v>
      </c>
      <c r="I102256" s="5">
        <v>69152.239699999991</v>
      </c>
      <c r="J102256" s="5">
        <v>598504.62110900017</v>
      </c>
    </row>
    <row r="102257" spans="1:10" x14ac:dyDescent="0.25">
      <c r="A102257" s="1">
        <v>2023</v>
      </c>
      <c r="B102257" s="1">
        <v>12</v>
      </c>
      <c r="C102257" s="1">
        <v>2</v>
      </c>
      <c r="D102257" s="1">
        <v>1</v>
      </c>
      <c r="E102257" s="1">
        <v>0</v>
      </c>
      <c r="F102257" s="5">
        <v>79102.522400000002</v>
      </c>
      <c r="G102257" s="5">
        <v>183272.65609999999</v>
      </c>
      <c r="H102257" s="5">
        <v>297856.90390000009</v>
      </c>
      <c r="I102257" s="5">
        <v>67918.448400000008</v>
      </c>
      <c r="J102257" s="5">
        <v>573916.55934299994</v>
      </c>
    </row>
    <row r="102258" spans="1:10" x14ac:dyDescent="0.25">
      <c r="A102258" s="1">
        <v>2023</v>
      </c>
      <c r="B102258" s="1">
        <v>12</v>
      </c>
      <c r="C102258" s="1">
        <v>2</v>
      </c>
      <c r="D102258" s="1">
        <v>1</v>
      </c>
      <c r="E102258" s="1">
        <v>15</v>
      </c>
      <c r="F102258" s="5">
        <v>89412.318599999984</v>
      </c>
      <c r="G102258" s="5">
        <v>183926.5387</v>
      </c>
      <c r="H102258" s="5">
        <v>296492.39140000002</v>
      </c>
      <c r="I102258" s="5">
        <v>66929.520299999989</v>
      </c>
      <c r="J102258" s="5">
        <v>555319.37168300024</v>
      </c>
    </row>
    <row r="102259" spans="1:10" x14ac:dyDescent="0.25">
      <c r="A102259" s="1">
        <v>2023</v>
      </c>
      <c r="B102259" s="1">
        <v>12</v>
      </c>
      <c r="C102259" s="1">
        <v>2</v>
      </c>
      <c r="D102259" s="1">
        <v>1</v>
      </c>
      <c r="E102259" s="1">
        <v>30</v>
      </c>
      <c r="F102259" s="5">
        <v>64542.371700000003</v>
      </c>
      <c r="G102259" s="5">
        <v>182871.8322</v>
      </c>
      <c r="H102259" s="5">
        <v>293673.05979999999</v>
      </c>
      <c r="I102259" s="5">
        <v>65934.237700000012</v>
      </c>
      <c r="J102259" s="5">
        <v>528985.3859209998</v>
      </c>
    </row>
    <row r="102260" spans="1:10" x14ac:dyDescent="0.25">
      <c r="A102260" s="1">
        <v>2023</v>
      </c>
      <c r="B102260" s="1">
        <v>12</v>
      </c>
      <c r="C102260" s="1">
        <v>2</v>
      </c>
      <c r="D102260" s="1">
        <v>1</v>
      </c>
      <c r="E102260" s="1">
        <v>45</v>
      </c>
      <c r="F102260" s="5">
        <v>83359.467099999994</v>
      </c>
      <c r="G102260" s="5">
        <v>181982.15979999999</v>
      </c>
      <c r="H102260" s="5">
        <v>291673.22090000007</v>
      </c>
      <c r="I102260" s="5">
        <v>65014.150099999977</v>
      </c>
      <c r="J102260" s="5">
        <v>515049.46341999993</v>
      </c>
    </row>
    <row r="102261" spans="1:10" x14ac:dyDescent="0.25">
      <c r="A102261" s="1">
        <v>2023</v>
      </c>
      <c r="B102261" s="1">
        <v>12</v>
      </c>
      <c r="C102261" s="1">
        <v>2</v>
      </c>
      <c r="D102261" s="1">
        <v>2</v>
      </c>
      <c r="E102261" s="1">
        <v>0</v>
      </c>
      <c r="F102261" s="5">
        <v>88795.347999999998</v>
      </c>
      <c r="G102261" s="5">
        <v>182307.00380000001</v>
      </c>
      <c r="H102261" s="5">
        <v>289980.29019999999</v>
      </c>
      <c r="I102261" s="5">
        <v>64432.934599999971</v>
      </c>
      <c r="J102261" s="5">
        <v>499319.15604400012</v>
      </c>
    </row>
    <row r="102262" spans="1:10" x14ac:dyDescent="0.25">
      <c r="A102262" s="1">
        <v>2023</v>
      </c>
      <c r="B102262" s="1">
        <v>12</v>
      </c>
      <c r="C102262" s="1">
        <v>2</v>
      </c>
      <c r="D102262" s="1">
        <v>2</v>
      </c>
      <c r="E102262" s="1">
        <v>15</v>
      </c>
      <c r="F102262" s="5">
        <v>70482.015200000009</v>
      </c>
      <c r="G102262" s="5">
        <v>182144.6079</v>
      </c>
      <c r="H102262" s="5">
        <v>289057.07619999989</v>
      </c>
      <c r="I102262" s="5">
        <v>64141.437399999988</v>
      </c>
      <c r="J102262" s="5">
        <v>486150.34663599997</v>
      </c>
    </row>
    <row r="102263" spans="1:10" x14ac:dyDescent="0.25">
      <c r="A102263" s="1">
        <v>2023</v>
      </c>
      <c r="B102263" s="1">
        <v>12</v>
      </c>
      <c r="C102263" s="1">
        <v>2</v>
      </c>
      <c r="D102263" s="1">
        <v>2</v>
      </c>
      <c r="E102263" s="1">
        <v>30</v>
      </c>
      <c r="F102263" s="5">
        <v>83015.39880000001</v>
      </c>
      <c r="G102263" s="5">
        <v>181319.1716</v>
      </c>
      <c r="H102263" s="5">
        <v>287805.82949999999</v>
      </c>
      <c r="I102263" s="5">
        <v>63500.202499999992</v>
      </c>
      <c r="J102263" s="5">
        <v>473766.62429699989</v>
      </c>
    </row>
    <row r="102264" spans="1:10" x14ac:dyDescent="0.25">
      <c r="A102264" s="1">
        <v>2023</v>
      </c>
      <c r="B102264" s="1">
        <v>12</v>
      </c>
      <c r="C102264" s="1">
        <v>2</v>
      </c>
      <c r="D102264" s="1">
        <v>2</v>
      </c>
      <c r="E102264" s="1">
        <v>45</v>
      </c>
      <c r="F102264" s="5">
        <v>88378.273400000005</v>
      </c>
      <c r="G102264" s="5">
        <v>180292.96179999999</v>
      </c>
      <c r="H102264" s="5">
        <v>286906.34749999992</v>
      </c>
      <c r="I102264" s="5">
        <v>63081.974599999987</v>
      </c>
      <c r="J102264" s="5">
        <v>465834.1988800001</v>
      </c>
    </row>
    <row r="102265" spans="1:10" x14ac:dyDescent="0.25">
      <c r="A102265" s="1">
        <v>2023</v>
      </c>
      <c r="B102265" s="1">
        <v>12</v>
      </c>
      <c r="C102265" s="1">
        <v>2</v>
      </c>
      <c r="D102265" s="1">
        <v>3</v>
      </c>
      <c r="E102265" s="1">
        <v>0</v>
      </c>
      <c r="F102265" s="5">
        <v>69326.314999999988</v>
      </c>
      <c r="G102265" s="5">
        <v>180734.86670000001</v>
      </c>
      <c r="H102265" s="5">
        <v>285758.53600000002</v>
      </c>
      <c r="I102265" s="5">
        <v>62749.391600000003</v>
      </c>
      <c r="J102265" s="5">
        <v>454104.54573000001</v>
      </c>
    </row>
    <row r="102266" spans="1:10" x14ac:dyDescent="0.25">
      <c r="A102266" s="1">
        <v>2023</v>
      </c>
      <c r="B102266" s="1">
        <v>12</v>
      </c>
      <c r="C102266" s="1">
        <v>2</v>
      </c>
      <c r="D102266" s="1">
        <v>3</v>
      </c>
      <c r="E102266" s="1">
        <v>15</v>
      </c>
      <c r="F102266" s="5">
        <v>76284.324400000012</v>
      </c>
      <c r="G102266" s="5">
        <v>181595.8726</v>
      </c>
      <c r="H102266" s="5">
        <v>285712.49050000001</v>
      </c>
      <c r="I102266" s="5">
        <v>62906.225700000003</v>
      </c>
      <c r="J102266" s="5">
        <v>450299.74848499999</v>
      </c>
    </row>
    <row r="102267" spans="1:10" x14ac:dyDescent="0.25">
      <c r="A102267" s="1">
        <v>2023</v>
      </c>
      <c r="B102267" s="1">
        <v>12</v>
      </c>
      <c r="C102267" s="1">
        <v>2</v>
      </c>
      <c r="D102267" s="1">
        <v>3</v>
      </c>
      <c r="E102267" s="1">
        <v>30</v>
      </c>
      <c r="F102267" s="5">
        <v>89501.8079</v>
      </c>
      <c r="G102267" s="5">
        <v>182569.00229999999</v>
      </c>
      <c r="H102267" s="5">
        <v>284560.24060000002</v>
      </c>
      <c r="I102267" s="5">
        <v>62747.307099999984</v>
      </c>
      <c r="J102267" s="5">
        <v>444884.02856799989</v>
      </c>
    </row>
    <row r="102268" spans="1:10" x14ac:dyDescent="0.25">
      <c r="A102268" s="1">
        <v>2023</v>
      </c>
      <c r="B102268" s="1">
        <v>12</v>
      </c>
      <c r="C102268" s="1">
        <v>2</v>
      </c>
      <c r="D102268" s="1">
        <v>3</v>
      </c>
      <c r="E102268" s="1">
        <v>45</v>
      </c>
      <c r="F102268" s="5">
        <v>69219.178899999999</v>
      </c>
      <c r="G102268" s="5">
        <v>182486.65349999999</v>
      </c>
      <c r="H102268" s="5">
        <v>284391.30499999988</v>
      </c>
      <c r="I102268" s="5">
        <v>62987.439100000003</v>
      </c>
      <c r="J102268" s="5">
        <v>437933.77387800009</v>
      </c>
    </row>
    <row r="102269" spans="1:10" x14ac:dyDescent="0.25">
      <c r="A102269" s="1">
        <v>2023</v>
      </c>
      <c r="B102269" s="1">
        <v>12</v>
      </c>
      <c r="C102269" s="1">
        <v>2</v>
      </c>
      <c r="D102269" s="1">
        <v>4</v>
      </c>
      <c r="E102269" s="1">
        <v>0</v>
      </c>
      <c r="F102269" s="5">
        <v>77434.452699999994</v>
      </c>
      <c r="G102269" s="5">
        <v>183176.66529999999</v>
      </c>
      <c r="H102269" s="5">
        <v>282801.8618999999</v>
      </c>
      <c r="I102269" s="5">
        <v>62914.344000000019</v>
      </c>
      <c r="J102269" s="5">
        <v>434830.34286700003</v>
      </c>
    </row>
    <row r="102270" spans="1:10" x14ac:dyDescent="0.25">
      <c r="A102270" s="1">
        <v>2023</v>
      </c>
      <c r="B102270" s="1">
        <v>12</v>
      </c>
      <c r="C102270" s="1">
        <v>2</v>
      </c>
      <c r="D102270" s="1">
        <v>4</v>
      </c>
      <c r="E102270" s="1">
        <v>15</v>
      </c>
      <c r="F102270" s="5">
        <v>87393.788</v>
      </c>
      <c r="G102270" s="5">
        <v>182347.85060000001</v>
      </c>
      <c r="H102270" s="5">
        <v>283152.70350000012</v>
      </c>
      <c r="I102270" s="5">
        <v>63402.369500000001</v>
      </c>
      <c r="J102270" s="5">
        <v>434106.58814700012</v>
      </c>
    </row>
    <row r="102271" spans="1:10" x14ac:dyDescent="0.25">
      <c r="A102271" s="1">
        <v>2023</v>
      </c>
      <c r="B102271" s="1">
        <v>12</v>
      </c>
      <c r="C102271" s="1">
        <v>2</v>
      </c>
      <c r="D102271" s="1">
        <v>4</v>
      </c>
      <c r="E102271" s="1">
        <v>30</v>
      </c>
      <c r="F102271" s="5">
        <v>73991.413</v>
      </c>
      <c r="G102271" s="5">
        <v>182278.141</v>
      </c>
      <c r="H102271" s="5">
        <v>282465.51479999977</v>
      </c>
      <c r="I102271" s="5">
        <v>63254.031500000012</v>
      </c>
      <c r="J102271" s="5">
        <v>429264.41174299992</v>
      </c>
    </row>
    <row r="102272" spans="1:10" x14ac:dyDescent="0.25">
      <c r="A102272" s="1">
        <v>2023</v>
      </c>
      <c r="B102272" s="1">
        <v>12</v>
      </c>
      <c r="C102272" s="1">
        <v>2</v>
      </c>
      <c r="D102272" s="1">
        <v>4</v>
      </c>
      <c r="E102272" s="1">
        <v>45</v>
      </c>
      <c r="F102272" s="5">
        <v>78791.254199999996</v>
      </c>
      <c r="G102272" s="5">
        <v>181779.65229999999</v>
      </c>
      <c r="H102272" s="5">
        <v>281654.89120000001</v>
      </c>
      <c r="I102272" s="5">
        <v>63275.33919999998</v>
      </c>
      <c r="J102272" s="5">
        <v>426964.24039899989</v>
      </c>
    </row>
    <row r="102273" spans="1:10" x14ac:dyDescent="0.25">
      <c r="A102273" s="1">
        <v>2023</v>
      </c>
      <c r="B102273" s="1">
        <v>12</v>
      </c>
      <c r="C102273" s="1">
        <v>2</v>
      </c>
      <c r="D102273" s="1">
        <v>5</v>
      </c>
      <c r="E102273" s="1">
        <v>0</v>
      </c>
      <c r="F102273" s="5">
        <v>85735.587299999999</v>
      </c>
      <c r="G102273" s="5">
        <v>182062.06099999999</v>
      </c>
      <c r="H102273" s="5">
        <v>282984.41840000002</v>
      </c>
      <c r="I102273" s="5">
        <v>63580.809200000003</v>
      </c>
      <c r="J102273" s="5">
        <v>427088.19935699989</v>
      </c>
    </row>
    <row r="102274" spans="1:10" x14ac:dyDescent="0.25">
      <c r="A102274" s="1">
        <v>2023</v>
      </c>
      <c r="B102274" s="1">
        <v>12</v>
      </c>
      <c r="C102274" s="1">
        <v>2</v>
      </c>
      <c r="D102274" s="1">
        <v>5</v>
      </c>
      <c r="E102274" s="1">
        <v>15</v>
      </c>
      <c r="F102274" s="5">
        <v>74144.138800000001</v>
      </c>
      <c r="G102274" s="5">
        <v>181530.4007</v>
      </c>
      <c r="H102274" s="5">
        <v>286526.09759999998</v>
      </c>
      <c r="I102274" s="5">
        <v>64062.820800000001</v>
      </c>
      <c r="J102274" s="5">
        <v>427410.95777600008</v>
      </c>
    </row>
    <row r="102275" spans="1:10" x14ac:dyDescent="0.25">
      <c r="A102275" s="1">
        <v>2023</v>
      </c>
      <c r="B102275" s="1">
        <v>12</v>
      </c>
      <c r="C102275" s="1">
        <v>2</v>
      </c>
      <c r="D102275" s="1">
        <v>5</v>
      </c>
      <c r="E102275" s="1">
        <v>30</v>
      </c>
      <c r="F102275" s="5">
        <v>77249.814100000003</v>
      </c>
      <c r="G102275" s="5">
        <v>180863.66</v>
      </c>
      <c r="H102275" s="5">
        <v>287536.52580000012</v>
      </c>
      <c r="I102275" s="5">
        <v>64351.323499999999</v>
      </c>
      <c r="J102275" s="5">
        <v>428185.47614500002</v>
      </c>
    </row>
    <row r="102276" spans="1:10" x14ac:dyDescent="0.25">
      <c r="A102276" s="1">
        <v>2023</v>
      </c>
      <c r="B102276" s="1">
        <v>12</v>
      </c>
      <c r="C102276" s="1">
        <v>2</v>
      </c>
      <c r="D102276" s="1">
        <v>5</v>
      </c>
      <c r="E102276" s="1">
        <v>45</v>
      </c>
      <c r="F102276" s="5">
        <v>75344.668999999994</v>
      </c>
      <c r="G102276" s="5">
        <v>181033.4425</v>
      </c>
      <c r="H102276" s="5">
        <v>289518.16889999987</v>
      </c>
      <c r="I102276" s="5">
        <v>64920.737100000013</v>
      </c>
      <c r="J102276" s="5">
        <v>431084.53283700021</v>
      </c>
    </row>
    <row r="102277" spans="1:10" x14ac:dyDescent="0.25">
      <c r="A102277" s="1">
        <v>2023</v>
      </c>
      <c r="B102277" s="1">
        <v>12</v>
      </c>
      <c r="C102277" s="1">
        <v>2</v>
      </c>
      <c r="D102277" s="1">
        <v>6</v>
      </c>
      <c r="E102277" s="1">
        <v>0</v>
      </c>
      <c r="F102277" s="5">
        <v>59485.766099999993</v>
      </c>
      <c r="G102277" s="5">
        <v>180951.9662</v>
      </c>
      <c r="H102277" s="5">
        <v>293266.9852</v>
      </c>
      <c r="I102277" s="5">
        <v>65702.619399999996</v>
      </c>
      <c r="J102277" s="5">
        <v>432539.66574799991</v>
      </c>
    </row>
    <row r="102278" spans="1:10" x14ac:dyDescent="0.25">
      <c r="A102278" s="1">
        <v>2023</v>
      </c>
      <c r="B102278" s="1">
        <v>12</v>
      </c>
      <c r="C102278" s="1">
        <v>2</v>
      </c>
      <c r="D102278" s="1">
        <v>6</v>
      </c>
      <c r="E102278" s="1">
        <v>15</v>
      </c>
      <c r="F102278" s="5">
        <v>59602.551399999997</v>
      </c>
      <c r="G102278" s="5">
        <v>182814.93220000001</v>
      </c>
      <c r="H102278" s="5">
        <v>305590.80959999992</v>
      </c>
      <c r="I102278" s="5">
        <v>67760.291399999973</v>
      </c>
      <c r="J102278" s="5">
        <v>441475.33516800002</v>
      </c>
    </row>
    <row r="102279" spans="1:10" x14ac:dyDescent="0.25">
      <c r="A102279" s="1">
        <v>2023</v>
      </c>
      <c r="B102279" s="1">
        <v>12</v>
      </c>
      <c r="C102279" s="1">
        <v>2</v>
      </c>
      <c r="D102279" s="1">
        <v>6</v>
      </c>
      <c r="E102279" s="1">
        <v>30</v>
      </c>
      <c r="F102279" s="5">
        <v>76374.316199999987</v>
      </c>
      <c r="G102279" s="5">
        <v>184133.0306</v>
      </c>
      <c r="H102279" s="5">
        <v>310538.34970000002</v>
      </c>
      <c r="I102279" s="5">
        <v>69075.449899999963</v>
      </c>
      <c r="J102279" s="5">
        <v>450076.09809699998</v>
      </c>
    </row>
    <row r="102280" spans="1:10" x14ac:dyDescent="0.25">
      <c r="A102280" s="1">
        <v>2023</v>
      </c>
      <c r="B102280" s="1">
        <v>12</v>
      </c>
      <c r="C102280" s="1">
        <v>2</v>
      </c>
      <c r="D102280" s="1">
        <v>6</v>
      </c>
      <c r="E102280" s="1">
        <v>45</v>
      </c>
      <c r="F102280" s="5">
        <v>75141.135100000014</v>
      </c>
      <c r="G102280" s="5">
        <v>185729.00279999999</v>
      </c>
      <c r="H102280" s="5">
        <v>315222.37410000002</v>
      </c>
      <c r="I102280" s="5">
        <v>70613.098600000027</v>
      </c>
      <c r="J102280" s="5">
        <v>455924.92546799988</v>
      </c>
    </row>
    <row r="102281" spans="1:10" x14ac:dyDescent="0.25">
      <c r="A102281" s="1">
        <v>2023</v>
      </c>
      <c r="B102281" s="1">
        <v>12</v>
      </c>
      <c r="C102281" s="1">
        <v>2</v>
      </c>
      <c r="D102281" s="1">
        <v>7</v>
      </c>
      <c r="E102281" s="1">
        <v>0</v>
      </c>
      <c r="F102281" s="5">
        <v>83281.902600000001</v>
      </c>
      <c r="G102281" s="5">
        <v>186788.59789999999</v>
      </c>
      <c r="H102281" s="5">
        <v>319076.0907</v>
      </c>
      <c r="I102281" s="5">
        <v>72971.532600000006</v>
      </c>
      <c r="J102281" s="5">
        <v>466064.82043799991</v>
      </c>
    </row>
    <row r="102282" spans="1:10" x14ac:dyDescent="0.25">
      <c r="A102282" s="1">
        <v>2023</v>
      </c>
      <c r="B102282" s="1">
        <v>12</v>
      </c>
      <c r="C102282" s="1">
        <v>2</v>
      </c>
      <c r="D102282" s="1">
        <v>7</v>
      </c>
      <c r="E102282" s="1">
        <v>15</v>
      </c>
      <c r="F102282" s="5">
        <v>80403.128799999991</v>
      </c>
      <c r="G102282" s="5">
        <v>186564.31890000001</v>
      </c>
      <c r="H102282" s="5">
        <v>327567.78069999989</v>
      </c>
      <c r="I102282" s="5">
        <v>76358.868400000007</v>
      </c>
      <c r="J102282" s="5">
        <v>467863.62945399992</v>
      </c>
    </row>
    <row r="102283" spans="1:10" x14ac:dyDescent="0.25">
      <c r="A102283" s="1">
        <v>2023</v>
      </c>
      <c r="B102283" s="1">
        <v>12</v>
      </c>
      <c r="C102283" s="1">
        <v>2</v>
      </c>
      <c r="D102283" s="1">
        <v>7</v>
      </c>
      <c r="E102283" s="1">
        <v>30</v>
      </c>
      <c r="F102283" s="5">
        <v>73851.6823</v>
      </c>
      <c r="G102283" s="5">
        <v>186385.07920000001</v>
      </c>
      <c r="H102283" s="5">
        <v>331115.95789999998</v>
      </c>
      <c r="I102283" s="5">
        <v>78867.845300000001</v>
      </c>
      <c r="J102283" s="5">
        <v>465548.80627899978</v>
      </c>
    </row>
    <row r="102284" spans="1:10" x14ac:dyDescent="0.25">
      <c r="A102284" s="1">
        <v>2023</v>
      </c>
      <c r="B102284" s="1">
        <v>12</v>
      </c>
      <c r="C102284" s="1">
        <v>2</v>
      </c>
      <c r="D102284" s="1">
        <v>7</v>
      </c>
      <c r="E102284" s="1">
        <v>45</v>
      </c>
      <c r="F102284" s="5">
        <v>81085.497500000012</v>
      </c>
      <c r="G102284" s="5">
        <v>187876.04139999999</v>
      </c>
      <c r="H102284" s="5">
        <v>332283.83120000002</v>
      </c>
      <c r="I102284" s="5">
        <v>80407.732699999979</v>
      </c>
      <c r="J102284" s="5">
        <v>475667.65919399989</v>
      </c>
    </row>
    <row r="102285" spans="1:10" x14ac:dyDescent="0.25">
      <c r="A102285" s="1">
        <v>2023</v>
      </c>
      <c r="B102285" s="1">
        <v>12</v>
      </c>
      <c r="C102285" s="1">
        <v>2</v>
      </c>
      <c r="D102285" s="1">
        <v>8</v>
      </c>
      <c r="E102285" s="1">
        <v>0</v>
      </c>
      <c r="F102285" s="5">
        <v>81149.121100000004</v>
      </c>
      <c r="G102285" s="5">
        <v>188665.60759999999</v>
      </c>
      <c r="H102285" s="5">
        <v>332870.27689999988</v>
      </c>
      <c r="I102285" s="5">
        <v>82133.962400000004</v>
      </c>
      <c r="J102285" s="5">
        <v>495030.86732500012</v>
      </c>
    </row>
    <row r="102286" spans="1:10" x14ac:dyDescent="0.25">
      <c r="A102286" s="1">
        <v>2023</v>
      </c>
      <c r="B102286" s="1">
        <v>12</v>
      </c>
      <c r="C102286" s="1">
        <v>2</v>
      </c>
      <c r="D102286" s="1">
        <v>8</v>
      </c>
      <c r="E102286" s="1">
        <v>15</v>
      </c>
      <c r="F102286" s="5">
        <v>76018.683599999989</v>
      </c>
      <c r="G102286" s="5">
        <v>189919.96030000001</v>
      </c>
      <c r="H102286" s="5">
        <v>342147.45600000001</v>
      </c>
      <c r="I102286" s="5">
        <v>86807.380599999989</v>
      </c>
      <c r="J102286" s="5">
        <v>524645.26563300006</v>
      </c>
    </row>
    <row r="102287" spans="1:10" x14ac:dyDescent="0.25">
      <c r="A102287" s="1">
        <v>2023</v>
      </c>
      <c r="B102287" s="1">
        <v>12</v>
      </c>
      <c r="C102287" s="1">
        <v>2</v>
      </c>
      <c r="D102287" s="1">
        <v>8</v>
      </c>
      <c r="E102287" s="1">
        <v>30</v>
      </c>
      <c r="F102287" s="5">
        <v>81138.981600000014</v>
      </c>
      <c r="G102287" s="5">
        <v>190960.36679999999</v>
      </c>
      <c r="H102287" s="5">
        <v>346054.15830000001</v>
      </c>
      <c r="I102287" s="5">
        <v>89856.702500000043</v>
      </c>
      <c r="J102287" s="5">
        <v>559361.49003399978</v>
      </c>
    </row>
    <row r="102288" spans="1:10" x14ac:dyDescent="0.25">
      <c r="A102288" s="1">
        <v>2023</v>
      </c>
      <c r="B102288" s="1">
        <v>12</v>
      </c>
      <c r="C102288" s="1">
        <v>2</v>
      </c>
      <c r="D102288" s="1">
        <v>8</v>
      </c>
      <c r="E102288" s="1">
        <v>45</v>
      </c>
      <c r="F102288" s="5">
        <v>78315.213299999989</v>
      </c>
      <c r="G102288" s="5">
        <v>190013.595</v>
      </c>
      <c r="H102288" s="5">
        <v>347664.47990000009</v>
      </c>
      <c r="I102288" s="5">
        <v>92557.171300000016</v>
      </c>
      <c r="J102288" s="5">
        <v>588460.64915499988</v>
      </c>
    </row>
    <row r="102289" spans="1:10" x14ac:dyDescent="0.25">
      <c r="A102289" s="1">
        <v>2023</v>
      </c>
      <c r="B102289" s="1">
        <v>12</v>
      </c>
      <c r="C102289" s="1">
        <v>2</v>
      </c>
      <c r="D102289" s="1">
        <v>9</v>
      </c>
      <c r="E102289" s="1">
        <v>0</v>
      </c>
      <c r="F102289" s="5">
        <v>66908.608600000007</v>
      </c>
      <c r="G102289" s="5">
        <v>190659.08290000001</v>
      </c>
      <c r="H102289" s="5">
        <v>346647.01449999987</v>
      </c>
      <c r="I102289" s="5">
        <v>95211.968200000018</v>
      </c>
      <c r="J102289" s="5">
        <v>618490.68284299993</v>
      </c>
    </row>
    <row r="102290" spans="1:10" x14ac:dyDescent="0.25">
      <c r="A102290" s="1">
        <v>2023</v>
      </c>
      <c r="B102290" s="1">
        <v>12</v>
      </c>
      <c r="C102290" s="1">
        <v>2</v>
      </c>
      <c r="D102290" s="1">
        <v>9</v>
      </c>
      <c r="E102290" s="1">
        <v>15</v>
      </c>
      <c r="F102290" s="5">
        <v>81792.960399999996</v>
      </c>
      <c r="G102290" s="5">
        <v>190782.53779999999</v>
      </c>
      <c r="H102290" s="5">
        <v>346179.83909999998</v>
      </c>
      <c r="I102290" s="5">
        <v>99186.820400000011</v>
      </c>
      <c r="J102290" s="5">
        <v>644780.61722299992</v>
      </c>
    </row>
    <row r="102291" spans="1:10" x14ac:dyDescent="0.25">
      <c r="A102291" s="1">
        <v>2023</v>
      </c>
      <c r="B102291" s="1">
        <v>12</v>
      </c>
      <c r="C102291" s="1">
        <v>2</v>
      </c>
      <c r="D102291" s="1">
        <v>9</v>
      </c>
      <c r="E102291" s="1">
        <v>30</v>
      </c>
      <c r="F102291" s="5">
        <v>81656.080799999996</v>
      </c>
      <c r="G102291" s="5">
        <v>189928.8836</v>
      </c>
      <c r="H102291" s="5">
        <v>342574.09870000009</v>
      </c>
      <c r="I102291" s="5">
        <v>101749.1692</v>
      </c>
      <c r="J102291" s="5">
        <v>670821.12063299993</v>
      </c>
    </row>
    <row r="102292" spans="1:10" x14ac:dyDescent="0.25">
      <c r="A102292" s="1">
        <v>2023</v>
      </c>
      <c r="B102292" s="1">
        <v>12</v>
      </c>
      <c r="C102292" s="1">
        <v>2</v>
      </c>
      <c r="D102292" s="1">
        <v>9</v>
      </c>
      <c r="E102292" s="1">
        <v>45</v>
      </c>
      <c r="F102292" s="5">
        <v>79691.974400000006</v>
      </c>
      <c r="G102292" s="5">
        <v>188255.37940000001</v>
      </c>
      <c r="H102292" s="5">
        <v>338404.21139999991</v>
      </c>
      <c r="I102292" s="5">
        <v>103944.94680000001</v>
      </c>
      <c r="J102292" s="5">
        <v>687209.1998099999</v>
      </c>
    </row>
    <row r="102293" spans="1:10" x14ac:dyDescent="0.25">
      <c r="A102293" s="1">
        <v>2023</v>
      </c>
      <c r="B102293" s="1">
        <v>12</v>
      </c>
      <c r="C102293" s="1">
        <v>2</v>
      </c>
      <c r="D102293" s="1">
        <v>10</v>
      </c>
      <c r="E102293" s="1">
        <v>0</v>
      </c>
      <c r="F102293" s="5">
        <v>81187.496100000004</v>
      </c>
      <c r="G102293" s="5">
        <v>184133.5442</v>
      </c>
      <c r="H102293" s="5">
        <v>334899.397</v>
      </c>
      <c r="I102293" s="5">
        <v>106872.44070000001</v>
      </c>
      <c r="J102293" s="5">
        <v>701757.83116199996</v>
      </c>
    </row>
    <row r="102294" spans="1:10" x14ac:dyDescent="0.25">
      <c r="A102294" s="1">
        <v>2023</v>
      </c>
      <c r="B102294" s="1">
        <v>12</v>
      </c>
      <c r="C102294" s="1">
        <v>2</v>
      </c>
      <c r="D102294" s="1">
        <v>10</v>
      </c>
      <c r="E102294" s="1">
        <v>15</v>
      </c>
      <c r="F102294" s="5">
        <v>84645.574200000003</v>
      </c>
      <c r="G102294" s="5">
        <v>181855.04060000001</v>
      </c>
      <c r="H102294" s="5">
        <v>330892.1357000001</v>
      </c>
      <c r="I102294" s="5">
        <v>109631.5203</v>
      </c>
      <c r="J102294" s="5">
        <v>714398.90953299985</v>
      </c>
    </row>
    <row r="102295" spans="1:10" x14ac:dyDescent="0.25">
      <c r="A102295" s="1">
        <v>2023</v>
      </c>
      <c r="B102295" s="1">
        <v>12</v>
      </c>
      <c r="C102295" s="1">
        <v>2</v>
      </c>
      <c r="D102295" s="1">
        <v>10</v>
      </c>
      <c r="E102295" s="1">
        <v>30</v>
      </c>
      <c r="F102295" s="5">
        <v>76491.334699999992</v>
      </c>
      <c r="G102295" s="5">
        <v>180844.9558</v>
      </c>
      <c r="H102295" s="5">
        <v>328140.0625</v>
      </c>
      <c r="I102295" s="5">
        <v>110769.00629999999</v>
      </c>
      <c r="J102295" s="5">
        <v>722117.97929400019</v>
      </c>
    </row>
    <row r="102296" spans="1:10" x14ac:dyDescent="0.25">
      <c r="A102296" s="1">
        <v>2023</v>
      </c>
      <c r="B102296" s="1">
        <v>12</v>
      </c>
      <c r="C102296" s="1">
        <v>2</v>
      </c>
      <c r="D102296" s="1">
        <v>10</v>
      </c>
      <c r="E102296" s="1">
        <v>45</v>
      </c>
      <c r="F102296" s="5">
        <v>87817.608999999997</v>
      </c>
      <c r="G102296" s="5">
        <v>178464.43309999999</v>
      </c>
      <c r="H102296" s="5">
        <v>325474.00689999992</v>
      </c>
      <c r="I102296" s="5">
        <v>111423.0684</v>
      </c>
      <c r="J102296" s="5">
        <v>729615.56495599973</v>
      </c>
    </row>
    <row r="102297" spans="1:10" x14ac:dyDescent="0.25">
      <c r="A102297" s="1">
        <v>2023</v>
      </c>
      <c r="B102297" s="1">
        <v>12</v>
      </c>
      <c r="C102297" s="1">
        <v>2</v>
      </c>
      <c r="D102297" s="1">
        <v>11</v>
      </c>
      <c r="E102297" s="1">
        <v>0</v>
      </c>
      <c r="F102297" s="5">
        <v>89296.930599999992</v>
      </c>
      <c r="G102297" s="5">
        <v>177650.20300000001</v>
      </c>
      <c r="H102297" s="5">
        <v>321308.22090000001</v>
      </c>
      <c r="I102297" s="5">
        <v>111646.0815</v>
      </c>
      <c r="J102297" s="5">
        <v>734308.31911699986</v>
      </c>
    </row>
    <row r="102298" spans="1:10" x14ac:dyDescent="0.25">
      <c r="A102298" s="1">
        <v>2023</v>
      </c>
      <c r="B102298" s="1">
        <v>12</v>
      </c>
      <c r="C102298" s="1">
        <v>2</v>
      </c>
      <c r="D102298" s="1">
        <v>11</v>
      </c>
      <c r="E102298" s="1">
        <v>15</v>
      </c>
      <c r="F102298" s="5">
        <v>80250.896300000008</v>
      </c>
      <c r="G102298" s="5">
        <v>174928.28950000001</v>
      </c>
      <c r="H102298" s="5">
        <v>320968.36049999989</v>
      </c>
      <c r="I102298" s="5">
        <v>112355.41469999999</v>
      </c>
      <c r="J102298" s="5">
        <v>740587.12331199972</v>
      </c>
    </row>
    <row r="102299" spans="1:10" x14ac:dyDescent="0.25">
      <c r="A102299" s="1">
        <v>2023</v>
      </c>
      <c r="B102299" s="1">
        <v>12</v>
      </c>
      <c r="C102299" s="1">
        <v>2</v>
      </c>
      <c r="D102299" s="1">
        <v>11</v>
      </c>
      <c r="E102299" s="1">
        <v>30</v>
      </c>
      <c r="F102299" s="5">
        <v>86387.902300000002</v>
      </c>
      <c r="G102299" s="5">
        <v>176325.84460000001</v>
      </c>
      <c r="H102299" s="5">
        <v>321110.473</v>
      </c>
      <c r="I102299" s="5">
        <v>112666.28879999999</v>
      </c>
      <c r="J102299" s="5">
        <v>752187.35478499997</v>
      </c>
    </row>
    <row r="102300" spans="1:10" x14ac:dyDescent="0.25">
      <c r="A102300" s="1">
        <v>2023</v>
      </c>
      <c r="B102300" s="1">
        <v>12</v>
      </c>
      <c r="C102300" s="1">
        <v>2</v>
      </c>
      <c r="D102300" s="1">
        <v>11</v>
      </c>
      <c r="E102300" s="1">
        <v>45</v>
      </c>
      <c r="F102300" s="5">
        <v>84591.402800000011</v>
      </c>
      <c r="G102300" s="5">
        <v>176722.97339999999</v>
      </c>
      <c r="H102300" s="5">
        <v>320055.24579999998</v>
      </c>
      <c r="I102300" s="5">
        <v>112354.4457</v>
      </c>
      <c r="J102300" s="5">
        <v>764087.38945700019</v>
      </c>
    </row>
    <row r="102301" spans="1:10" x14ac:dyDescent="0.25">
      <c r="A102301" s="1">
        <v>2023</v>
      </c>
      <c r="B102301" s="1">
        <v>12</v>
      </c>
      <c r="C102301" s="1">
        <v>2</v>
      </c>
      <c r="D102301" s="1">
        <v>12</v>
      </c>
      <c r="E102301" s="1">
        <v>0</v>
      </c>
      <c r="F102301" s="5">
        <v>77970.149600000004</v>
      </c>
      <c r="G102301" s="5">
        <v>177130.24470000001</v>
      </c>
      <c r="H102301" s="5">
        <v>316154.85090000002</v>
      </c>
      <c r="I102301" s="5">
        <v>112156.50410000001</v>
      </c>
      <c r="J102301" s="5">
        <v>777467.53159500007</v>
      </c>
    </row>
    <row r="102302" spans="1:10" x14ac:dyDescent="0.25">
      <c r="A102302" s="1">
        <v>2023</v>
      </c>
      <c r="B102302" s="1">
        <v>12</v>
      </c>
      <c r="C102302" s="1">
        <v>2</v>
      </c>
      <c r="D102302" s="1">
        <v>12</v>
      </c>
      <c r="E102302" s="1">
        <v>15</v>
      </c>
      <c r="F102302" s="5">
        <v>88232.244399999996</v>
      </c>
      <c r="G102302" s="5">
        <v>174698.34349999999</v>
      </c>
      <c r="H102302" s="5">
        <v>311836.57939999987</v>
      </c>
      <c r="I102302" s="5">
        <v>112247.414</v>
      </c>
      <c r="J102302" s="5">
        <v>792607.69202000007</v>
      </c>
    </row>
    <row r="102303" spans="1:10" x14ac:dyDescent="0.25">
      <c r="A102303" s="1">
        <v>2023</v>
      </c>
      <c r="B102303" s="1">
        <v>12</v>
      </c>
      <c r="C102303" s="1">
        <v>2</v>
      </c>
      <c r="D102303" s="1">
        <v>12</v>
      </c>
      <c r="E102303" s="1">
        <v>30</v>
      </c>
      <c r="F102303" s="5">
        <v>83159.164900000003</v>
      </c>
      <c r="G102303" s="5">
        <v>175991.76199999999</v>
      </c>
      <c r="H102303" s="5">
        <v>310657.40230000002</v>
      </c>
      <c r="I102303" s="5">
        <v>111344.8017</v>
      </c>
      <c r="J102303" s="5">
        <v>806319.67125100014</v>
      </c>
    </row>
    <row r="102304" spans="1:10" x14ac:dyDescent="0.25">
      <c r="A102304" s="1">
        <v>2023</v>
      </c>
      <c r="B102304" s="1">
        <v>12</v>
      </c>
      <c r="C102304" s="1">
        <v>2</v>
      </c>
      <c r="D102304" s="1">
        <v>12</v>
      </c>
      <c r="E102304" s="1">
        <v>45</v>
      </c>
      <c r="F102304" s="5">
        <v>81103.455199999997</v>
      </c>
      <c r="G102304" s="5">
        <v>175312.14249999999</v>
      </c>
      <c r="H102304" s="5">
        <v>309500.19689999998</v>
      </c>
      <c r="I102304" s="5">
        <v>109817.6649</v>
      </c>
      <c r="J102304" s="5">
        <v>809271.01522200007</v>
      </c>
    </row>
    <row r="102305" spans="1:10" x14ac:dyDescent="0.25">
      <c r="A102305" s="1">
        <v>2023</v>
      </c>
      <c r="B102305" s="1">
        <v>12</v>
      </c>
      <c r="C102305" s="1">
        <v>2</v>
      </c>
      <c r="D102305" s="1">
        <v>13</v>
      </c>
      <c r="E102305" s="1">
        <v>0</v>
      </c>
      <c r="F102305" s="5">
        <v>90042.413099999991</v>
      </c>
      <c r="G102305" s="5">
        <v>176070.2101</v>
      </c>
      <c r="H102305" s="5">
        <v>307670.36259999988</v>
      </c>
      <c r="I102305" s="5">
        <v>108901.7215</v>
      </c>
      <c r="J102305" s="5">
        <v>806851.59223599988</v>
      </c>
    </row>
    <row r="102306" spans="1:10" x14ac:dyDescent="0.25">
      <c r="A102306" s="1">
        <v>2023</v>
      </c>
      <c r="B102306" s="1">
        <v>12</v>
      </c>
      <c r="C102306" s="1">
        <v>2</v>
      </c>
      <c r="D102306" s="1">
        <v>13</v>
      </c>
      <c r="E102306" s="1">
        <v>15</v>
      </c>
      <c r="F102306" s="5">
        <v>84148.29770000001</v>
      </c>
      <c r="G102306" s="5">
        <v>176847.28049999999</v>
      </c>
      <c r="H102306" s="5">
        <v>308091.21279999992</v>
      </c>
      <c r="I102306" s="5">
        <v>108065.84149999999</v>
      </c>
      <c r="J102306" s="5">
        <v>798668.86225499981</v>
      </c>
    </row>
    <row r="102307" spans="1:10" x14ac:dyDescent="0.25">
      <c r="A102307" s="1">
        <v>2023</v>
      </c>
      <c r="B102307" s="1">
        <v>12</v>
      </c>
      <c r="C102307" s="1">
        <v>2</v>
      </c>
      <c r="D102307" s="1">
        <v>13</v>
      </c>
      <c r="E102307" s="1">
        <v>30</v>
      </c>
      <c r="F102307" s="5">
        <v>77840.698299999989</v>
      </c>
      <c r="G102307" s="5">
        <v>179376.25330000001</v>
      </c>
      <c r="H102307" s="5">
        <v>309265.83049999998</v>
      </c>
      <c r="I102307" s="5">
        <v>107498.54949999999</v>
      </c>
      <c r="J102307" s="5">
        <v>787277.92451899999</v>
      </c>
    </row>
    <row r="102308" spans="1:10" x14ac:dyDescent="0.25">
      <c r="A102308" s="1">
        <v>2023</v>
      </c>
      <c r="B102308" s="1">
        <v>12</v>
      </c>
      <c r="C102308" s="1">
        <v>2</v>
      </c>
      <c r="D102308" s="1">
        <v>13</v>
      </c>
      <c r="E102308" s="1">
        <v>45</v>
      </c>
      <c r="F102308" s="5">
        <v>87544.423800000004</v>
      </c>
      <c r="G102308" s="5">
        <v>178420.38589999999</v>
      </c>
      <c r="H102308" s="5">
        <v>310172.20899999997</v>
      </c>
      <c r="I102308" s="5">
        <v>106709.7884</v>
      </c>
      <c r="J102308" s="5">
        <v>770650.05971200019</v>
      </c>
    </row>
    <row r="102309" spans="1:10" x14ac:dyDescent="0.25">
      <c r="A102309" s="1">
        <v>2023</v>
      </c>
      <c r="B102309" s="1">
        <v>12</v>
      </c>
      <c r="C102309" s="1">
        <v>2</v>
      </c>
      <c r="D102309" s="1">
        <v>14</v>
      </c>
      <c r="E102309" s="1">
        <v>0</v>
      </c>
      <c r="F102309" s="5">
        <v>73789.579499999993</v>
      </c>
      <c r="G102309" s="5">
        <v>178743.95439999999</v>
      </c>
      <c r="H102309" s="5">
        <v>310092.16389999999</v>
      </c>
      <c r="I102309" s="5">
        <v>106412.6458</v>
      </c>
      <c r="J102309" s="5">
        <v>757188.05660899996</v>
      </c>
    </row>
    <row r="102310" spans="1:10" x14ac:dyDescent="0.25">
      <c r="A102310" s="1">
        <v>2023</v>
      </c>
      <c r="B102310" s="1">
        <v>12</v>
      </c>
      <c r="C102310" s="1">
        <v>2</v>
      </c>
      <c r="D102310" s="1">
        <v>14</v>
      </c>
      <c r="E102310" s="1">
        <v>15</v>
      </c>
      <c r="F102310" s="5">
        <v>78374.527600000001</v>
      </c>
      <c r="G102310" s="5">
        <v>179941.08100000001</v>
      </c>
      <c r="H102310" s="5">
        <v>312539.48599999998</v>
      </c>
      <c r="I102310" s="5">
        <v>106521.5682000001</v>
      </c>
      <c r="J102310" s="5">
        <v>749141.48545899999</v>
      </c>
    </row>
    <row r="102311" spans="1:10" x14ac:dyDescent="0.25">
      <c r="A102311" s="1">
        <v>2023</v>
      </c>
      <c r="B102311" s="1">
        <v>12</v>
      </c>
      <c r="C102311" s="1">
        <v>2</v>
      </c>
      <c r="D102311" s="1">
        <v>14</v>
      </c>
      <c r="E102311" s="1">
        <v>30</v>
      </c>
      <c r="F102311" s="5">
        <v>86923.651099999988</v>
      </c>
      <c r="G102311" s="5">
        <v>180540.94570000001</v>
      </c>
      <c r="H102311" s="5">
        <v>315206.18449999997</v>
      </c>
      <c r="I102311" s="5">
        <v>106438.2678</v>
      </c>
      <c r="J102311" s="5">
        <v>741499.82533500006</v>
      </c>
    </row>
    <row r="102312" spans="1:10" x14ac:dyDescent="0.25">
      <c r="A102312" s="1">
        <v>2023</v>
      </c>
      <c r="B102312" s="1">
        <v>12</v>
      </c>
      <c r="C102312" s="1">
        <v>2</v>
      </c>
      <c r="D102312" s="1">
        <v>14</v>
      </c>
      <c r="E102312" s="1">
        <v>45</v>
      </c>
      <c r="F102312" s="5">
        <v>70202.582200000004</v>
      </c>
      <c r="G102312" s="5">
        <v>180036.24299999999</v>
      </c>
      <c r="H102312" s="5">
        <v>317770.48450000002</v>
      </c>
      <c r="I102312" s="5">
        <v>106615.4797</v>
      </c>
      <c r="J102312" s="5">
        <v>732755.65819499991</v>
      </c>
    </row>
    <row r="102313" spans="1:10" x14ac:dyDescent="0.25">
      <c r="A102313" s="1">
        <v>2023</v>
      </c>
      <c r="B102313" s="1">
        <v>12</v>
      </c>
      <c r="C102313" s="1">
        <v>2</v>
      </c>
      <c r="D102313" s="1">
        <v>15</v>
      </c>
      <c r="E102313" s="1">
        <v>0</v>
      </c>
      <c r="F102313" s="5">
        <v>66691.375899999999</v>
      </c>
      <c r="G102313" s="5">
        <v>179888.87390000001</v>
      </c>
      <c r="H102313" s="5">
        <v>320553.23300000001</v>
      </c>
      <c r="I102313" s="5">
        <v>106535.8527</v>
      </c>
      <c r="J102313" s="5">
        <v>726353.04583999992</v>
      </c>
    </row>
    <row r="102314" spans="1:10" x14ac:dyDescent="0.25">
      <c r="A102314" s="1">
        <v>2023</v>
      </c>
      <c r="B102314" s="1">
        <v>12</v>
      </c>
      <c r="C102314" s="1">
        <v>2</v>
      </c>
      <c r="D102314" s="1">
        <v>15</v>
      </c>
      <c r="E102314" s="1">
        <v>15</v>
      </c>
      <c r="F102314" s="5">
        <v>63040.248599999999</v>
      </c>
      <c r="G102314" s="5">
        <v>180034.84669999999</v>
      </c>
      <c r="H102314" s="5">
        <v>325674.15430000011</v>
      </c>
      <c r="I102314" s="5">
        <v>106945.82799999999</v>
      </c>
      <c r="J102314" s="5">
        <v>721937.11268200004</v>
      </c>
    </row>
    <row r="102315" spans="1:10" x14ac:dyDescent="0.25">
      <c r="A102315" s="1">
        <v>2023</v>
      </c>
      <c r="B102315" s="1">
        <v>12</v>
      </c>
      <c r="C102315" s="1">
        <v>2</v>
      </c>
      <c r="D102315" s="1">
        <v>15</v>
      </c>
      <c r="E102315" s="1">
        <v>30</v>
      </c>
      <c r="F102315" s="5">
        <v>56731.8894</v>
      </c>
      <c r="G102315" s="5">
        <v>181966.584</v>
      </c>
      <c r="H102315" s="5">
        <v>330055.80420000001</v>
      </c>
      <c r="I102315" s="5">
        <v>106405.87</v>
      </c>
      <c r="J102315" s="5">
        <v>716998.25605700025</v>
      </c>
    </row>
    <row r="102316" spans="1:10" x14ac:dyDescent="0.25">
      <c r="A102316" s="1">
        <v>2023</v>
      </c>
      <c r="B102316" s="1">
        <v>12</v>
      </c>
      <c r="C102316" s="1">
        <v>2</v>
      </c>
      <c r="D102316" s="1">
        <v>15</v>
      </c>
      <c r="E102316" s="1">
        <v>45</v>
      </c>
      <c r="F102316" s="5">
        <v>61497.315300000002</v>
      </c>
      <c r="G102316" s="5">
        <v>180192.10930000001</v>
      </c>
      <c r="H102316" s="5">
        <v>333203.20039999991</v>
      </c>
      <c r="I102316" s="5">
        <v>106335.62820000001</v>
      </c>
      <c r="J102316" s="5">
        <v>711634.72317400004</v>
      </c>
    </row>
    <row r="102317" spans="1:10" x14ac:dyDescent="0.25">
      <c r="A102317" s="1">
        <v>2023</v>
      </c>
      <c r="B102317" s="1">
        <v>12</v>
      </c>
      <c r="C102317" s="1">
        <v>2</v>
      </c>
      <c r="D102317" s="1">
        <v>16</v>
      </c>
      <c r="E102317" s="1">
        <v>0</v>
      </c>
      <c r="F102317" s="5">
        <v>62524.923400000007</v>
      </c>
      <c r="G102317" s="5">
        <v>179108.12530000001</v>
      </c>
      <c r="H102317" s="5">
        <v>336978.016</v>
      </c>
      <c r="I102317" s="5">
        <v>106342.86840000001</v>
      </c>
      <c r="J102317" s="5">
        <v>712278.71517899993</v>
      </c>
    </row>
    <row r="102318" spans="1:10" x14ac:dyDescent="0.25">
      <c r="A102318" s="1">
        <v>2023</v>
      </c>
      <c r="B102318" s="1">
        <v>12</v>
      </c>
      <c r="C102318" s="1">
        <v>2</v>
      </c>
      <c r="D102318" s="1">
        <v>16</v>
      </c>
      <c r="E102318" s="1">
        <v>15</v>
      </c>
      <c r="F102318" s="5">
        <v>57169.902600000001</v>
      </c>
      <c r="G102318" s="5">
        <v>181354.3603</v>
      </c>
      <c r="H102318" s="5">
        <v>342306.41320000001</v>
      </c>
      <c r="I102318" s="5">
        <v>106647.22289999999</v>
      </c>
      <c r="J102318" s="5">
        <v>718984.28316799994</v>
      </c>
    </row>
    <row r="102319" spans="1:10" x14ac:dyDescent="0.25">
      <c r="A102319" s="1">
        <v>2023</v>
      </c>
      <c r="B102319" s="1">
        <v>12</v>
      </c>
      <c r="C102319" s="1">
        <v>2</v>
      </c>
      <c r="D102319" s="1">
        <v>16</v>
      </c>
      <c r="E102319" s="1">
        <v>30</v>
      </c>
      <c r="F102319" s="5">
        <v>59684.425600000002</v>
      </c>
      <c r="G102319" s="5">
        <v>180561.5208</v>
      </c>
      <c r="H102319" s="5">
        <v>346427.1924</v>
      </c>
      <c r="I102319" s="5">
        <v>106722.70170000001</v>
      </c>
      <c r="J102319" s="5">
        <v>725075.03631900006</v>
      </c>
    </row>
    <row r="102320" spans="1:10" x14ac:dyDescent="0.25">
      <c r="A102320" s="1">
        <v>2023</v>
      </c>
      <c r="B102320" s="1">
        <v>12</v>
      </c>
      <c r="C102320" s="1">
        <v>2</v>
      </c>
      <c r="D102320" s="1">
        <v>16</v>
      </c>
      <c r="E102320" s="1">
        <v>45</v>
      </c>
      <c r="F102320" s="5">
        <v>56759.264999999992</v>
      </c>
      <c r="G102320" s="5">
        <v>181503.84659999999</v>
      </c>
      <c r="H102320" s="5">
        <v>350600.20319999999</v>
      </c>
      <c r="I102320" s="5">
        <v>107556.52619999999</v>
      </c>
      <c r="J102320" s="5">
        <v>737721.66926899995</v>
      </c>
    </row>
    <row r="102321" spans="1:10" x14ac:dyDescent="0.25">
      <c r="A102321" s="1">
        <v>2023</v>
      </c>
      <c r="B102321" s="1">
        <v>12</v>
      </c>
      <c r="C102321" s="1">
        <v>2</v>
      </c>
      <c r="D102321" s="1">
        <v>17</v>
      </c>
      <c r="E102321" s="1">
        <v>0</v>
      </c>
      <c r="F102321" s="5">
        <v>60008.88</v>
      </c>
      <c r="G102321" s="5">
        <v>181509.2586</v>
      </c>
      <c r="H102321" s="5">
        <v>353658.14559999999</v>
      </c>
      <c r="I102321" s="5">
        <v>108553.997</v>
      </c>
      <c r="J102321" s="5">
        <v>757724.11188700004</v>
      </c>
    </row>
    <row r="102322" spans="1:10" x14ac:dyDescent="0.25">
      <c r="A102322" s="1">
        <v>2023</v>
      </c>
      <c r="B102322" s="1">
        <v>12</v>
      </c>
      <c r="C102322" s="1">
        <v>2</v>
      </c>
      <c r="D102322" s="1">
        <v>17</v>
      </c>
      <c r="E102322" s="1">
        <v>15</v>
      </c>
      <c r="F102322" s="5">
        <v>61608.339500000002</v>
      </c>
      <c r="G102322" s="5">
        <v>181990.16709999999</v>
      </c>
      <c r="H102322" s="5">
        <v>358140.42820000008</v>
      </c>
      <c r="I102322" s="5">
        <v>110699.5863</v>
      </c>
      <c r="J102322" s="5">
        <v>792670.47577200015</v>
      </c>
    </row>
    <row r="102323" spans="1:10" x14ac:dyDescent="0.25">
      <c r="A102323" s="1">
        <v>2023</v>
      </c>
      <c r="B102323" s="1">
        <v>12</v>
      </c>
      <c r="C102323" s="1">
        <v>2</v>
      </c>
      <c r="D102323" s="1">
        <v>17</v>
      </c>
      <c r="E102323" s="1">
        <v>30</v>
      </c>
      <c r="F102323" s="5">
        <v>53993.543599999997</v>
      </c>
      <c r="G102323" s="5">
        <v>182923.69560000001</v>
      </c>
      <c r="H102323" s="5">
        <v>362802.11599999998</v>
      </c>
      <c r="I102323" s="5">
        <v>112407.0114</v>
      </c>
      <c r="J102323" s="5">
        <v>846138.60618400015</v>
      </c>
    </row>
    <row r="102324" spans="1:10" x14ac:dyDescent="0.25">
      <c r="A102324" s="1">
        <v>2023</v>
      </c>
      <c r="B102324" s="1">
        <v>12</v>
      </c>
      <c r="C102324" s="1">
        <v>2</v>
      </c>
      <c r="D102324" s="1">
        <v>17</v>
      </c>
      <c r="E102324" s="1">
        <v>45</v>
      </c>
      <c r="F102324" s="5">
        <v>60417.236700000009</v>
      </c>
      <c r="G102324" s="5">
        <v>182167.45680000001</v>
      </c>
      <c r="H102324" s="5">
        <v>366220.95569999987</v>
      </c>
      <c r="I102324" s="5">
        <v>114433.2598</v>
      </c>
      <c r="J102324" s="5">
        <v>906349.7585949999</v>
      </c>
    </row>
    <row r="102325" spans="1:10" x14ac:dyDescent="0.25">
      <c r="A102325" s="1">
        <v>2023</v>
      </c>
      <c r="B102325" s="1">
        <v>12</v>
      </c>
      <c r="C102325" s="1">
        <v>2</v>
      </c>
      <c r="D102325" s="1">
        <v>18</v>
      </c>
      <c r="E102325" s="1">
        <v>0</v>
      </c>
      <c r="F102325" s="5">
        <v>60845.364300000001</v>
      </c>
      <c r="G102325" s="5">
        <v>181382.3529</v>
      </c>
      <c r="H102325" s="5">
        <v>365961.51480000012</v>
      </c>
      <c r="I102325" s="5">
        <v>115405.5601</v>
      </c>
      <c r="J102325" s="5">
        <v>947831.8809979998</v>
      </c>
    </row>
    <row r="102326" spans="1:10" x14ac:dyDescent="0.25">
      <c r="A102326" s="1">
        <v>2023</v>
      </c>
      <c r="B102326" s="1">
        <v>12</v>
      </c>
      <c r="C102326" s="1">
        <v>2</v>
      </c>
      <c r="D102326" s="1">
        <v>18</v>
      </c>
      <c r="E102326" s="1">
        <v>15</v>
      </c>
      <c r="F102326" s="5">
        <v>39844.790900000007</v>
      </c>
      <c r="G102326" s="5">
        <v>181574.37580000001</v>
      </c>
      <c r="H102326" s="5">
        <v>365903.01199999999</v>
      </c>
      <c r="I102326" s="5">
        <v>115464.8269</v>
      </c>
      <c r="J102326" s="5">
        <v>965998.30055200006</v>
      </c>
    </row>
    <row r="102327" spans="1:10" x14ac:dyDescent="0.25">
      <c r="A102327" s="1">
        <v>2023</v>
      </c>
      <c r="B102327" s="1">
        <v>12</v>
      </c>
      <c r="C102327" s="1">
        <v>2</v>
      </c>
      <c r="D102327" s="1">
        <v>18</v>
      </c>
      <c r="E102327" s="1">
        <v>30</v>
      </c>
      <c r="F102327" s="5">
        <v>40209.042000000001</v>
      </c>
      <c r="G102327" s="5">
        <v>181789.08470000001</v>
      </c>
      <c r="H102327" s="5">
        <v>363980.75920000009</v>
      </c>
      <c r="I102327" s="5">
        <v>115474.03599999999</v>
      </c>
      <c r="J102327" s="5">
        <v>992812.23114099994</v>
      </c>
    </row>
    <row r="102328" spans="1:10" x14ac:dyDescent="0.25">
      <c r="A102328" s="1">
        <v>2023</v>
      </c>
      <c r="B102328" s="1">
        <v>12</v>
      </c>
      <c r="C102328" s="1">
        <v>2</v>
      </c>
      <c r="D102328" s="1">
        <v>18</v>
      </c>
      <c r="E102328" s="1">
        <v>45</v>
      </c>
      <c r="F102328" s="5">
        <v>40149.495900000002</v>
      </c>
      <c r="G102328" s="5">
        <v>180573.04800000001</v>
      </c>
      <c r="H102328" s="5">
        <v>361066.65950000001</v>
      </c>
      <c r="I102328" s="5">
        <v>115472.67570000001</v>
      </c>
      <c r="J102328" s="5">
        <v>1010711.441797</v>
      </c>
    </row>
    <row r="102329" spans="1:10" x14ac:dyDescent="0.25">
      <c r="A102329" s="1">
        <v>2023</v>
      </c>
      <c r="B102329" s="1">
        <v>12</v>
      </c>
      <c r="C102329" s="1">
        <v>2</v>
      </c>
      <c r="D102329" s="1">
        <v>19</v>
      </c>
      <c r="E102329" s="1">
        <v>0</v>
      </c>
      <c r="F102329" s="5">
        <v>38124.4156</v>
      </c>
      <c r="G102329" s="5">
        <v>179122.80439999999</v>
      </c>
      <c r="H102329" s="5">
        <v>358924.55780000013</v>
      </c>
      <c r="I102329" s="5">
        <v>115139.178</v>
      </c>
      <c r="J102329" s="5">
        <v>1029259.674124</v>
      </c>
    </row>
    <row r="102330" spans="1:10" x14ac:dyDescent="0.25">
      <c r="A102330" s="1">
        <v>2023</v>
      </c>
      <c r="B102330" s="1">
        <v>12</v>
      </c>
      <c r="C102330" s="1">
        <v>2</v>
      </c>
      <c r="D102330" s="1">
        <v>19</v>
      </c>
      <c r="E102330" s="1">
        <v>15</v>
      </c>
      <c r="F102330" s="5">
        <v>37524.991899999994</v>
      </c>
      <c r="G102330" s="5">
        <v>179304.37090000001</v>
      </c>
      <c r="H102330" s="5">
        <v>357428.64370000007</v>
      </c>
      <c r="I102330" s="5">
        <v>114985.3456</v>
      </c>
      <c r="J102330" s="5">
        <v>1049141.6662679999</v>
      </c>
    </row>
    <row r="102331" spans="1:10" x14ac:dyDescent="0.25">
      <c r="A102331" s="1">
        <v>2023</v>
      </c>
      <c r="B102331" s="1">
        <v>12</v>
      </c>
      <c r="C102331" s="1">
        <v>2</v>
      </c>
      <c r="D102331" s="1">
        <v>19</v>
      </c>
      <c r="E102331" s="1">
        <v>30</v>
      </c>
      <c r="F102331" s="5">
        <v>36807.606899999999</v>
      </c>
      <c r="G102331" s="5">
        <v>179612.03469999999</v>
      </c>
      <c r="H102331" s="5">
        <v>355047.74219999998</v>
      </c>
      <c r="I102331" s="5">
        <v>114566.1229</v>
      </c>
      <c r="J102331" s="5">
        <v>1061241.623602001</v>
      </c>
    </row>
    <row r="102332" spans="1:10" x14ac:dyDescent="0.25">
      <c r="A102332" s="1">
        <v>2023</v>
      </c>
      <c r="B102332" s="1">
        <v>12</v>
      </c>
      <c r="C102332" s="1">
        <v>2</v>
      </c>
      <c r="D102332" s="1">
        <v>19</v>
      </c>
      <c r="E102332" s="1">
        <v>45</v>
      </c>
      <c r="F102332" s="5">
        <v>43754.392</v>
      </c>
      <c r="G102332" s="5">
        <v>178681.90700000001</v>
      </c>
      <c r="H102332" s="5">
        <v>352388.13579999999</v>
      </c>
      <c r="I102332" s="5">
        <v>113405.8859000001</v>
      </c>
      <c r="J102332" s="5">
        <v>1064612.522603</v>
      </c>
    </row>
    <row r="102333" spans="1:10" x14ac:dyDescent="0.25">
      <c r="A102333" s="1">
        <v>2023</v>
      </c>
      <c r="B102333" s="1">
        <v>12</v>
      </c>
      <c r="C102333" s="1">
        <v>2</v>
      </c>
      <c r="D102333" s="1">
        <v>20</v>
      </c>
      <c r="E102333" s="1">
        <v>0</v>
      </c>
      <c r="F102333" s="5">
        <v>53895.994299999998</v>
      </c>
      <c r="G102333" s="5">
        <v>178121.57829999999</v>
      </c>
      <c r="H102333" s="5">
        <v>349435.89600000001</v>
      </c>
      <c r="I102333" s="5">
        <v>112037.27619999999</v>
      </c>
      <c r="J102333" s="5">
        <v>1065541.349373</v>
      </c>
    </row>
    <row r="102334" spans="1:10" x14ac:dyDescent="0.25">
      <c r="A102334" s="1">
        <v>2023</v>
      </c>
      <c r="B102334" s="1">
        <v>12</v>
      </c>
      <c r="C102334" s="1">
        <v>2</v>
      </c>
      <c r="D102334" s="1">
        <v>20</v>
      </c>
      <c r="E102334" s="1">
        <v>15</v>
      </c>
      <c r="F102334" s="5">
        <v>58402.810799999999</v>
      </c>
      <c r="G102334" s="5">
        <v>178815.28229999999</v>
      </c>
      <c r="H102334" s="5">
        <v>344884.31089999998</v>
      </c>
      <c r="I102334" s="5">
        <v>109793.36500000001</v>
      </c>
      <c r="J102334" s="5">
        <v>1061245.403161</v>
      </c>
    </row>
    <row r="102335" spans="1:10" x14ac:dyDescent="0.25">
      <c r="A102335" s="1">
        <v>2023</v>
      </c>
      <c r="B102335" s="1">
        <v>12</v>
      </c>
      <c r="C102335" s="1">
        <v>2</v>
      </c>
      <c r="D102335" s="1">
        <v>20</v>
      </c>
      <c r="E102335" s="1">
        <v>30</v>
      </c>
      <c r="F102335" s="5">
        <v>54605.2788</v>
      </c>
      <c r="G102335" s="5">
        <v>178951.0963</v>
      </c>
      <c r="H102335" s="5">
        <v>342313.05930000002</v>
      </c>
      <c r="I102335" s="5">
        <v>107979.86689999999</v>
      </c>
      <c r="J102335" s="5">
        <v>1047896.594434</v>
      </c>
    </row>
    <row r="102336" spans="1:10" x14ac:dyDescent="0.25">
      <c r="A102336" s="1">
        <v>2023</v>
      </c>
      <c r="B102336" s="1">
        <v>12</v>
      </c>
      <c r="C102336" s="1">
        <v>2</v>
      </c>
      <c r="D102336" s="1">
        <v>20</v>
      </c>
      <c r="E102336" s="1">
        <v>45</v>
      </c>
      <c r="F102336" s="5">
        <v>59404.465999999993</v>
      </c>
      <c r="G102336" s="5">
        <v>178931.63320000001</v>
      </c>
      <c r="H102336" s="5">
        <v>339678.02539999998</v>
      </c>
      <c r="I102336" s="5">
        <v>106529.1828</v>
      </c>
      <c r="J102336" s="5">
        <v>1039196.049407</v>
      </c>
    </row>
    <row r="102337" spans="1:10" x14ac:dyDescent="0.25">
      <c r="A102337" s="1">
        <v>2023</v>
      </c>
      <c r="B102337" s="1">
        <v>12</v>
      </c>
      <c r="C102337" s="1">
        <v>2</v>
      </c>
      <c r="D102337" s="1">
        <v>21</v>
      </c>
      <c r="E102337" s="1">
        <v>0</v>
      </c>
      <c r="F102337" s="5">
        <v>57592.019099999998</v>
      </c>
      <c r="G102337" s="5">
        <v>178104.25940000001</v>
      </c>
      <c r="H102337" s="5">
        <v>337192.62849999988</v>
      </c>
      <c r="I102337" s="5">
        <v>104935.3673</v>
      </c>
      <c r="J102337" s="5">
        <v>1014381.254658</v>
      </c>
    </row>
    <row r="102338" spans="1:10" x14ac:dyDescent="0.25">
      <c r="A102338" s="1">
        <v>2023</v>
      </c>
      <c r="B102338" s="1">
        <v>12</v>
      </c>
      <c r="C102338" s="1">
        <v>2</v>
      </c>
      <c r="D102338" s="1">
        <v>21</v>
      </c>
      <c r="E102338" s="1">
        <v>15</v>
      </c>
      <c r="F102338" s="5">
        <v>58180.811000000002</v>
      </c>
      <c r="G102338" s="5">
        <v>177713.9914</v>
      </c>
      <c r="H102338" s="5">
        <v>331354.19309999997</v>
      </c>
      <c r="I102338" s="5">
        <v>102162.88559999999</v>
      </c>
      <c r="J102338" s="5">
        <v>989084.68761800008</v>
      </c>
    </row>
    <row r="102339" spans="1:10" x14ac:dyDescent="0.25">
      <c r="A102339" s="1">
        <v>2023</v>
      </c>
      <c r="B102339" s="1">
        <v>12</v>
      </c>
      <c r="C102339" s="1">
        <v>2</v>
      </c>
      <c r="D102339" s="1">
        <v>21</v>
      </c>
      <c r="E102339" s="1">
        <v>30</v>
      </c>
      <c r="F102339" s="5">
        <v>55852.221899999997</v>
      </c>
      <c r="G102339" s="5">
        <v>177450.42730000001</v>
      </c>
      <c r="H102339" s="5">
        <v>326662.31520000001</v>
      </c>
      <c r="I102339" s="5">
        <v>99701.444900000002</v>
      </c>
      <c r="J102339" s="5">
        <v>960878.994955</v>
      </c>
    </row>
    <row r="102340" spans="1:10" x14ac:dyDescent="0.25">
      <c r="A102340" s="1">
        <v>2023</v>
      </c>
      <c r="B102340" s="1">
        <v>12</v>
      </c>
      <c r="C102340" s="1">
        <v>2</v>
      </c>
      <c r="D102340" s="1">
        <v>21</v>
      </c>
      <c r="E102340" s="1">
        <v>45</v>
      </c>
      <c r="F102340" s="5">
        <v>58770.109499999999</v>
      </c>
      <c r="G102340" s="5">
        <v>176336.9737</v>
      </c>
      <c r="H102340" s="5">
        <v>321978.38219999999</v>
      </c>
      <c r="I102340" s="5">
        <v>97638.807799999995</v>
      </c>
      <c r="J102340" s="5">
        <v>940814.39325700025</v>
      </c>
    </row>
    <row r="102341" spans="1:10" x14ac:dyDescent="0.25">
      <c r="A102341" s="1">
        <v>2023</v>
      </c>
      <c r="B102341" s="1">
        <v>12</v>
      </c>
      <c r="C102341" s="1">
        <v>2</v>
      </c>
      <c r="D102341" s="1">
        <v>22</v>
      </c>
      <c r="E102341" s="1">
        <v>0</v>
      </c>
      <c r="F102341" s="5">
        <v>53560.084199999998</v>
      </c>
      <c r="G102341" s="5">
        <v>176223.3866</v>
      </c>
      <c r="H102341" s="5">
        <v>318014.63949999999</v>
      </c>
      <c r="I102341" s="5">
        <v>95809.812400000024</v>
      </c>
      <c r="J102341" s="5">
        <v>913967.10071299993</v>
      </c>
    </row>
    <row r="102342" spans="1:10" x14ac:dyDescent="0.25">
      <c r="A102342" s="1">
        <v>2023</v>
      </c>
      <c r="B102342" s="1">
        <v>12</v>
      </c>
      <c r="C102342" s="1">
        <v>2</v>
      </c>
      <c r="D102342" s="1">
        <v>22</v>
      </c>
      <c r="E102342" s="1">
        <v>15</v>
      </c>
      <c r="F102342" s="5">
        <v>60676.293299999998</v>
      </c>
      <c r="G102342" s="5">
        <v>177542.329</v>
      </c>
      <c r="H102342" s="5">
        <v>313910.32359999989</v>
      </c>
      <c r="I102342" s="5">
        <v>93602.770399999994</v>
      </c>
      <c r="J102342" s="5">
        <v>894124.01355800009</v>
      </c>
    </row>
    <row r="102343" spans="1:10" x14ac:dyDescent="0.25">
      <c r="A102343" s="1">
        <v>2023</v>
      </c>
      <c r="B102343" s="1">
        <v>12</v>
      </c>
      <c r="C102343" s="1">
        <v>2</v>
      </c>
      <c r="D102343" s="1">
        <v>22</v>
      </c>
      <c r="E102343" s="1">
        <v>30</v>
      </c>
      <c r="F102343" s="5">
        <v>58360.2454</v>
      </c>
      <c r="G102343" s="5">
        <v>178189.85219999999</v>
      </c>
      <c r="H102343" s="5">
        <v>310034.4031</v>
      </c>
      <c r="I102343" s="5">
        <v>91338.242099999945</v>
      </c>
      <c r="J102343" s="5">
        <v>866099.17556399992</v>
      </c>
    </row>
    <row r="102344" spans="1:10" x14ac:dyDescent="0.25">
      <c r="A102344" s="1">
        <v>2023</v>
      </c>
      <c r="B102344" s="1">
        <v>12</v>
      </c>
      <c r="C102344" s="1">
        <v>2</v>
      </c>
      <c r="D102344" s="1">
        <v>22</v>
      </c>
      <c r="E102344" s="1">
        <v>45</v>
      </c>
      <c r="F102344" s="5">
        <v>48074.276299999998</v>
      </c>
      <c r="G102344" s="5">
        <v>177992.27970000001</v>
      </c>
      <c r="H102344" s="5">
        <v>305116.55519999989</v>
      </c>
      <c r="I102344" s="5">
        <v>88534.540599999978</v>
      </c>
      <c r="J102344" s="5">
        <v>835850.98987100017</v>
      </c>
    </row>
    <row r="102345" spans="1:10" x14ac:dyDescent="0.25">
      <c r="A102345" s="1">
        <v>2023</v>
      </c>
      <c r="B102345" s="1">
        <v>12</v>
      </c>
      <c r="C102345" s="1">
        <v>2</v>
      </c>
      <c r="D102345" s="1">
        <v>23</v>
      </c>
      <c r="E102345" s="1">
        <v>0</v>
      </c>
      <c r="F102345" s="5">
        <v>58665.942499999997</v>
      </c>
      <c r="G102345" s="5">
        <v>178500.09789999999</v>
      </c>
      <c r="H102345" s="5">
        <v>302794.75309999997</v>
      </c>
      <c r="I102345" s="5">
        <v>86555.352299999955</v>
      </c>
      <c r="J102345" s="5">
        <v>810001.45909100003</v>
      </c>
    </row>
    <row r="102346" spans="1:10" x14ac:dyDescent="0.25">
      <c r="A102346" s="1">
        <v>2023</v>
      </c>
      <c r="B102346" s="1">
        <v>12</v>
      </c>
      <c r="C102346" s="1">
        <v>2</v>
      </c>
      <c r="D102346" s="1">
        <v>23</v>
      </c>
      <c r="E102346" s="1">
        <v>15</v>
      </c>
      <c r="F102346" s="5">
        <v>62419.982600000003</v>
      </c>
      <c r="G102346" s="5">
        <v>180474.6342</v>
      </c>
      <c r="H102346" s="5">
        <v>297640.67780000012</v>
      </c>
      <c r="I102346" s="5">
        <v>83157.562599999976</v>
      </c>
      <c r="J102346" s="5">
        <v>783600.9776499999</v>
      </c>
    </row>
    <row r="102347" spans="1:10" x14ac:dyDescent="0.25">
      <c r="A102347" s="1">
        <v>2023</v>
      </c>
      <c r="B102347" s="1">
        <v>12</v>
      </c>
      <c r="C102347" s="1">
        <v>2</v>
      </c>
      <c r="D102347" s="1">
        <v>23</v>
      </c>
      <c r="E102347" s="1">
        <v>30</v>
      </c>
      <c r="F102347" s="5">
        <v>55154.735799999988</v>
      </c>
      <c r="G102347" s="5">
        <v>180441.8437</v>
      </c>
      <c r="H102347" s="5">
        <v>293674.886</v>
      </c>
      <c r="I102347" s="5">
        <v>79885.922500000001</v>
      </c>
      <c r="J102347" s="5">
        <v>750751.38196199981</v>
      </c>
    </row>
    <row r="102348" spans="1:10" x14ac:dyDescent="0.25">
      <c r="A102348" s="1">
        <v>2023</v>
      </c>
      <c r="B102348" s="1">
        <v>12</v>
      </c>
      <c r="C102348" s="1">
        <v>2</v>
      </c>
      <c r="D102348" s="1">
        <v>23</v>
      </c>
      <c r="E102348" s="1">
        <v>45</v>
      </c>
      <c r="F102348" s="5">
        <v>76106.387500000012</v>
      </c>
      <c r="G102348" s="5">
        <v>180433.19510000001</v>
      </c>
      <c r="H102348" s="5">
        <v>289434.05829999998</v>
      </c>
      <c r="I102348" s="5">
        <v>76776.698600000018</v>
      </c>
      <c r="J102348" s="5">
        <v>727023.05298899987</v>
      </c>
    </row>
    <row r="102349" spans="1:10" x14ac:dyDescent="0.25">
      <c r="A102349" s="1">
        <v>2023</v>
      </c>
      <c r="B102349" s="1">
        <v>12</v>
      </c>
      <c r="C102349" s="1">
        <v>2</v>
      </c>
      <c r="D102349" s="1">
        <v>24</v>
      </c>
      <c r="E102349" s="1">
        <v>0</v>
      </c>
      <c r="F102349" s="5">
        <v>80723.527700000006</v>
      </c>
      <c r="G102349" s="5">
        <v>178537.14309999999</v>
      </c>
      <c r="H102349" s="5">
        <v>286109.73930000007</v>
      </c>
      <c r="I102349" s="5">
        <v>74757.608600000021</v>
      </c>
      <c r="J102349" s="5">
        <v>714794.49080500018</v>
      </c>
    </row>
    <row r="102350" spans="1:10" x14ac:dyDescent="0.25">
      <c r="A102350" s="1">
        <v>2023</v>
      </c>
      <c r="B102350" s="1">
        <v>12</v>
      </c>
      <c r="C102350" s="1">
        <v>3</v>
      </c>
      <c r="D102350" s="1">
        <v>0</v>
      </c>
      <c r="E102350" s="1">
        <v>15</v>
      </c>
      <c r="F102350" s="5">
        <v>84589.352700000003</v>
      </c>
      <c r="G102350" s="5">
        <v>179172.4461</v>
      </c>
      <c r="H102350" s="5">
        <v>283717.32110000012</v>
      </c>
      <c r="I102350" s="5">
        <v>72300.155500000008</v>
      </c>
      <c r="J102350" s="5">
        <v>681388.25245800021</v>
      </c>
    </row>
    <row r="102351" spans="1:10" x14ac:dyDescent="0.25">
      <c r="A102351" s="1">
        <v>2023</v>
      </c>
      <c r="B102351" s="1">
        <v>12</v>
      </c>
      <c r="C102351" s="1">
        <v>3</v>
      </c>
      <c r="D102351" s="1">
        <v>0</v>
      </c>
      <c r="E102351" s="1">
        <v>30</v>
      </c>
      <c r="F102351" s="5">
        <v>70074.321300000011</v>
      </c>
      <c r="G102351" s="5">
        <v>177723.17800000001</v>
      </c>
      <c r="H102351" s="5">
        <v>281670.0040999999</v>
      </c>
      <c r="I102351" s="5">
        <v>70080.432399999961</v>
      </c>
      <c r="J102351" s="5">
        <v>653158.77275899996</v>
      </c>
    </row>
    <row r="102352" spans="1:10" x14ac:dyDescent="0.25">
      <c r="A102352" s="1">
        <v>2023</v>
      </c>
      <c r="B102352" s="1">
        <v>12</v>
      </c>
      <c r="C102352" s="1">
        <v>3</v>
      </c>
      <c r="D102352" s="1">
        <v>0</v>
      </c>
      <c r="E102352" s="1">
        <v>45</v>
      </c>
      <c r="F102352" s="5">
        <v>81066.232800000013</v>
      </c>
      <c r="G102352" s="5">
        <v>177305.71979999999</v>
      </c>
      <c r="H102352" s="5">
        <v>279352.87650000001</v>
      </c>
      <c r="I102352" s="5">
        <v>68562.698599999989</v>
      </c>
      <c r="J102352" s="5">
        <v>635502.03487500001</v>
      </c>
    </row>
    <row r="102353" spans="1:10" x14ac:dyDescent="0.25">
      <c r="A102353" s="1">
        <v>2023</v>
      </c>
      <c r="B102353" s="1">
        <v>12</v>
      </c>
      <c r="C102353" s="1">
        <v>3</v>
      </c>
      <c r="D102353" s="1">
        <v>1</v>
      </c>
      <c r="E102353" s="1">
        <v>0</v>
      </c>
      <c r="F102353" s="5">
        <v>86557.625599999999</v>
      </c>
      <c r="G102353" s="5">
        <v>177372.7255</v>
      </c>
      <c r="H102353" s="5">
        <v>277795.39100000012</v>
      </c>
      <c r="I102353" s="5">
        <v>67753.010499999975</v>
      </c>
      <c r="J102353" s="5">
        <v>611268.31916700013</v>
      </c>
    </row>
    <row r="102354" spans="1:10" x14ac:dyDescent="0.25">
      <c r="A102354" s="1">
        <v>2023</v>
      </c>
      <c r="B102354" s="1">
        <v>12</v>
      </c>
      <c r="C102354" s="1">
        <v>3</v>
      </c>
      <c r="D102354" s="1">
        <v>1</v>
      </c>
      <c r="E102354" s="1">
        <v>15</v>
      </c>
      <c r="F102354" s="5">
        <v>72388.848199999993</v>
      </c>
      <c r="G102354" s="5">
        <v>178453.59599999999</v>
      </c>
      <c r="H102354" s="5">
        <v>277094.69829999987</v>
      </c>
      <c r="I102354" s="5">
        <v>66764.495800000004</v>
      </c>
      <c r="J102354" s="5">
        <v>590070.42724799993</v>
      </c>
    </row>
    <row r="102355" spans="1:10" x14ac:dyDescent="0.25">
      <c r="A102355" s="1">
        <v>2023</v>
      </c>
      <c r="B102355" s="1">
        <v>12</v>
      </c>
      <c r="C102355" s="1">
        <v>3</v>
      </c>
      <c r="D102355" s="1">
        <v>1</v>
      </c>
      <c r="E102355" s="1">
        <v>30</v>
      </c>
      <c r="F102355" s="5">
        <v>78450.824800000002</v>
      </c>
      <c r="G102355" s="5">
        <v>178600.1943</v>
      </c>
      <c r="H102355" s="5">
        <v>274950.17690000002</v>
      </c>
      <c r="I102355" s="5">
        <v>65767.940400000007</v>
      </c>
      <c r="J102355" s="5">
        <v>566590.21155700006</v>
      </c>
    </row>
    <row r="102356" spans="1:10" x14ac:dyDescent="0.25">
      <c r="A102356" s="1">
        <v>2023</v>
      </c>
      <c r="B102356" s="1">
        <v>12</v>
      </c>
      <c r="C102356" s="1">
        <v>3</v>
      </c>
      <c r="D102356" s="1">
        <v>1</v>
      </c>
      <c r="E102356" s="1">
        <v>45</v>
      </c>
      <c r="F102356" s="5">
        <v>86544.951399999991</v>
      </c>
      <c r="G102356" s="5">
        <v>177850.64240000001</v>
      </c>
      <c r="H102356" s="5">
        <v>272397.0829000001</v>
      </c>
      <c r="I102356" s="5">
        <v>64857.804299999989</v>
      </c>
      <c r="J102356" s="5">
        <v>550245.14091399999</v>
      </c>
    </row>
    <row r="102357" spans="1:10" x14ac:dyDescent="0.25">
      <c r="A102357" s="1">
        <v>2023</v>
      </c>
      <c r="B102357" s="1">
        <v>12</v>
      </c>
      <c r="C102357" s="1">
        <v>3</v>
      </c>
      <c r="D102357" s="1">
        <v>2</v>
      </c>
      <c r="E102357" s="1">
        <v>0</v>
      </c>
      <c r="F102357" s="5">
        <v>68236.843999999997</v>
      </c>
      <c r="G102357" s="5">
        <v>176601.2101</v>
      </c>
      <c r="H102357" s="5">
        <v>270603.43530000001</v>
      </c>
      <c r="I102357" s="5">
        <v>64127.361400000009</v>
      </c>
      <c r="J102357" s="5">
        <v>529079.02146399999</v>
      </c>
    </row>
    <row r="102358" spans="1:10" x14ac:dyDescent="0.25">
      <c r="A102358" s="1">
        <v>2023</v>
      </c>
      <c r="B102358" s="1">
        <v>12</v>
      </c>
      <c r="C102358" s="1">
        <v>3</v>
      </c>
      <c r="D102358" s="1">
        <v>2</v>
      </c>
      <c r="E102358" s="1">
        <v>15</v>
      </c>
      <c r="F102358" s="5">
        <v>70377.9185</v>
      </c>
      <c r="G102358" s="5">
        <v>176868.3591</v>
      </c>
      <c r="H102358" s="5">
        <v>270088.62120000011</v>
      </c>
      <c r="I102358" s="5">
        <v>63557.894899999992</v>
      </c>
      <c r="J102358" s="5">
        <v>516766.87969499989</v>
      </c>
    </row>
    <row r="102359" spans="1:10" x14ac:dyDescent="0.25">
      <c r="A102359" s="1">
        <v>2023</v>
      </c>
      <c r="B102359" s="1">
        <v>12</v>
      </c>
      <c r="C102359" s="1">
        <v>3</v>
      </c>
      <c r="D102359" s="1">
        <v>2</v>
      </c>
      <c r="E102359" s="1">
        <v>30</v>
      </c>
      <c r="F102359" s="5">
        <v>76819.750700000004</v>
      </c>
      <c r="G102359" s="5">
        <v>177207.62890000001</v>
      </c>
      <c r="H102359" s="5">
        <v>268780.33260000002</v>
      </c>
      <c r="I102359" s="5">
        <v>63127.031199999983</v>
      </c>
      <c r="J102359" s="5">
        <v>502885.65941400011</v>
      </c>
    </row>
    <row r="102360" spans="1:10" x14ac:dyDescent="0.25">
      <c r="A102360" s="1">
        <v>2023</v>
      </c>
      <c r="B102360" s="1">
        <v>12</v>
      </c>
      <c r="C102360" s="1">
        <v>3</v>
      </c>
      <c r="D102360" s="1">
        <v>2</v>
      </c>
      <c r="E102360" s="1">
        <v>45</v>
      </c>
      <c r="F102360" s="5">
        <v>83687.087900000013</v>
      </c>
      <c r="G102360" s="5">
        <v>176175.11009999999</v>
      </c>
      <c r="H102360" s="5">
        <v>267261.05890000012</v>
      </c>
      <c r="I102360" s="5">
        <v>62698.506899999993</v>
      </c>
      <c r="J102360" s="5">
        <v>493230.34816599998</v>
      </c>
    </row>
    <row r="102361" spans="1:10" x14ac:dyDescent="0.25">
      <c r="A102361" s="1">
        <v>2023</v>
      </c>
      <c r="B102361" s="1">
        <v>12</v>
      </c>
      <c r="C102361" s="1">
        <v>3</v>
      </c>
      <c r="D102361" s="1">
        <v>3</v>
      </c>
      <c r="E102361" s="1">
        <v>0</v>
      </c>
      <c r="F102361" s="5">
        <v>74731.486699999994</v>
      </c>
      <c r="G102361" s="5">
        <v>176338.3676</v>
      </c>
      <c r="H102361" s="5">
        <v>266641.56819999998</v>
      </c>
      <c r="I102361" s="5">
        <v>62680.520200000014</v>
      </c>
      <c r="J102361" s="5">
        <v>481151.24596600002</v>
      </c>
    </row>
    <row r="102362" spans="1:10" x14ac:dyDescent="0.25">
      <c r="A102362" s="1">
        <v>2023</v>
      </c>
      <c r="B102362" s="1">
        <v>12</v>
      </c>
      <c r="C102362" s="1">
        <v>3</v>
      </c>
      <c r="D102362" s="1">
        <v>3</v>
      </c>
      <c r="E102362" s="1">
        <v>15</v>
      </c>
      <c r="F102362" s="5">
        <v>74049.919599999994</v>
      </c>
      <c r="G102362" s="5">
        <v>175437.28890000001</v>
      </c>
      <c r="H102362" s="5">
        <v>266461.35980000009</v>
      </c>
      <c r="I102362" s="5">
        <v>62089.200100000009</v>
      </c>
      <c r="J102362" s="5">
        <v>473220.22960299993</v>
      </c>
    </row>
    <row r="102363" spans="1:10" x14ac:dyDescent="0.25">
      <c r="A102363" s="1">
        <v>2023</v>
      </c>
      <c r="B102363" s="1">
        <v>12</v>
      </c>
      <c r="C102363" s="1">
        <v>3</v>
      </c>
      <c r="D102363" s="1">
        <v>3</v>
      </c>
      <c r="E102363" s="1">
        <v>30</v>
      </c>
      <c r="F102363" s="5">
        <v>88087.25910000001</v>
      </c>
      <c r="G102363" s="5">
        <v>176442.47880000001</v>
      </c>
      <c r="H102363" s="5">
        <v>265223.93310000002</v>
      </c>
      <c r="I102363" s="5">
        <v>61757.792900000008</v>
      </c>
      <c r="J102363" s="5">
        <v>467898.66150599992</v>
      </c>
    </row>
    <row r="102364" spans="1:10" x14ac:dyDescent="0.25">
      <c r="A102364" s="1">
        <v>2023</v>
      </c>
      <c r="B102364" s="1">
        <v>12</v>
      </c>
      <c r="C102364" s="1">
        <v>3</v>
      </c>
      <c r="D102364" s="1">
        <v>3</v>
      </c>
      <c r="E102364" s="1">
        <v>45</v>
      </c>
      <c r="F102364" s="5">
        <v>76116.148799999981</v>
      </c>
      <c r="G102364" s="5">
        <v>176411.38099999999</v>
      </c>
      <c r="H102364" s="5">
        <v>263817.81760000013</v>
      </c>
      <c r="I102364" s="5">
        <v>61674.68940000001</v>
      </c>
      <c r="J102364" s="5">
        <v>459019.53230999998</v>
      </c>
    </row>
    <row r="102365" spans="1:10" x14ac:dyDescent="0.25">
      <c r="A102365" s="1">
        <v>2023</v>
      </c>
      <c r="B102365" s="1">
        <v>12</v>
      </c>
      <c r="C102365" s="1">
        <v>3</v>
      </c>
      <c r="D102365" s="1">
        <v>4</v>
      </c>
      <c r="E102365" s="1">
        <v>0</v>
      </c>
      <c r="F102365" s="5">
        <v>74663.861900000004</v>
      </c>
      <c r="G102365" s="5">
        <v>175971.5263</v>
      </c>
      <c r="H102365" s="5">
        <v>263152.07329999999</v>
      </c>
      <c r="I102365" s="5">
        <v>61686.59399999999</v>
      </c>
      <c r="J102365" s="5">
        <v>454012.54129099997</v>
      </c>
    </row>
    <row r="102366" spans="1:10" x14ac:dyDescent="0.25">
      <c r="A102366" s="1">
        <v>2023</v>
      </c>
      <c r="B102366" s="1">
        <v>12</v>
      </c>
      <c r="C102366" s="1">
        <v>3</v>
      </c>
      <c r="D102366" s="1">
        <v>4</v>
      </c>
      <c r="E102366" s="1">
        <v>15</v>
      </c>
      <c r="F102366" s="5">
        <v>89666.690600000002</v>
      </c>
      <c r="G102366" s="5">
        <v>175214.00039999999</v>
      </c>
      <c r="H102366" s="5">
        <v>264744.57880000002</v>
      </c>
      <c r="I102366" s="5">
        <v>62277.416399999987</v>
      </c>
      <c r="J102366" s="5">
        <v>455049.30657199997</v>
      </c>
    </row>
    <row r="102367" spans="1:10" x14ac:dyDescent="0.25">
      <c r="A102367" s="1">
        <v>2023</v>
      </c>
      <c r="B102367" s="1">
        <v>12</v>
      </c>
      <c r="C102367" s="1">
        <v>3</v>
      </c>
      <c r="D102367" s="1">
        <v>4</v>
      </c>
      <c r="E102367" s="1">
        <v>30</v>
      </c>
      <c r="F102367" s="5">
        <v>74069.928799999994</v>
      </c>
      <c r="G102367" s="5">
        <v>175460.2409</v>
      </c>
      <c r="H102367" s="5">
        <v>264390.63090000011</v>
      </c>
      <c r="I102367" s="5">
        <v>62401.036099999998</v>
      </c>
      <c r="J102367" s="5">
        <v>449003.30409300007</v>
      </c>
    </row>
    <row r="102368" spans="1:10" x14ac:dyDescent="0.25">
      <c r="A102368" s="1">
        <v>2023</v>
      </c>
      <c r="B102368" s="1">
        <v>12</v>
      </c>
      <c r="C102368" s="1">
        <v>3</v>
      </c>
      <c r="D102368" s="1">
        <v>4</v>
      </c>
      <c r="E102368" s="1">
        <v>45</v>
      </c>
      <c r="F102368" s="5">
        <v>77427.107400000008</v>
      </c>
      <c r="G102368" s="5">
        <v>175712.1635</v>
      </c>
      <c r="H102368" s="5">
        <v>264849.75199999998</v>
      </c>
      <c r="I102368" s="5">
        <v>62450.88289999999</v>
      </c>
      <c r="J102368" s="5">
        <v>446674.01514700003</v>
      </c>
    </row>
    <row r="102369" spans="1:10" x14ac:dyDescent="0.25">
      <c r="A102369" s="1">
        <v>2023</v>
      </c>
      <c r="B102369" s="1">
        <v>12</v>
      </c>
      <c r="C102369" s="1">
        <v>3</v>
      </c>
      <c r="D102369" s="1">
        <v>5</v>
      </c>
      <c r="E102369" s="1">
        <v>0</v>
      </c>
      <c r="F102369" s="5">
        <v>88847.3413</v>
      </c>
      <c r="G102369" s="5">
        <v>175870.39739999999</v>
      </c>
      <c r="H102369" s="5">
        <v>264856.27</v>
      </c>
      <c r="I102369" s="5">
        <v>62544.199699999997</v>
      </c>
      <c r="J102369" s="5">
        <v>447250.1753779999</v>
      </c>
    </row>
    <row r="102370" spans="1:10" x14ac:dyDescent="0.25">
      <c r="A102370" s="1">
        <v>2023</v>
      </c>
      <c r="B102370" s="1">
        <v>12</v>
      </c>
      <c r="C102370" s="1">
        <v>3</v>
      </c>
      <c r="D102370" s="1">
        <v>5</v>
      </c>
      <c r="E102370" s="1">
        <v>15</v>
      </c>
      <c r="F102370" s="5">
        <v>75510.818399999989</v>
      </c>
      <c r="G102370" s="5">
        <v>176727.52340000001</v>
      </c>
      <c r="H102370" s="5">
        <v>268030.67830000003</v>
      </c>
      <c r="I102370" s="5">
        <v>63029.510800000011</v>
      </c>
      <c r="J102370" s="5">
        <v>446430.40662299987</v>
      </c>
    </row>
    <row r="102371" spans="1:10" x14ac:dyDescent="0.25">
      <c r="A102371" s="1">
        <v>2023</v>
      </c>
      <c r="B102371" s="1">
        <v>12</v>
      </c>
      <c r="C102371" s="1">
        <v>3</v>
      </c>
      <c r="D102371" s="1">
        <v>5</v>
      </c>
      <c r="E102371" s="1">
        <v>30</v>
      </c>
      <c r="F102371" s="5">
        <v>75182.824900000007</v>
      </c>
      <c r="G102371" s="5">
        <v>176438.7611</v>
      </c>
      <c r="H102371" s="5">
        <v>268448.89200000011</v>
      </c>
      <c r="I102371" s="5">
        <v>63123.470800000017</v>
      </c>
      <c r="J102371" s="5">
        <v>445717.65139499988</v>
      </c>
    </row>
    <row r="102372" spans="1:10" x14ac:dyDescent="0.25">
      <c r="A102372" s="1">
        <v>2023</v>
      </c>
      <c r="B102372" s="1">
        <v>12</v>
      </c>
      <c r="C102372" s="1">
        <v>3</v>
      </c>
      <c r="D102372" s="1">
        <v>5</v>
      </c>
      <c r="E102372" s="1">
        <v>45</v>
      </c>
      <c r="F102372" s="5">
        <v>86595.460399999982</v>
      </c>
      <c r="G102372" s="5">
        <v>175848.9626</v>
      </c>
      <c r="H102372" s="5">
        <v>269031.90230000002</v>
      </c>
      <c r="I102372" s="5">
        <v>63524.010300000002</v>
      </c>
      <c r="J102372" s="5">
        <v>448373.86868199997</v>
      </c>
    </row>
    <row r="102373" spans="1:10" x14ac:dyDescent="0.25">
      <c r="A102373" s="1">
        <v>2023</v>
      </c>
      <c r="B102373" s="1">
        <v>12</v>
      </c>
      <c r="C102373" s="1">
        <v>3</v>
      </c>
      <c r="D102373" s="1">
        <v>6</v>
      </c>
      <c r="E102373" s="1">
        <v>0</v>
      </c>
      <c r="F102373" s="5">
        <v>73361.007799999992</v>
      </c>
      <c r="G102373" s="5">
        <v>176441.0263</v>
      </c>
      <c r="H102373" s="5">
        <v>270431.19209999999</v>
      </c>
      <c r="I102373" s="5">
        <v>63959.747699999978</v>
      </c>
      <c r="J102373" s="5">
        <v>447972.76284799998</v>
      </c>
    </row>
    <row r="102374" spans="1:10" x14ac:dyDescent="0.25">
      <c r="A102374" s="1">
        <v>2023</v>
      </c>
      <c r="B102374" s="1">
        <v>12</v>
      </c>
      <c r="C102374" s="1">
        <v>3</v>
      </c>
      <c r="D102374" s="1">
        <v>6</v>
      </c>
      <c r="E102374" s="1">
        <v>15</v>
      </c>
      <c r="F102374" s="5">
        <v>76471.3986</v>
      </c>
      <c r="G102374" s="5">
        <v>178166.1954</v>
      </c>
      <c r="H102374" s="5">
        <v>279767.7361000001</v>
      </c>
      <c r="I102374" s="5">
        <v>65295.129400000013</v>
      </c>
      <c r="J102374" s="5">
        <v>454051.09648900002</v>
      </c>
    </row>
    <row r="102375" spans="1:10" x14ac:dyDescent="0.25">
      <c r="A102375" s="1">
        <v>2023</v>
      </c>
      <c r="B102375" s="1">
        <v>12</v>
      </c>
      <c r="C102375" s="1">
        <v>3</v>
      </c>
      <c r="D102375" s="1">
        <v>6</v>
      </c>
      <c r="E102375" s="1">
        <v>30</v>
      </c>
      <c r="F102375" s="5">
        <v>88942.366299999994</v>
      </c>
      <c r="G102375" s="5">
        <v>179416.5993</v>
      </c>
      <c r="H102375" s="5">
        <v>281867.07590000011</v>
      </c>
      <c r="I102375" s="5">
        <v>65927.735899999985</v>
      </c>
      <c r="J102375" s="5">
        <v>460955.43673300021</v>
      </c>
    </row>
    <row r="102376" spans="1:10" x14ac:dyDescent="0.25">
      <c r="A102376" s="1">
        <v>2023</v>
      </c>
      <c r="B102376" s="1">
        <v>12</v>
      </c>
      <c r="C102376" s="1">
        <v>3</v>
      </c>
      <c r="D102376" s="1">
        <v>6</v>
      </c>
      <c r="E102376" s="1">
        <v>45</v>
      </c>
      <c r="F102376" s="5">
        <v>77728.153200000001</v>
      </c>
      <c r="G102376" s="5">
        <v>179757.3284</v>
      </c>
      <c r="H102376" s="5">
        <v>283531.34670000011</v>
      </c>
      <c r="I102376" s="5">
        <v>67171.528599999991</v>
      </c>
      <c r="J102376" s="5">
        <v>461787.51886599982</v>
      </c>
    </row>
    <row r="102377" spans="1:10" x14ac:dyDescent="0.25">
      <c r="A102377" s="1">
        <v>2023</v>
      </c>
      <c r="B102377" s="1">
        <v>12</v>
      </c>
      <c r="C102377" s="1">
        <v>3</v>
      </c>
      <c r="D102377" s="1">
        <v>7</v>
      </c>
      <c r="E102377" s="1">
        <v>0</v>
      </c>
      <c r="F102377" s="5">
        <v>76821.708299999998</v>
      </c>
      <c r="G102377" s="5">
        <v>180011.65100000001</v>
      </c>
      <c r="H102377" s="5">
        <v>285059.46260000009</v>
      </c>
      <c r="I102377" s="5">
        <v>68935.393800000034</v>
      </c>
      <c r="J102377" s="5">
        <v>467243.63171599997</v>
      </c>
    </row>
    <row r="102378" spans="1:10" x14ac:dyDescent="0.25">
      <c r="A102378" s="1">
        <v>2023</v>
      </c>
      <c r="B102378" s="1">
        <v>12</v>
      </c>
      <c r="C102378" s="1">
        <v>3</v>
      </c>
      <c r="D102378" s="1">
        <v>7</v>
      </c>
      <c r="E102378" s="1">
        <v>15</v>
      </c>
      <c r="F102378" s="5">
        <v>90108.628499999992</v>
      </c>
      <c r="G102378" s="5">
        <v>181120.1427</v>
      </c>
      <c r="H102378" s="5">
        <v>290795.70860000013</v>
      </c>
      <c r="I102378" s="5">
        <v>71490.386199999994</v>
      </c>
      <c r="J102378" s="5">
        <v>468338.42990099988</v>
      </c>
    </row>
    <row r="102379" spans="1:10" x14ac:dyDescent="0.25">
      <c r="A102379" s="1">
        <v>2023</v>
      </c>
      <c r="B102379" s="1">
        <v>12</v>
      </c>
      <c r="C102379" s="1">
        <v>3</v>
      </c>
      <c r="D102379" s="1">
        <v>7</v>
      </c>
      <c r="E102379" s="1">
        <v>30</v>
      </c>
      <c r="F102379" s="5">
        <v>75806.266999999978</v>
      </c>
      <c r="G102379" s="5">
        <v>181206.01060000001</v>
      </c>
      <c r="H102379" s="5">
        <v>292080.09649999993</v>
      </c>
      <c r="I102379" s="5">
        <v>73248.5576</v>
      </c>
      <c r="J102379" s="5">
        <v>461254.40408600011</v>
      </c>
    </row>
    <row r="102380" spans="1:10" x14ac:dyDescent="0.25">
      <c r="A102380" s="1">
        <v>2023</v>
      </c>
      <c r="B102380" s="1">
        <v>12</v>
      </c>
      <c r="C102380" s="1">
        <v>3</v>
      </c>
      <c r="D102380" s="1">
        <v>7</v>
      </c>
      <c r="E102380" s="1">
        <v>45</v>
      </c>
      <c r="F102380" s="5">
        <v>76863.279200000004</v>
      </c>
      <c r="G102380" s="5">
        <v>181492.23050000001</v>
      </c>
      <c r="H102380" s="5">
        <v>291441.65680000011</v>
      </c>
      <c r="I102380" s="5">
        <v>73995.00410000002</v>
      </c>
      <c r="J102380" s="5">
        <v>464028.46166199999</v>
      </c>
    </row>
    <row r="102381" spans="1:10" x14ac:dyDescent="0.25">
      <c r="A102381" s="1">
        <v>2023</v>
      </c>
      <c r="B102381" s="1">
        <v>12</v>
      </c>
      <c r="C102381" s="1">
        <v>3</v>
      </c>
      <c r="D102381" s="1">
        <v>8</v>
      </c>
      <c r="E102381" s="1">
        <v>0</v>
      </c>
      <c r="F102381" s="5">
        <v>92297.175900000002</v>
      </c>
      <c r="G102381" s="5">
        <v>180602.005</v>
      </c>
      <c r="H102381" s="5">
        <v>290200.78139999998</v>
      </c>
      <c r="I102381" s="5">
        <v>74916.382600000012</v>
      </c>
      <c r="J102381" s="5">
        <v>480337.22649099998</v>
      </c>
    </row>
    <row r="102382" spans="1:10" x14ac:dyDescent="0.25">
      <c r="A102382" s="1">
        <v>2023</v>
      </c>
      <c r="B102382" s="1">
        <v>12</v>
      </c>
      <c r="C102382" s="1">
        <v>3</v>
      </c>
      <c r="D102382" s="1">
        <v>8</v>
      </c>
      <c r="E102382" s="1">
        <v>15</v>
      </c>
      <c r="F102382" s="5">
        <v>79161.83679999999</v>
      </c>
      <c r="G102382" s="5">
        <v>180069.0295</v>
      </c>
      <c r="H102382" s="5">
        <v>295324.68320000003</v>
      </c>
      <c r="I102382" s="5">
        <v>77748.2356</v>
      </c>
      <c r="J102382" s="5">
        <v>506040.66491599998</v>
      </c>
    </row>
    <row r="102383" spans="1:10" x14ac:dyDescent="0.25">
      <c r="A102383" s="1">
        <v>2023</v>
      </c>
      <c r="B102383" s="1">
        <v>12</v>
      </c>
      <c r="C102383" s="1">
        <v>3</v>
      </c>
      <c r="D102383" s="1">
        <v>8</v>
      </c>
      <c r="E102383" s="1">
        <v>30</v>
      </c>
      <c r="F102383" s="5">
        <v>71876.818499999994</v>
      </c>
      <c r="G102383" s="5">
        <v>180954.35490000001</v>
      </c>
      <c r="H102383" s="5">
        <v>295419.49469999992</v>
      </c>
      <c r="I102383" s="5">
        <v>79340.390999999989</v>
      </c>
      <c r="J102383" s="5">
        <v>533797.49309200002</v>
      </c>
    </row>
    <row r="102384" spans="1:10" x14ac:dyDescent="0.25">
      <c r="A102384" s="1">
        <v>2023</v>
      </c>
      <c r="B102384" s="1">
        <v>12</v>
      </c>
      <c r="C102384" s="1">
        <v>3</v>
      </c>
      <c r="D102384" s="1">
        <v>8</v>
      </c>
      <c r="E102384" s="1">
        <v>45</v>
      </c>
      <c r="F102384" s="5">
        <v>83267.200700000001</v>
      </c>
      <c r="G102384" s="5">
        <v>180555.42430000001</v>
      </c>
      <c r="H102384" s="5">
        <v>293135.62550000002</v>
      </c>
      <c r="I102384" s="5">
        <v>80811.233300000022</v>
      </c>
      <c r="J102384" s="5">
        <v>562128.928006</v>
      </c>
    </row>
    <row r="102385" spans="1:10" x14ac:dyDescent="0.25">
      <c r="A102385" s="1">
        <v>2023</v>
      </c>
      <c r="B102385" s="1">
        <v>12</v>
      </c>
      <c r="C102385" s="1">
        <v>3</v>
      </c>
      <c r="D102385" s="1">
        <v>9</v>
      </c>
      <c r="E102385" s="1">
        <v>0</v>
      </c>
      <c r="F102385" s="5">
        <v>82651.750800000009</v>
      </c>
      <c r="G102385" s="5">
        <v>180858.0949</v>
      </c>
      <c r="H102385" s="5">
        <v>292298.9751000001</v>
      </c>
      <c r="I102385" s="5">
        <v>82835.640199999965</v>
      </c>
      <c r="J102385" s="5">
        <v>594537.01349900011</v>
      </c>
    </row>
    <row r="102386" spans="1:10" x14ac:dyDescent="0.25">
      <c r="A102386" s="1">
        <v>2023</v>
      </c>
      <c r="B102386" s="1">
        <v>12</v>
      </c>
      <c r="C102386" s="1">
        <v>3</v>
      </c>
      <c r="D102386" s="1">
        <v>9</v>
      </c>
      <c r="E102386" s="1">
        <v>15</v>
      </c>
      <c r="F102386" s="5">
        <v>77359.085999999996</v>
      </c>
      <c r="G102386" s="5">
        <v>181016.52309999999</v>
      </c>
      <c r="H102386" s="5">
        <v>294585.25589999999</v>
      </c>
      <c r="I102386" s="5">
        <v>86277.346600000004</v>
      </c>
      <c r="J102386" s="5">
        <v>621677.86726800003</v>
      </c>
    </row>
    <row r="102387" spans="1:10" x14ac:dyDescent="0.25">
      <c r="A102387" s="1">
        <v>2023</v>
      </c>
      <c r="B102387" s="1">
        <v>12</v>
      </c>
      <c r="C102387" s="1">
        <v>3</v>
      </c>
      <c r="D102387" s="1">
        <v>9</v>
      </c>
      <c r="E102387" s="1">
        <v>30</v>
      </c>
      <c r="F102387" s="5">
        <v>86210.357799999998</v>
      </c>
      <c r="G102387" s="5">
        <v>180062.10620000001</v>
      </c>
      <c r="H102387" s="5">
        <v>293294.88630000001</v>
      </c>
      <c r="I102387" s="5">
        <v>88572.869600000005</v>
      </c>
      <c r="J102387" s="5">
        <v>659006.07368499984</v>
      </c>
    </row>
    <row r="102388" spans="1:10" x14ac:dyDescent="0.25">
      <c r="A102388" s="1">
        <v>2023</v>
      </c>
      <c r="B102388" s="1">
        <v>12</v>
      </c>
      <c r="C102388" s="1">
        <v>3</v>
      </c>
      <c r="D102388" s="1">
        <v>9</v>
      </c>
      <c r="E102388" s="1">
        <v>45</v>
      </c>
      <c r="F102388" s="5">
        <v>78149.437000000005</v>
      </c>
      <c r="G102388" s="5">
        <v>179495.05040000001</v>
      </c>
      <c r="H102388" s="5">
        <v>292968.91749999992</v>
      </c>
      <c r="I102388" s="5">
        <v>91188.537499999977</v>
      </c>
      <c r="J102388" s="5">
        <v>686784.23814099992</v>
      </c>
    </row>
    <row r="102389" spans="1:10" x14ac:dyDescent="0.25">
      <c r="A102389" s="1">
        <v>2023</v>
      </c>
      <c r="B102389" s="1">
        <v>12</v>
      </c>
      <c r="C102389" s="1">
        <v>3</v>
      </c>
      <c r="D102389" s="1">
        <v>10</v>
      </c>
      <c r="E102389" s="1">
        <v>0</v>
      </c>
      <c r="F102389" s="5">
        <v>75294.237200000003</v>
      </c>
      <c r="G102389" s="5">
        <v>177647.46599999999</v>
      </c>
      <c r="H102389" s="5">
        <v>293347.58070000011</v>
      </c>
      <c r="I102389" s="5">
        <v>94529.85579999999</v>
      </c>
      <c r="J102389" s="5">
        <v>713190.28285999992</v>
      </c>
    </row>
    <row r="102390" spans="1:10" x14ac:dyDescent="0.25">
      <c r="A102390" s="1">
        <v>2023</v>
      </c>
      <c r="B102390" s="1">
        <v>12</v>
      </c>
      <c r="C102390" s="1">
        <v>3</v>
      </c>
      <c r="D102390" s="1">
        <v>10</v>
      </c>
      <c r="E102390" s="1">
        <v>15</v>
      </c>
      <c r="F102390" s="5">
        <v>88664.045199999993</v>
      </c>
      <c r="G102390" s="5">
        <v>177298.79819999999</v>
      </c>
      <c r="H102390" s="5">
        <v>295686.17369999993</v>
      </c>
      <c r="I102390" s="5">
        <v>97454.711599999995</v>
      </c>
      <c r="J102390" s="5">
        <v>736541.77190599998</v>
      </c>
    </row>
    <row r="102391" spans="1:10" x14ac:dyDescent="0.25">
      <c r="A102391" s="1">
        <v>2023</v>
      </c>
      <c r="B102391" s="1">
        <v>12</v>
      </c>
      <c r="C102391" s="1">
        <v>3</v>
      </c>
      <c r="D102391" s="1">
        <v>10</v>
      </c>
      <c r="E102391" s="1">
        <v>30</v>
      </c>
      <c r="F102391" s="5">
        <v>82685.210399999996</v>
      </c>
      <c r="G102391" s="5">
        <v>175578.80530000001</v>
      </c>
      <c r="H102391" s="5">
        <v>295510.3872</v>
      </c>
      <c r="I102391" s="5">
        <v>98903.527099999992</v>
      </c>
      <c r="J102391" s="5">
        <v>761065.49254100001</v>
      </c>
    </row>
    <row r="102392" spans="1:10" x14ac:dyDescent="0.25">
      <c r="A102392" s="1">
        <v>2023</v>
      </c>
      <c r="B102392" s="1">
        <v>12</v>
      </c>
      <c r="C102392" s="1">
        <v>3</v>
      </c>
      <c r="D102392" s="1">
        <v>10</v>
      </c>
      <c r="E102392" s="1">
        <v>45</v>
      </c>
      <c r="F102392" s="5">
        <v>78790.741699999999</v>
      </c>
      <c r="G102392" s="5">
        <v>175946.12359999999</v>
      </c>
      <c r="H102392" s="5">
        <v>297398.09899999987</v>
      </c>
      <c r="I102392" s="5">
        <v>100075.6063</v>
      </c>
      <c r="J102392" s="5">
        <v>783395.98975900002</v>
      </c>
    </row>
    <row r="102393" spans="1:10" x14ac:dyDescent="0.25">
      <c r="A102393" s="1">
        <v>2023</v>
      </c>
      <c r="B102393" s="1">
        <v>12</v>
      </c>
      <c r="C102393" s="1">
        <v>3</v>
      </c>
      <c r="D102393" s="1">
        <v>11</v>
      </c>
      <c r="E102393" s="1">
        <v>0</v>
      </c>
      <c r="F102393" s="5">
        <v>93057.616299999994</v>
      </c>
      <c r="G102393" s="5">
        <v>179027.1372</v>
      </c>
      <c r="H102393" s="5">
        <v>298415.2916</v>
      </c>
      <c r="I102393" s="5">
        <v>101276.5931</v>
      </c>
      <c r="J102393" s="5">
        <v>808973.70311800006</v>
      </c>
    </row>
    <row r="102394" spans="1:10" x14ac:dyDescent="0.25">
      <c r="A102394" s="1">
        <v>2023</v>
      </c>
      <c r="B102394" s="1">
        <v>12</v>
      </c>
      <c r="C102394" s="1">
        <v>3</v>
      </c>
      <c r="D102394" s="1">
        <v>11</v>
      </c>
      <c r="E102394" s="1">
        <v>15</v>
      </c>
      <c r="F102394" s="5">
        <v>85005.060000000012</v>
      </c>
      <c r="G102394" s="5">
        <v>178503.90429999999</v>
      </c>
      <c r="H102394" s="5">
        <v>299456.59600000002</v>
      </c>
      <c r="I102394" s="5">
        <v>102565.429</v>
      </c>
      <c r="J102394" s="5">
        <v>827999.2611479999</v>
      </c>
    </row>
    <row r="102395" spans="1:10" x14ac:dyDescent="0.25">
      <c r="A102395" s="1">
        <v>2023</v>
      </c>
      <c r="B102395" s="1">
        <v>12</v>
      </c>
      <c r="C102395" s="1">
        <v>3</v>
      </c>
      <c r="D102395" s="1">
        <v>11</v>
      </c>
      <c r="E102395" s="1">
        <v>30</v>
      </c>
      <c r="F102395" s="5">
        <v>75689.159599999999</v>
      </c>
      <c r="G102395" s="5">
        <v>177651.80050000001</v>
      </c>
      <c r="H102395" s="5">
        <v>300199.96990000003</v>
      </c>
      <c r="I102395" s="5">
        <v>103572.3977</v>
      </c>
      <c r="J102395" s="5">
        <v>853944.15885699983</v>
      </c>
    </row>
    <row r="102396" spans="1:10" x14ac:dyDescent="0.25">
      <c r="A102396" s="1">
        <v>2023</v>
      </c>
      <c r="B102396" s="1">
        <v>12</v>
      </c>
      <c r="C102396" s="1">
        <v>3</v>
      </c>
      <c r="D102396" s="1">
        <v>11</v>
      </c>
      <c r="E102396" s="1">
        <v>45</v>
      </c>
      <c r="F102396" s="5">
        <v>92097.940099999993</v>
      </c>
      <c r="G102396" s="5">
        <v>177000.2445</v>
      </c>
      <c r="H102396" s="5">
        <v>298579.82369999989</v>
      </c>
      <c r="I102396" s="5">
        <v>103452.0597</v>
      </c>
      <c r="J102396" s="5">
        <v>876841.95585999987</v>
      </c>
    </row>
    <row r="102397" spans="1:10" x14ac:dyDescent="0.25">
      <c r="A102397" s="1">
        <v>2023</v>
      </c>
      <c r="B102397" s="1">
        <v>12</v>
      </c>
      <c r="C102397" s="1">
        <v>3</v>
      </c>
      <c r="D102397" s="1">
        <v>12</v>
      </c>
      <c r="E102397" s="1">
        <v>0</v>
      </c>
      <c r="F102397" s="5">
        <v>80066.506999999998</v>
      </c>
      <c r="G102397" s="5">
        <v>177157.94459999999</v>
      </c>
      <c r="H102397" s="5">
        <v>298096.75319999992</v>
      </c>
      <c r="I102397" s="5">
        <v>103846.0374</v>
      </c>
      <c r="J102397" s="5">
        <v>898950.75989099999</v>
      </c>
    </row>
    <row r="102398" spans="1:10" x14ac:dyDescent="0.25">
      <c r="A102398" s="1">
        <v>2023</v>
      </c>
      <c r="B102398" s="1">
        <v>12</v>
      </c>
      <c r="C102398" s="1">
        <v>3</v>
      </c>
      <c r="D102398" s="1">
        <v>12</v>
      </c>
      <c r="E102398" s="1">
        <v>15</v>
      </c>
      <c r="F102398" s="5">
        <v>80416.31</v>
      </c>
      <c r="G102398" s="5">
        <v>175235.3602</v>
      </c>
      <c r="H102398" s="5">
        <v>298753.70870000008</v>
      </c>
      <c r="I102398" s="5">
        <v>104096.63</v>
      </c>
      <c r="J102398" s="5">
        <v>916166.15874899982</v>
      </c>
    </row>
    <row r="102399" spans="1:10" x14ac:dyDescent="0.25">
      <c r="A102399" s="1">
        <v>2023</v>
      </c>
      <c r="B102399" s="1">
        <v>12</v>
      </c>
      <c r="C102399" s="1">
        <v>3</v>
      </c>
      <c r="D102399" s="1">
        <v>12</v>
      </c>
      <c r="E102399" s="1">
        <v>30</v>
      </c>
      <c r="F102399" s="5">
        <v>91299.478099999993</v>
      </c>
      <c r="G102399" s="5">
        <v>175199.04149999999</v>
      </c>
      <c r="H102399" s="5">
        <v>299038.08710000012</v>
      </c>
      <c r="I102399" s="5">
        <v>104434.8045</v>
      </c>
      <c r="J102399" s="5">
        <v>937361.37808199995</v>
      </c>
    </row>
    <row r="102400" spans="1:10" x14ac:dyDescent="0.25">
      <c r="A102400" s="1">
        <v>2023</v>
      </c>
      <c r="B102400" s="1">
        <v>12</v>
      </c>
      <c r="C102400" s="1">
        <v>3</v>
      </c>
      <c r="D102400" s="1">
        <v>12</v>
      </c>
      <c r="E102400" s="1">
        <v>45</v>
      </c>
      <c r="F102400" s="5">
        <v>80059.916700000002</v>
      </c>
      <c r="G102400" s="5">
        <v>175999.9333</v>
      </c>
      <c r="H102400" s="5">
        <v>299600.21409999998</v>
      </c>
      <c r="I102400" s="5">
        <v>104249.6655</v>
      </c>
      <c r="J102400" s="5">
        <v>943002.63895400031</v>
      </c>
    </row>
    <row r="102401" spans="1:10" x14ac:dyDescent="0.25">
      <c r="A102401" s="1">
        <v>2023</v>
      </c>
      <c r="B102401" s="1">
        <v>12</v>
      </c>
      <c r="C102401" s="1">
        <v>3</v>
      </c>
      <c r="D102401" s="1">
        <v>13</v>
      </c>
      <c r="E102401" s="1">
        <v>0</v>
      </c>
      <c r="F102401" s="5">
        <v>81831.235799999995</v>
      </c>
      <c r="G102401" s="5">
        <v>175501.38630000001</v>
      </c>
      <c r="H102401" s="5">
        <v>300480.17349999998</v>
      </c>
      <c r="I102401" s="5">
        <v>103387.8597</v>
      </c>
      <c r="J102401" s="5">
        <v>936223.3789090002</v>
      </c>
    </row>
    <row r="102402" spans="1:10" x14ac:dyDescent="0.25">
      <c r="A102402" s="1">
        <v>2023</v>
      </c>
      <c r="B102402" s="1">
        <v>12</v>
      </c>
      <c r="C102402" s="1">
        <v>3</v>
      </c>
      <c r="D102402" s="1">
        <v>13</v>
      </c>
      <c r="E102402" s="1">
        <v>15</v>
      </c>
      <c r="F102402" s="5">
        <v>86662.313200000004</v>
      </c>
      <c r="G102402" s="5">
        <v>177550.89939999999</v>
      </c>
      <c r="H102402" s="5">
        <v>300818.23900000012</v>
      </c>
      <c r="I102402" s="5">
        <v>103160.5024</v>
      </c>
      <c r="J102402" s="5">
        <v>922802.05116100016</v>
      </c>
    </row>
    <row r="102403" spans="1:10" x14ac:dyDescent="0.25">
      <c r="A102403" s="1">
        <v>2023</v>
      </c>
      <c r="B102403" s="1">
        <v>12</v>
      </c>
      <c r="C102403" s="1">
        <v>3</v>
      </c>
      <c r="D102403" s="1">
        <v>13</v>
      </c>
      <c r="E102403" s="1">
        <v>30</v>
      </c>
      <c r="F102403" s="5">
        <v>85075.020600000003</v>
      </c>
      <c r="G102403" s="5">
        <v>178869.372</v>
      </c>
      <c r="H102403" s="5">
        <v>300895.55800000002</v>
      </c>
      <c r="I102403" s="5">
        <v>102504.0058</v>
      </c>
      <c r="J102403" s="5">
        <v>899489.32489900023</v>
      </c>
    </row>
    <row r="102404" spans="1:10" x14ac:dyDescent="0.25">
      <c r="A102404" s="1">
        <v>2023</v>
      </c>
      <c r="B102404" s="1">
        <v>12</v>
      </c>
      <c r="C102404" s="1">
        <v>3</v>
      </c>
      <c r="D102404" s="1">
        <v>13</v>
      </c>
      <c r="E102404" s="1">
        <v>45</v>
      </c>
      <c r="F102404" s="5">
        <v>82183.066300000006</v>
      </c>
      <c r="G102404" s="5">
        <v>178870.56570000001</v>
      </c>
      <c r="H102404" s="5">
        <v>300570.24920000002</v>
      </c>
      <c r="I102404" s="5">
        <v>101379.7285</v>
      </c>
      <c r="J102404" s="5">
        <v>877448.72348099994</v>
      </c>
    </row>
    <row r="102405" spans="1:10" x14ac:dyDescent="0.25">
      <c r="A102405" s="1">
        <v>2023</v>
      </c>
      <c r="B102405" s="1">
        <v>12</v>
      </c>
      <c r="C102405" s="1">
        <v>3</v>
      </c>
      <c r="D102405" s="1">
        <v>14</v>
      </c>
      <c r="E102405" s="1">
        <v>0</v>
      </c>
      <c r="F102405" s="5">
        <v>82598.013200000001</v>
      </c>
      <c r="G102405" s="5">
        <v>177663.1281</v>
      </c>
      <c r="H102405" s="5">
        <v>303936.07590000011</v>
      </c>
      <c r="I102405" s="5">
        <v>100989.236</v>
      </c>
      <c r="J102405" s="5">
        <v>862436.9094230003</v>
      </c>
    </row>
    <row r="102406" spans="1:10" x14ac:dyDescent="0.25">
      <c r="A102406" s="1">
        <v>2023</v>
      </c>
      <c r="B102406" s="1">
        <v>12</v>
      </c>
      <c r="C102406" s="1">
        <v>3</v>
      </c>
      <c r="D102406" s="1">
        <v>14</v>
      </c>
      <c r="E102406" s="1">
        <v>15</v>
      </c>
      <c r="F102406" s="5">
        <v>78268.065900000001</v>
      </c>
      <c r="G102406" s="5">
        <v>178956.5705</v>
      </c>
      <c r="H102406" s="5">
        <v>307595.7368999999</v>
      </c>
      <c r="I102406" s="5">
        <v>101392.815</v>
      </c>
      <c r="J102406" s="5">
        <v>855840.38924499997</v>
      </c>
    </row>
    <row r="102407" spans="1:10" x14ac:dyDescent="0.25">
      <c r="A102407" s="1">
        <v>2023</v>
      </c>
      <c r="B102407" s="1">
        <v>12</v>
      </c>
      <c r="C102407" s="1">
        <v>3</v>
      </c>
      <c r="D102407" s="1">
        <v>14</v>
      </c>
      <c r="E102407" s="1">
        <v>30</v>
      </c>
      <c r="F102407" s="5">
        <v>83115.366000000009</v>
      </c>
      <c r="G102407" s="5">
        <v>180697.86230000001</v>
      </c>
      <c r="H102407" s="5">
        <v>307501.51140000008</v>
      </c>
      <c r="I102407" s="5">
        <v>100942.5698</v>
      </c>
      <c r="J102407" s="5">
        <v>848240.32237300009</v>
      </c>
    </row>
    <row r="102408" spans="1:10" x14ac:dyDescent="0.25">
      <c r="A102408" s="1">
        <v>2023</v>
      </c>
      <c r="B102408" s="1">
        <v>12</v>
      </c>
      <c r="C102408" s="1">
        <v>3</v>
      </c>
      <c r="D102408" s="1">
        <v>14</v>
      </c>
      <c r="E102408" s="1">
        <v>45</v>
      </c>
      <c r="F102408" s="5">
        <v>89192.551500000001</v>
      </c>
      <c r="G102408" s="5">
        <v>179572.87710000001</v>
      </c>
      <c r="H102408" s="5">
        <v>306797.82510000002</v>
      </c>
      <c r="I102408" s="5">
        <v>100393.7026</v>
      </c>
      <c r="J102408" s="5">
        <v>838523.24122700002</v>
      </c>
    </row>
    <row r="102409" spans="1:10" x14ac:dyDescent="0.25">
      <c r="A102409" s="1">
        <v>2023</v>
      </c>
      <c r="B102409" s="1">
        <v>12</v>
      </c>
      <c r="C102409" s="1">
        <v>3</v>
      </c>
      <c r="D102409" s="1">
        <v>15</v>
      </c>
      <c r="E102409" s="1">
        <v>0</v>
      </c>
      <c r="F102409" s="5">
        <v>77962.368700000006</v>
      </c>
      <c r="G102409" s="5">
        <v>179148.5564</v>
      </c>
      <c r="H102409" s="5">
        <v>308896.65600000002</v>
      </c>
      <c r="I102409" s="5">
        <v>100583.2355</v>
      </c>
      <c r="J102409" s="5">
        <v>831512.95822599996</v>
      </c>
    </row>
    <row r="102410" spans="1:10" x14ac:dyDescent="0.25">
      <c r="A102410" s="1">
        <v>2023</v>
      </c>
      <c r="B102410" s="1">
        <v>12</v>
      </c>
      <c r="C102410" s="1">
        <v>3</v>
      </c>
      <c r="D102410" s="1">
        <v>15</v>
      </c>
      <c r="E102410" s="1">
        <v>15</v>
      </c>
      <c r="F102410" s="5">
        <v>85553.5913</v>
      </c>
      <c r="G102410" s="5">
        <v>181515.47690000001</v>
      </c>
      <c r="H102410" s="5">
        <v>310878.50219999987</v>
      </c>
      <c r="I102410" s="5">
        <v>100809.1707</v>
      </c>
      <c r="J102410" s="5">
        <v>829463.65525199997</v>
      </c>
    </row>
    <row r="102411" spans="1:10" x14ac:dyDescent="0.25">
      <c r="A102411" s="1">
        <v>2023</v>
      </c>
      <c r="B102411" s="1">
        <v>12</v>
      </c>
      <c r="C102411" s="1">
        <v>3</v>
      </c>
      <c r="D102411" s="1">
        <v>15</v>
      </c>
      <c r="E102411" s="1">
        <v>30</v>
      </c>
      <c r="F102411" s="5">
        <v>80434.560400000002</v>
      </c>
      <c r="G102411" s="5">
        <v>182949.0258</v>
      </c>
      <c r="H102411" s="5">
        <v>312969.96539999999</v>
      </c>
      <c r="I102411" s="5">
        <v>100163.1038</v>
      </c>
      <c r="J102411" s="5">
        <v>823277.2253980001</v>
      </c>
    </row>
    <row r="102412" spans="1:10" x14ac:dyDescent="0.25">
      <c r="A102412" s="1">
        <v>2023</v>
      </c>
      <c r="B102412" s="1">
        <v>12</v>
      </c>
      <c r="C102412" s="1">
        <v>3</v>
      </c>
      <c r="D102412" s="1">
        <v>15</v>
      </c>
      <c r="E102412" s="1">
        <v>45</v>
      </c>
      <c r="F102412" s="5">
        <v>62014.161000000007</v>
      </c>
      <c r="G102412" s="5">
        <v>183064.43210000001</v>
      </c>
      <c r="H102412" s="5">
        <v>314960.08990000002</v>
      </c>
      <c r="I102412" s="5">
        <v>99048.556800000035</v>
      </c>
      <c r="J102412" s="5">
        <v>811456.50074500008</v>
      </c>
    </row>
    <row r="102413" spans="1:10" x14ac:dyDescent="0.25">
      <c r="A102413" s="1">
        <v>2023</v>
      </c>
      <c r="B102413" s="1">
        <v>12</v>
      </c>
      <c r="C102413" s="1">
        <v>3</v>
      </c>
      <c r="D102413" s="1">
        <v>16</v>
      </c>
      <c r="E102413" s="1">
        <v>0</v>
      </c>
      <c r="F102413" s="5">
        <v>61578.682200000003</v>
      </c>
      <c r="G102413" s="5">
        <v>182494.04930000001</v>
      </c>
      <c r="H102413" s="5">
        <v>316443.18030000001</v>
      </c>
      <c r="I102413" s="5">
        <v>98626.751400000052</v>
      </c>
      <c r="J102413" s="5">
        <v>809362.81679500022</v>
      </c>
    </row>
    <row r="102414" spans="1:10" x14ac:dyDescent="0.25">
      <c r="A102414" s="1">
        <v>2023</v>
      </c>
      <c r="B102414" s="1">
        <v>12</v>
      </c>
      <c r="C102414" s="1">
        <v>3</v>
      </c>
      <c r="D102414" s="1">
        <v>16</v>
      </c>
      <c r="E102414" s="1">
        <v>15</v>
      </c>
      <c r="F102414" s="5">
        <v>62264.852899999991</v>
      </c>
      <c r="G102414" s="5">
        <v>183032.99849999999</v>
      </c>
      <c r="H102414" s="5">
        <v>319228.9421000001</v>
      </c>
      <c r="I102414" s="5">
        <v>98446.125900000028</v>
      </c>
      <c r="J102414" s="5">
        <v>808271.03480799997</v>
      </c>
    </row>
    <row r="102415" spans="1:10" x14ac:dyDescent="0.25">
      <c r="A102415" s="1">
        <v>2023</v>
      </c>
      <c r="B102415" s="1">
        <v>12</v>
      </c>
      <c r="C102415" s="1">
        <v>3</v>
      </c>
      <c r="D102415" s="1">
        <v>16</v>
      </c>
      <c r="E102415" s="1">
        <v>30</v>
      </c>
      <c r="F102415" s="5">
        <v>61397.951200000003</v>
      </c>
      <c r="G102415" s="5">
        <v>184489.7464</v>
      </c>
      <c r="H102415" s="5">
        <v>325007.12379999988</v>
      </c>
      <c r="I102415" s="5">
        <v>99467.780999999959</v>
      </c>
      <c r="J102415" s="5">
        <v>823582.28068199975</v>
      </c>
    </row>
    <row r="102416" spans="1:10" x14ac:dyDescent="0.25">
      <c r="A102416" s="1">
        <v>2023</v>
      </c>
      <c r="B102416" s="1">
        <v>12</v>
      </c>
      <c r="C102416" s="1">
        <v>3</v>
      </c>
      <c r="D102416" s="1">
        <v>16</v>
      </c>
      <c r="E102416" s="1">
        <v>45</v>
      </c>
      <c r="F102416" s="5">
        <v>58812.4539</v>
      </c>
      <c r="G102416" s="5">
        <v>185779.11309999999</v>
      </c>
      <c r="H102416" s="5">
        <v>328523.91240000009</v>
      </c>
      <c r="I102416" s="5">
        <v>100533.88529999999</v>
      </c>
      <c r="J102416" s="5">
        <v>834120.70622099994</v>
      </c>
    </row>
    <row r="102417" spans="1:10" x14ac:dyDescent="0.25">
      <c r="A102417" s="1">
        <v>2023</v>
      </c>
      <c r="B102417" s="1">
        <v>12</v>
      </c>
      <c r="C102417" s="1">
        <v>3</v>
      </c>
      <c r="D102417" s="1">
        <v>17</v>
      </c>
      <c r="E102417" s="1">
        <v>0</v>
      </c>
      <c r="F102417" s="5">
        <v>62467.636899999998</v>
      </c>
      <c r="G102417" s="5">
        <v>185076.51930000001</v>
      </c>
      <c r="H102417" s="5">
        <v>331842.06770000001</v>
      </c>
      <c r="I102417" s="5">
        <v>101232.9638</v>
      </c>
      <c r="J102417" s="5">
        <v>851387.18750400026</v>
      </c>
    </row>
    <row r="102418" spans="1:10" x14ac:dyDescent="0.25">
      <c r="A102418" s="1">
        <v>2023</v>
      </c>
      <c r="B102418" s="1">
        <v>12</v>
      </c>
      <c r="C102418" s="1">
        <v>3</v>
      </c>
      <c r="D102418" s="1">
        <v>17</v>
      </c>
      <c r="E102418" s="1">
        <v>15</v>
      </c>
      <c r="F102418" s="5">
        <v>65332.215699999993</v>
      </c>
      <c r="G102418" s="5">
        <v>185386.49960000001</v>
      </c>
      <c r="H102418" s="5">
        <v>335597.98610000021</v>
      </c>
      <c r="I102418" s="5">
        <v>102361.8079</v>
      </c>
      <c r="J102418" s="5">
        <v>879297.70754700003</v>
      </c>
    </row>
    <row r="102419" spans="1:10" x14ac:dyDescent="0.25">
      <c r="A102419" s="1">
        <v>2023</v>
      </c>
      <c r="B102419" s="1">
        <v>12</v>
      </c>
      <c r="C102419" s="1">
        <v>3</v>
      </c>
      <c r="D102419" s="1">
        <v>17</v>
      </c>
      <c r="E102419" s="1">
        <v>30</v>
      </c>
      <c r="F102419" s="5">
        <v>62610.092800000013</v>
      </c>
      <c r="G102419" s="5">
        <v>185999.37359999999</v>
      </c>
      <c r="H102419" s="5">
        <v>337587.8947</v>
      </c>
      <c r="I102419" s="5">
        <v>103126.5717</v>
      </c>
      <c r="J102419" s="5">
        <v>928556.26128600002</v>
      </c>
    </row>
    <row r="102420" spans="1:10" x14ac:dyDescent="0.25">
      <c r="A102420" s="1">
        <v>2023</v>
      </c>
      <c r="B102420" s="1">
        <v>12</v>
      </c>
      <c r="C102420" s="1">
        <v>3</v>
      </c>
      <c r="D102420" s="1">
        <v>17</v>
      </c>
      <c r="E102420" s="1">
        <v>45</v>
      </c>
      <c r="F102420" s="5">
        <v>65382.65800000001</v>
      </c>
      <c r="G102420" s="5">
        <v>185095.54759999999</v>
      </c>
      <c r="H102420" s="5">
        <v>339767.04599999997</v>
      </c>
      <c r="I102420" s="5">
        <v>104185.5892</v>
      </c>
      <c r="J102420" s="5">
        <v>987901.98982000002</v>
      </c>
    </row>
    <row r="102421" spans="1:10" x14ac:dyDescent="0.25">
      <c r="A102421" s="1">
        <v>2023</v>
      </c>
      <c r="B102421" s="1">
        <v>12</v>
      </c>
      <c r="C102421" s="1">
        <v>3</v>
      </c>
      <c r="D102421" s="1">
        <v>18</v>
      </c>
      <c r="E102421" s="1">
        <v>0</v>
      </c>
      <c r="F102421" s="5">
        <v>64466.074000000001</v>
      </c>
      <c r="G102421" s="5">
        <v>185380.89850000001</v>
      </c>
      <c r="H102421" s="5">
        <v>341363.98239999992</v>
      </c>
      <c r="I102421" s="5">
        <v>105099.5209</v>
      </c>
      <c r="J102421" s="5">
        <v>1027705.776818</v>
      </c>
    </row>
    <row r="102422" spans="1:10" x14ac:dyDescent="0.25">
      <c r="A102422" s="1">
        <v>2023</v>
      </c>
      <c r="B102422" s="1">
        <v>12</v>
      </c>
      <c r="C102422" s="1">
        <v>3</v>
      </c>
      <c r="D102422" s="1">
        <v>18</v>
      </c>
      <c r="E102422" s="1">
        <v>15</v>
      </c>
      <c r="F102422" s="5">
        <v>63305.388599999998</v>
      </c>
      <c r="G102422" s="5">
        <v>184952.79939999999</v>
      </c>
      <c r="H102422" s="5">
        <v>340975.45090000011</v>
      </c>
      <c r="I102422" s="5">
        <v>104871.16650000001</v>
      </c>
      <c r="J102422" s="5">
        <v>1036860.307166</v>
      </c>
    </row>
    <row r="102423" spans="1:10" x14ac:dyDescent="0.25">
      <c r="A102423" s="1">
        <v>2023</v>
      </c>
      <c r="B102423" s="1">
        <v>12</v>
      </c>
      <c r="C102423" s="1">
        <v>3</v>
      </c>
      <c r="D102423" s="1">
        <v>18</v>
      </c>
      <c r="E102423" s="1">
        <v>30</v>
      </c>
      <c r="F102423" s="5">
        <v>66558.298999999999</v>
      </c>
      <c r="G102423" s="5">
        <v>185591.06880000001</v>
      </c>
      <c r="H102423" s="5">
        <v>339837.25719999988</v>
      </c>
      <c r="I102423" s="5">
        <v>104901.587</v>
      </c>
      <c r="J102423" s="5">
        <v>1062908.2455430001</v>
      </c>
    </row>
    <row r="102424" spans="1:10" x14ac:dyDescent="0.25">
      <c r="A102424" s="1">
        <v>2023</v>
      </c>
      <c r="B102424" s="1">
        <v>12</v>
      </c>
      <c r="C102424" s="1">
        <v>3</v>
      </c>
      <c r="D102424" s="1">
        <v>18</v>
      </c>
      <c r="E102424" s="1">
        <v>45</v>
      </c>
      <c r="F102424" s="5">
        <v>60158.180200000003</v>
      </c>
      <c r="G102424" s="5">
        <v>184659.7261</v>
      </c>
      <c r="H102424" s="5">
        <v>338499.74449999997</v>
      </c>
      <c r="I102424" s="5">
        <v>105077.70570000001</v>
      </c>
      <c r="J102424" s="5">
        <v>1079304.632825</v>
      </c>
    </row>
    <row r="102425" spans="1:10" x14ac:dyDescent="0.25">
      <c r="A102425" s="1">
        <v>2023</v>
      </c>
      <c r="B102425" s="1">
        <v>12</v>
      </c>
      <c r="C102425" s="1">
        <v>3</v>
      </c>
      <c r="D102425" s="1">
        <v>19</v>
      </c>
      <c r="E102425" s="1">
        <v>0</v>
      </c>
      <c r="F102425" s="5">
        <v>60717.357000000004</v>
      </c>
      <c r="G102425" s="5">
        <v>184348.87340000001</v>
      </c>
      <c r="H102425" s="5">
        <v>337265.2522000001</v>
      </c>
      <c r="I102425" s="5">
        <v>104827.716</v>
      </c>
      <c r="J102425" s="5">
        <v>1100003.1760420001</v>
      </c>
    </row>
    <row r="102426" spans="1:10" x14ac:dyDescent="0.25">
      <c r="A102426" s="1">
        <v>2023</v>
      </c>
      <c r="B102426" s="1">
        <v>12</v>
      </c>
      <c r="C102426" s="1">
        <v>3</v>
      </c>
      <c r="D102426" s="1">
        <v>19</v>
      </c>
      <c r="E102426" s="1">
        <v>15</v>
      </c>
      <c r="F102426" s="5">
        <v>65014.351799999997</v>
      </c>
      <c r="G102426" s="5">
        <v>184017.3156</v>
      </c>
      <c r="H102426" s="5">
        <v>335666.04879999999</v>
      </c>
      <c r="I102426" s="5">
        <v>105032.8921</v>
      </c>
      <c r="J102426" s="5">
        <v>1124769.937317</v>
      </c>
    </row>
    <row r="102427" spans="1:10" x14ac:dyDescent="0.25">
      <c r="A102427" s="1">
        <v>2023</v>
      </c>
      <c r="B102427" s="1">
        <v>12</v>
      </c>
      <c r="C102427" s="1">
        <v>3</v>
      </c>
      <c r="D102427" s="1">
        <v>19</v>
      </c>
      <c r="E102427" s="1">
        <v>30</v>
      </c>
      <c r="F102427" s="5">
        <v>47078.606399999997</v>
      </c>
      <c r="G102427" s="5">
        <v>185322.2457</v>
      </c>
      <c r="H102427" s="5">
        <v>334760.84610000002</v>
      </c>
      <c r="I102427" s="5">
        <v>104703.13310000001</v>
      </c>
      <c r="J102427" s="5">
        <v>1138995.9666830001</v>
      </c>
    </row>
    <row r="102428" spans="1:10" x14ac:dyDescent="0.25">
      <c r="A102428" s="1">
        <v>2023</v>
      </c>
      <c r="B102428" s="1">
        <v>12</v>
      </c>
      <c r="C102428" s="1">
        <v>3</v>
      </c>
      <c r="D102428" s="1">
        <v>19</v>
      </c>
      <c r="E102428" s="1">
        <v>45</v>
      </c>
      <c r="F102428" s="5">
        <v>40819.168799999999</v>
      </c>
      <c r="G102428" s="5">
        <v>185413.99110000001</v>
      </c>
      <c r="H102428" s="5">
        <v>332665.55130000011</v>
      </c>
      <c r="I102428" s="5">
        <v>103411.8324</v>
      </c>
      <c r="J102428" s="5">
        <v>1141908.922633</v>
      </c>
    </row>
    <row r="102429" spans="1:10" x14ac:dyDescent="0.25">
      <c r="A102429" s="1">
        <v>2023</v>
      </c>
      <c r="B102429" s="1">
        <v>12</v>
      </c>
      <c r="C102429" s="1">
        <v>3</v>
      </c>
      <c r="D102429" s="1">
        <v>20</v>
      </c>
      <c r="E102429" s="1">
        <v>0</v>
      </c>
      <c r="F102429" s="5">
        <v>40070.388500000001</v>
      </c>
      <c r="G102429" s="5">
        <v>185048.78219999999</v>
      </c>
      <c r="H102429" s="5">
        <v>329741.06040000007</v>
      </c>
      <c r="I102429" s="5">
        <v>102222.48579999999</v>
      </c>
      <c r="J102429" s="5">
        <v>1146135.4821820001</v>
      </c>
    </row>
    <row r="102430" spans="1:10" x14ac:dyDescent="0.25">
      <c r="A102430" s="1">
        <v>2023</v>
      </c>
      <c r="B102430" s="1">
        <v>12</v>
      </c>
      <c r="C102430" s="1">
        <v>3</v>
      </c>
      <c r="D102430" s="1">
        <v>20</v>
      </c>
      <c r="E102430" s="1">
        <v>15</v>
      </c>
      <c r="F102430" s="5">
        <v>40818.915299999993</v>
      </c>
      <c r="G102430" s="5">
        <v>186161.55369999999</v>
      </c>
      <c r="H102430" s="5">
        <v>328597.7625999999</v>
      </c>
      <c r="I102430" s="5">
        <v>101286.2288</v>
      </c>
      <c r="J102430" s="5">
        <v>1161644.622189</v>
      </c>
    </row>
    <row r="102431" spans="1:10" x14ac:dyDescent="0.25">
      <c r="A102431" s="1">
        <v>2023</v>
      </c>
      <c r="B102431" s="1">
        <v>12</v>
      </c>
      <c r="C102431" s="1">
        <v>3</v>
      </c>
      <c r="D102431" s="1">
        <v>20</v>
      </c>
      <c r="E102431" s="1">
        <v>30</v>
      </c>
      <c r="F102431" s="5">
        <v>41838.411999999997</v>
      </c>
      <c r="G102431" s="5">
        <v>186264.48939999999</v>
      </c>
      <c r="H102431" s="5">
        <v>326496.47269999998</v>
      </c>
      <c r="I102431" s="5">
        <v>99551.783999999985</v>
      </c>
      <c r="J102431" s="5">
        <v>1150265.311097</v>
      </c>
    </row>
    <row r="102432" spans="1:10" x14ac:dyDescent="0.25">
      <c r="A102432" s="1">
        <v>2023</v>
      </c>
      <c r="B102432" s="1">
        <v>12</v>
      </c>
      <c r="C102432" s="1">
        <v>3</v>
      </c>
      <c r="D102432" s="1">
        <v>20</v>
      </c>
      <c r="E102432" s="1">
        <v>45</v>
      </c>
      <c r="F102432" s="5">
        <v>41194.319100000001</v>
      </c>
      <c r="G102432" s="5">
        <v>185217.77679999999</v>
      </c>
      <c r="H102432" s="5">
        <v>322693.78879999998</v>
      </c>
      <c r="I102432" s="5">
        <v>97689.400999999998</v>
      </c>
      <c r="J102432" s="5">
        <v>1136411.848278</v>
      </c>
    </row>
    <row r="102433" spans="1:10" x14ac:dyDescent="0.25">
      <c r="A102433" s="1">
        <v>2023</v>
      </c>
      <c r="B102433" s="1">
        <v>12</v>
      </c>
      <c r="C102433" s="1">
        <v>3</v>
      </c>
      <c r="D102433" s="1">
        <v>21</v>
      </c>
      <c r="E102433" s="1">
        <v>0</v>
      </c>
      <c r="F102433" s="5">
        <v>41190.0098</v>
      </c>
      <c r="G102433" s="5">
        <v>182836.78510000001</v>
      </c>
      <c r="H102433" s="5">
        <v>320746.44189999992</v>
      </c>
      <c r="I102433" s="5">
        <v>96111.684099999999</v>
      </c>
      <c r="J102433" s="5">
        <v>1116875.60977</v>
      </c>
    </row>
    <row r="102434" spans="1:10" x14ac:dyDescent="0.25">
      <c r="A102434" s="1">
        <v>2023</v>
      </c>
      <c r="B102434" s="1">
        <v>12</v>
      </c>
      <c r="C102434" s="1">
        <v>3</v>
      </c>
      <c r="D102434" s="1">
        <v>21</v>
      </c>
      <c r="E102434" s="1">
        <v>15</v>
      </c>
      <c r="F102434" s="5">
        <v>58986.594800000013</v>
      </c>
      <c r="G102434" s="5">
        <v>185174.83689999999</v>
      </c>
      <c r="H102434" s="5">
        <v>318507.63280000002</v>
      </c>
      <c r="I102434" s="5">
        <v>94256.486399999994</v>
      </c>
      <c r="J102434" s="5">
        <v>1100335.8761189999</v>
      </c>
    </row>
    <row r="102435" spans="1:10" x14ac:dyDescent="0.25">
      <c r="A102435" s="1">
        <v>2023</v>
      </c>
      <c r="B102435" s="1">
        <v>12</v>
      </c>
      <c r="C102435" s="1">
        <v>3</v>
      </c>
      <c r="D102435" s="1">
        <v>21</v>
      </c>
      <c r="E102435" s="1">
        <v>30</v>
      </c>
      <c r="F102435" s="5">
        <v>60548.539100000002</v>
      </c>
      <c r="G102435" s="5">
        <v>185902.0385</v>
      </c>
      <c r="H102435" s="5">
        <v>315544.31880000001</v>
      </c>
      <c r="I102435" s="5">
        <v>92019.371799999979</v>
      </c>
      <c r="J102435" s="5">
        <v>1069210.103907</v>
      </c>
    </row>
    <row r="102436" spans="1:10" x14ac:dyDescent="0.25">
      <c r="A102436" s="1">
        <v>2023</v>
      </c>
      <c r="B102436" s="1">
        <v>12</v>
      </c>
      <c r="C102436" s="1">
        <v>3</v>
      </c>
      <c r="D102436" s="1">
        <v>21</v>
      </c>
      <c r="E102436" s="1">
        <v>45</v>
      </c>
      <c r="F102436" s="5">
        <v>60847.645600000003</v>
      </c>
      <c r="G102436" s="5">
        <v>186616.7818</v>
      </c>
      <c r="H102436" s="5">
        <v>312439.22409999999</v>
      </c>
      <c r="I102436" s="5">
        <v>90274.220400000006</v>
      </c>
      <c r="J102436" s="5">
        <v>1044417.856189</v>
      </c>
    </row>
    <row r="102437" spans="1:10" x14ac:dyDescent="0.25">
      <c r="A102437" s="1">
        <v>2023</v>
      </c>
      <c r="B102437" s="1">
        <v>12</v>
      </c>
      <c r="C102437" s="1">
        <v>3</v>
      </c>
      <c r="D102437" s="1">
        <v>22</v>
      </c>
      <c r="E102437" s="1">
        <v>0</v>
      </c>
      <c r="F102437" s="5">
        <v>56144.322099999998</v>
      </c>
      <c r="G102437" s="5">
        <v>186133.24669999999</v>
      </c>
      <c r="H102437" s="5">
        <v>311623.05480000022</v>
      </c>
      <c r="I102437" s="5">
        <v>88703.023099999991</v>
      </c>
      <c r="J102437" s="5">
        <v>1012483.262821</v>
      </c>
    </row>
    <row r="102438" spans="1:10" x14ac:dyDescent="0.25">
      <c r="A102438" s="1">
        <v>2023</v>
      </c>
      <c r="B102438" s="1">
        <v>12</v>
      </c>
      <c r="C102438" s="1">
        <v>3</v>
      </c>
      <c r="D102438" s="1">
        <v>22</v>
      </c>
      <c r="E102438" s="1">
        <v>15</v>
      </c>
      <c r="F102438" s="5">
        <v>62155.349499999997</v>
      </c>
      <c r="G102438" s="5">
        <v>184783.86550000001</v>
      </c>
      <c r="H102438" s="5">
        <v>308233.30609999999</v>
      </c>
      <c r="I102438" s="5">
        <v>86140.781999999977</v>
      </c>
      <c r="J102438" s="5">
        <v>968949.51620600023</v>
      </c>
    </row>
    <row r="102439" spans="1:10" x14ac:dyDescent="0.25">
      <c r="A102439" s="1">
        <v>2023</v>
      </c>
      <c r="B102439" s="1">
        <v>12</v>
      </c>
      <c r="C102439" s="1">
        <v>3</v>
      </c>
      <c r="D102439" s="1">
        <v>22</v>
      </c>
      <c r="E102439" s="1">
        <v>30</v>
      </c>
      <c r="F102439" s="5">
        <v>64904.087699999996</v>
      </c>
      <c r="G102439" s="5">
        <v>180485.2243</v>
      </c>
      <c r="H102439" s="5">
        <v>307031.93010000011</v>
      </c>
      <c r="I102439" s="5">
        <v>84109.611099999995</v>
      </c>
      <c r="J102439" s="5">
        <v>936082.46742299979</v>
      </c>
    </row>
    <row r="102440" spans="1:10" x14ac:dyDescent="0.25">
      <c r="A102440" s="1">
        <v>2023</v>
      </c>
      <c r="B102440" s="1">
        <v>12</v>
      </c>
      <c r="C102440" s="1">
        <v>3</v>
      </c>
      <c r="D102440" s="1">
        <v>22</v>
      </c>
      <c r="E102440" s="1">
        <v>45</v>
      </c>
      <c r="F102440" s="5">
        <v>56207.438600000009</v>
      </c>
      <c r="G102440" s="5">
        <v>181437.2249</v>
      </c>
      <c r="H102440" s="5">
        <v>306007.93800000002</v>
      </c>
      <c r="I102440" s="5">
        <v>82446.858699999982</v>
      </c>
      <c r="J102440" s="5">
        <v>902494.27350299992</v>
      </c>
    </row>
    <row r="102441" spans="1:10" x14ac:dyDescent="0.25">
      <c r="A102441" s="1">
        <v>2023</v>
      </c>
      <c r="B102441" s="1">
        <v>12</v>
      </c>
      <c r="C102441" s="1">
        <v>3</v>
      </c>
      <c r="D102441" s="1">
        <v>23</v>
      </c>
      <c r="E102441" s="1">
        <v>0</v>
      </c>
      <c r="F102441" s="5">
        <v>64400.676299999999</v>
      </c>
      <c r="G102441" s="5">
        <v>181027.5894</v>
      </c>
      <c r="H102441" s="5">
        <v>304460.12989999988</v>
      </c>
      <c r="I102441" s="5">
        <v>80573.648700000005</v>
      </c>
      <c r="J102441" s="5">
        <v>864887.83770000003</v>
      </c>
    </row>
    <row r="102442" spans="1:10" x14ac:dyDescent="0.25">
      <c r="A102442" s="1">
        <v>2023</v>
      </c>
      <c r="B102442" s="1">
        <v>12</v>
      </c>
      <c r="C102442" s="1">
        <v>3</v>
      </c>
      <c r="D102442" s="1">
        <v>23</v>
      </c>
      <c r="E102442" s="1">
        <v>15</v>
      </c>
      <c r="F102442" s="5">
        <v>66693.657099999997</v>
      </c>
      <c r="G102442" s="5">
        <v>182167.44270000001</v>
      </c>
      <c r="H102442" s="5">
        <v>299389.5535000001</v>
      </c>
      <c r="I102442" s="5">
        <v>76908.658500000005</v>
      </c>
      <c r="J102442" s="5">
        <v>819584.78943299991</v>
      </c>
    </row>
    <row r="102443" spans="1:10" x14ac:dyDescent="0.25">
      <c r="A102443" s="1">
        <v>2023</v>
      </c>
      <c r="B102443" s="1">
        <v>12</v>
      </c>
      <c r="C102443" s="1">
        <v>3</v>
      </c>
      <c r="D102443" s="1">
        <v>23</v>
      </c>
      <c r="E102443" s="1">
        <v>30</v>
      </c>
      <c r="F102443" s="5">
        <v>58490.534399999997</v>
      </c>
      <c r="G102443" s="5">
        <v>184234.49230000001</v>
      </c>
      <c r="H102443" s="5">
        <v>297936.93420000002</v>
      </c>
      <c r="I102443" s="5">
        <v>73959.168599999975</v>
      </c>
      <c r="J102443" s="5">
        <v>776817.89029299992</v>
      </c>
    </row>
    <row r="102444" spans="1:10" x14ac:dyDescent="0.25">
      <c r="A102444" s="1">
        <v>2023</v>
      </c>
      <c r="B102444" s="1">
        <v>12</v>
      </c>
      <c r="C102444" s="1">
        <v>3</v>
      </c>
      <c r="D102444" s="1">
        <v>23</v>
      </c>
      <c r="E102444" s="1">
        <v>45</v>
      </c>
      <c r="F102444" s="5">
        <v>79771.456200000001</v>
      </c>
      <c r="G102444" s="5">
        <v>184337.8254</v>
      </c>
      <c r="H102444" s="5">
        <v>297175.57789999997</v>
      </c>
      <c r="I102444" s="5">
        <v>71620.133100000006</v>
      </c>
      <c r="J102444" s="5">
        <v>742916.73661599983</v>
      </c>
    </row>
    <row r="102445" spans="1:10" x14ac:dyDescent="0.25">
      <c r="A102445" s="1">
        <v>2023</v>
      </c>
      <c r="B102445" s="1">
        <v>12</v>
      </c>
      <c r="C102445" s="1">
        <v>3</v>
      </c>
      <c r="D102445" s="1">
        <v>24</v>
      </c>
      <c r="E102445" s="1">
        <v>0</v>
      </c>
      <c r="F102445" s="5">
        <v>85486.418700000009</v>
      </c>
      <c r="G102445" s="5">
        <v>181909.72150000001</v>
      </c>
      <c r="H102445" s="5">
        <v>298282.11949999997</v>
      </c>
      <c r="I102445" s="5">
        <v>70289.037700000015</v>
      </c>
      <c r="J102445" s="5">
        <v>719146.74709100008</v>
      </c>
    </row>
    <row r="102446" spans="1:10" x14ac:dyDescent="0.25">
      <c r="A102446" s="1">
        <v>2023</v>
      </c>
      <c r="B102446" s="1">
        <v>12</v>
      </c>
      <c r="C102446" s="1">
        <v>4</v>
      </c>
      <c r="D102446" s="1">
        <v>0</v>
      </c>
      <c r="E102446" s="1">
        <v>15</v>
      </c>
      <c r="F102446" s="5">
        <v>79468.040600000008</v>
      </c>
      <c r="G102446" s="5">
        <v>180049.7733</v>
      </c>
      <c r="H102446" s="5">
        <v>300177.39580000011</v>
      </c>
      <c r="I102446" s="5">
        <v>68408.245100000015</v>
      </c>
      <c r="J102446" s="5">
        <v>670114.35233600007</v>
      </c>
    </row>
    <row r="102447" spans="1:10" x14ac:dyDescent="0.25">
      <c r="A102447" s="1">
        <v>2023</v>
      </c>
      <c r="B102447" s="1">
        <v>12</v>
      </c>
      <c r="C102447" s="1">
        <v>4</v>
      </c>
      <c r="D102447" s="1">
        <v>0</v>
      </c>
      <c r="E102447" s="1">
        <v>30</v>
      </c>
      <c r="F102447" s="5">
        <v>79928.360499999981</v>
      </c>
      <c r="G102447" s="5">
        <v>181385.5932</v>
      </c>
      <c r="H102447" s="5">
        <v>303293.91600000003</v>
      </c>
      <c r="I102447" s="5">
        <v>66828.581999999995</v>
      </c>
      <c r="J102447" s="5">
        <v>632344.43363800005</v>
      </c>
    </row>
    <row r="102448" spans="1:10" x14ac:dyDescent="0.25">
      <c r="A102448" s="1">
        <v>2023</v>
      </c>
      <c r="B102448" s="1">
        <v>12</v>
      </c>
      <c r="C102448" s="1">
        <v>4</v>
      </c>
      <c r="D102448" s="1">
        <v>0</v>
      </c>
      <c r="E102448" s="1">
        <v>45</v>
      </c>
      <c r="F102448" s="5">
        <v>89872.892400000012</v>
      </c>
      <c r="G102448" s="5">
        <v>183887.71400000001</v>
      </c>
      <c r="H102448" s="5">
        <v>302952.25930000009</v>
      </c>
      <c r="I102448" s="5">
        <v>65670.092799999999</v>
      </c>
      <c r="J102448" s="5">
        <v>602030.67719999992</v>
      </c>
    </row>
    <row r="102449" spans="1:10" x14ac:dyDescent="0.25">
      <c r="A102449" s="1">
        <v>2023</v>
      </c>
      <c r="B102449" s="1">
        <v>12</v>
      </c>
      <c r="C102449" s="1">
        <v>4</v>
      </c>
      <c r="D102449" s="1">
        <v>1</v>
      </c>
      <c r="E102449" s="1">
        <v>0</v>
      </c>
      <c r="F102449" s="5">
        <v>89805.212899999999</v>
      </c>
      <c r="G102449" s="5">
        <v>183554.16469999999</v>
      </c>
      <c r="H102449" s="5">
        <v>304054.15409999999</v>
      </c>
      <c r="I102449" s="5">
        <v>64834.585899999991</v>
      </c>
      <c r="J102449" s="5">
        <v>572481.23718699999</v>
      </c>
    </row>
    <row r="102450" spans="1:10" x14ac:dyDescent="0.25">
      <c r="A102450" s="1">
        <v>2023</v>
      </c>
      <c r="B102450" s="1">
        <v>12</v>
      </c>
      <c r="C102450" s="1">
        <v>4</v>
      </c>
      <c r="D102450" s="1">
        <v>1</v>
      </c>
      <c r="E102450" s="1">
        <v>15</v>
      </c>
      <c r="F102450" s="5">
        <v>78986.42839999999</v>
      </c>
      <c r="G102450" s="5">
        <v>184289.04209999999</v>
      </c>
      <c r="H102450" s="5">
        <v>304823.96639999992</v>
      </c>
      <c r="I102450" s="5">
        <v>64062.201000000001</v>
      </c>
      <c r="J102450" s="5">
        <v>546627.54163599981</v>
      </c>
    </row>
    <row r="102451" spans="1:10" x14ac:dyDescent="0.25">
      <c r="A102451" s="1">
        <v>2023</v>
      </c>
      <c r="B102451" s="1">
        <v>12</v>
      </c>
      <c r="C102451" s="1">
        <v>4</v>
      </c>
      <c r="D102451" s="1">
        <v>1</v>
      </c>
      <c r="E102451" s="1">
        <v>30</v>
      </c>
      <c r="F102451" s="5">
        <v>89994.815800000011</v>
      </c>
      <c r="G102451" s="5">
        <v>183727.27540000001</v>
      </c>
      <c r="H102451" s="5">
        <v>303864.01849999989</v>
      </c>
      <c r="I102451" s="5">
        <v>63198.472100000021</v>
      </c>
      <c r="J102451" s="5">
        <v>525170.20482100011</v>
      </c>
    </row>
    <row r="102452" spans="1:10" x14ac:dyDescent="0.25">
      <c r="A102452" s="1">
        <v>2023</v>
      </c>
      <c r="B102452" s="1">
        <v>12</v>
      </c>
      <c r="C102452" s="1">
        <v>4</v>
      </c>
      <c r="D102452" s="1">
        <v>1</v>
      </c>
      <c r="E102452" s="1">
        <v>45</v>
      </c>
      <c r="F102452" s="5">
        <v>91701.497399999993</v>
      </c>
      <c r="G102452" s="5">
        <v>183939.03</v>
      </c>
      <c r="H102452" s="5">
        <v>302190.94889999978</v>
      </c>
      <c r="I102452" s="5">
        <v>62509.483300000007</v>
      </c>
      <c r="J102452" s="5">
        <v>510854.55015000002</v>
      </c>
    </row>
    <row r="102453" spans="1:10" x14ac:dyDescent="0.25">
      <c r="A102453" s="1">
        <v>2023</v>
      </c>
      <c r="B102453" s="1">
        <v>12</v>
      </c>
      <c r="C102453" s="1">
        <v>4</v>
      </c>
      <c r="D102453" s="1">
        <v>2</v>
      </c>
      <c r="E102453" s="1">
        <v>0</v>
      </c>
      <c r="F102453" s="5">
        <v>83701.91889999999</v>
      </c>
      <c r="G102453" s="5">
        <v>185032.95670000001</v>
      </c>
      <c r="H102453" s="5">
        <v>301411.72109999979</v>
      </c>
      <c r="I102453" s="5">
        <v>62112.283899999988</v>
      </c>
      <c r="J102453" s="5">
        <v>493652.11245199991</v>
      </c>
    </row>
    <row r="102454" spans="1:10" x14ac:dyDescent="0.25">
      <c r="A102454" s="1">
        <v>2023</v>
      </c>
      <c r="B102454" s="1">
        <v>12</v>
      </c>
      <c r="C102454" s="1">
        <v>4</v>
      </c>
      <c r="D102454" s="1">
        <v>2</v>
      </c>
      <c r="E102454" s="1">
        <v>15</v>
      </c>
      <c r="F102454" s="5">
        <v>82527.588000000003</v>
      </c>
      <c r="G102454" s="5">
        <v>185978.59330000001</v>
      </c>
      <c r="H102454" s="5">
        <v>302334.99199999991</v>
      </c>
      <c r="I102454" s="5">
        <v>62152.399400000009</v>
      </c>
      <c r="J102454" s="5">
        <v>482880.2425680001</v>
      </c>
    </row>
    <row r="102455" spans="1:10" x14ac:dyDescent="0.25">
      <c r="A102455" s="1">
        <v>2023</v>
      </c>
      <c r="B102455" s="1">
        <v>12</v>
      </c>
      <c r="C102455" s="1">
        <v>4</v>
      </c>
      <c r="D102455" s="1">
        <v>2</v>
      </c>
      <c r="E102455" s="1">
        <v>30</v>
      </c>
      <c r="F102455" s="5">
        <v>92554.041800000006</v>
      </c>
      <c r="G102455" s="5">
        <v>184215.00880000001</v>
      </c>
      <c r="H102455" s="5">
        <v>301734.12509999989</v>
      </c>
      <c r="I102455" s="5">
        <v>61965.922199999979</v>
      </c>
      <c r="J102455" s="5">
        <v>472517.91325200011</v>
      </c>
    </row>
    <row r="102456" spans="1:10" x14ac:dyDescent="0.25">
      <c r="A102456" s="1">
        <v>2023</v>
      </c>
      <c r="B102456" s="1">
        <v>12</v>
      </c>
      <c r="C102456" s="1">
        <v>4</v>
      </c>
      <c r="D102456" s="1">
        <v>2</v>
      </c>
      <c r="E102456" s="1">
        <v>45</v>
      </c>
      <c r="F102456" s="5">
        <v>86658.779799999989</v>
      </c>
      <c r="G102456" s="5">
        <v>185833.4314</v>
      </c>
      <c r="H102456" s="5">
        <v>300703.09960000002</v>
      </c>
      <c r="I102456" s="5">
        <v>61720.917400000013</v>
      </c>
      <c r="J102456" s="5">
        <v>464081.12592100003</v>
      </c>
    </row>
    <row r="102457" spans="1:10" x14ac:dyDescent="0.25">
      <c r="A102457" s="1">
        <v>2023</v>
      </c>
      <c r="B102457" s="1">
        <v>12</v>
      </c>
      <c r="C102457" s="1">
        <v>4</v>
      </c>
      <c r="D102457" s="1">
        <v>3</v>
      </c>
      <c r="E102457" s="1">
        <v>0</v>
      </c>
      <c r="F102457" s="5">
        <v>82803.912800000006</v>
      </c>
      <c r="G102457" s="5">
        <v>186687.05559999999</v>
      </c>
      <c r="H102457" s="5">
        <v>300970.02590000012</v>
      </c>
      <c r="I102457" s="5">
        <v>61248.635899999972</v>
      </c>
      <c r="J102457" s="5">
        <v>454197.03075099993</v>
      </c>
    </row>
    <row r="102458" spans="1:10" x14ac:dyDescent="0.25">
      <c r="A102458" s="1">
        <v>2023</v>
      </c>
      <c r="B102458" s="1">
        <v>12</v>
      </c>
      <c r="C102458" s="1">
        <v>4</v>
      </c>
      <c r="D102458" s="1">
        <v>3</v>
      </c>
      <c r="E102458" s="1">
        <v>15</v>
      </c>
      <c r="F102458" s="5">
        <v>93331.093799999988</v>
      </c>
      <c r="G102458" s="5">
        <v>184557.24590000001</v>
      </c>
      <c r="H102458" s="5">
        <v>300273.07270000002</v>
      </c>
      <c r="I102458" s="5">
        <v>60960.4787</v>
      </c>
      <c r="J102458" s="5">
        <v>448313.05779699999</v>
      </c>
    </row>
    <row r="102459" spans="1:10" x14ac:dyDescent="0.25">
      <c r="A102459" s="1">
        <v>2023</v>
      </c>
      <c r="B102459" s="1">
        <v>12</v>
      </c>
      <c r="C102459" s="1">
        <v>4</v>
      </c>
      <c r="D102459" s="1">
        <v>3</v>
      </c>
      <c r="E102459" s="1">
        <v>30</v>
      </c>
      <c r="F102459" s="5">
        <v>85325.279299999995</v>
      </c>
      <c r="G102459" s="5">
        <v>182088.02609999999</v>
      </c>
      <c r="H102459" s="5">
        <v>299939.17039999989</v>
      </c>
      <c r="I102459" s="5">
        <v>61267.205600000008</v>
      </c>
      <c r="J102459" s="5">
        <v>442192.73638000007</v>
      </c>
    </row>
    <row r="102460" spans="1:10" x14ac:dyDescent="0.25">
      <c r="A102460" s="1">
        <v>2023</v>
      </c>
      <c r="B102460" s="1">
        <v>12</v>
      </c>
      <c r="C102460" s="1">
        <v>4</v>
      </c>
      <c r="D102460" s="1">
        <v>3</v>
      </c>
      <c r="E102460" s="1">
        <v>45</v>
      </c>
      <c r="F102460" s="5">
        <v>80108.291699999987</v>
      </c>
      <c r="G102460" s="5">
        <v>183919.99110000001</v>
      </c>
      <c r="H102460" s="5">
        <v>299543.30239999993</v>
      </c>
      <c r="I102460" s="5">
        <v>61336.602099999967</v>
      </c>
      <c r="J102460" s="5">
        <v>438264.43865499989</v>
      </c>
    </row>
    <row r="102461" spans="1:10" x14ac:dyDescent="0.25">
      <c r="A102461" s="1">
        <v>2023</v>
      </c>
      <c r="B102461" s="1">
        <v>12</v>
      </c>
      <c r="C102461" s="1">
        <v>4</v>
      </c>
      <c r="D102461" s="1">
        <v>4</v>
      </c>
      <c r="E102461" s="1">
        <v>0</v>
      </c>
      <c r="F102461" s="5">
        <v>93564.614500000011</v>
      </c>
      <c r="G102461" s="5">
        <v>184867.76980000001</v>
      </c>
      <c r="H102461" s="5">
        <v>300423.09159999993</v>
      </c>
      <c r="I102461" s="5">
        <v>61623.384999999987</v>
      </c>
      <c r="J102461" s="5">
        <v>437939.48049400002</v>
      </c>
    </row>
    <row r="102462" spans="1:10" x14ac:dyDescent="0.25">
      <c r="A102462" s="1">
        <v>2023</v>
      </c>
      <c r="B102462" s="1">
        <v>12</v>
      </c>
      <c r="C102462" s="1">
        <v>4</v>
      </c>
      <c r="D102462" s="1">
        <v>4</v>
      </c>
      <c r="E102462" s="1">
        <v>15</v>
      </c>
      <c r="F102462" s="5">
        <v>82818.09610000001</v>
      </c>
      <c r="G102462" s="5">
        <v>184308.82769999999</v>
      </c>
      <c r="H102462" s="5">
        <v>302350.74619999999</v>
      </c>
      <c r="I102462" s="5">
        <v>62410.350400000003</v>
      </c>
      <c r="J102462" s="5">
        <v>435909.80708</v>
      </c>
    </row>
    <row r="102463" spans="1:10" x14ac:dyDescent="0.25">
      <c r="A102463" s="1">
        <v>2023</v>
      </c>
      <c r="B102463" s="1">
        <v>12</v>
      </c>
      <c r="C102463" s="1">
        <v>4</v>
      </c>
      <c r="D102463" s="1">
        <v>4</v>
      </c>
      <c r="E102463" s="1">
        <v>30</v>
      </c>
      <c r="F102463" s="5">
        <v>81332.629499999995</v>
      </c>
      <c r="G102463" s="5">
        <v>185158.12669999999</v>
      </c>
      <c r="H102463" s="5">
        <v>303374.40899999999</v>
      </c>
      <c r="I102463" s="5">
        <v>62714.652699999991</v>
      </c>
      <c r="J102463" s="5">
        <v>434290.447851</v>
      </c>
    </row>
    <row r="102464" spans="1:10" x14ac:dyDescent="0.25">
      <c r="A102464" s="1">
        <v>2023</v>
      </c>
      <c r="B102464" s="1">
        <v>12</v>
      </c>
      <c r="C102464" s="1">
        <v>4</v>
      </c>
      <c r="D102464" s="1">
        <v>4</v>
      </c>
      <c r="E102464" s="1">
        <v>45</v>
      </c>
      <c r="F102464" s="5">
        <v>91966.946999999986</v>
      </c>
      <c r="G102464" s="5">
        <v>188087.443</v>
      </c>
      <c r="H102464" s="5">
        <v>305132.97100000002</v>
      </c>
      <c r="I102464" s="5">
        <v>63099.907399999996</v>
      </c>
      <c r="J102464" s="5">
        <v>435478.66699100012</v>
      </c>
    </row>
    <row r="102465" spans="1:10" x14ac:dyDescent="0.25">
      <c r="A102465" s="1">
        <v>2023</v>
      </c>
      <c r="B102465" s="1">
        <v>12</v>
      </c>
      <c r="C102465" s="1">
        <v>4</v>
      </c>
      <c r="D102465" s="1">
        <v>5</v>
      </c>
      <c r="E102465" s="1">
        <v>0</v>
      </c>
      <c r="F102465" s="5">
        <v>84229.859099999987</v>
      </c>
      <c r="G102465" s="5">
        <v>189187.76130000001</v>
      </c>
      <c r="H102465" s="5">
        <v>307497.43719999999</v>
      </c>
      <c r="I102465" s="5">
        <v>63282.661200000017</v>
      </c>
      <c r="J102465" s="5">
        <v>435591.47159799997</v>
      </c>
    </row>
    <row r="102466" spans="1:10" x14ac:dyDescent="0.25">
      <c r="A102466" s="1">
        <v>2023</v>
      </c>
      <c r="B102466" s="1">
        <v>12</v>
      </c>
      <c r="C102466" s="1">
        <v>4</v>
      </c>
      <c r="D102466" s="1">
        <v>5</v>
      </c>
      <c r="E102466" s="1">
        <v>15</v>
      </c>
      <c r="F102466" s="5">
        <v>81151.790799999988</v>
      </c>
      <c r="G102466" s="5">
        <v>187939.26379999999</v>
      </c>
      <c r="H102466" s="5">
        <v>316465.99310000002</v>
      </c>
      <c r="I102466" s="5">
        <v>64319.642699999997</v>
      </c>
      <c r="J102466" s="5">
        <v>438434.05814699997</v>
      </c>
    </row>
    <row r="102467" spans="1:10" x14ac:dyDescent="0.25">
      <c r="A102467" s="1">
        <v>2023</v>
      </c>
      <c r="B102467" s="1">
        <v>12</v>
      </c>
      <c r="C102467" s="1">
        <v>4</v>
      </c>
      <c r="D102467" s="1">
        <v>5</v>
      </c>
      <c r="E102467" s="1">
        <v>30</v>
      </c>
      <c r="F102467" s="5">
        <v>95220.282600000006</v>
      </c>
      <c r="G102467" s="5">
        <v>188720.08440000011</v>
      </c>
      <c r="H102467" s="5">
        <v>322068.63390000002</v>
      </c>
      <c r="I102467" s="5">
        <v>64970.717300000018</v>
      </c>
      <c r="J102467" s="5">
        <v>443937.52007799991</v>
      </c>
    </row>
    <row r="102468" spans="1:10" x14ac:dyDescent="0.25">
      <c r="A102468" s="1">
        <v>2023</v>
      </c>
      <c r="B102468" s="1">
        <v>12</v>
      </c>
      <c r="C102468" s="1">
        <v>4</v>
      </c>
      <c r="D102468" s="1">
        <v>5</v>
      </c>
      <c r="E102468" s="1">
        <v>45</v>
      </c>
      <c r="F102468" s="5">
        <v>84278.994500000001</v>
      </c>
      <c r="G102468" s="5">
        <v>186137.9075</v>
      </c>
      <c r="H102468" s="5">
        <v>328714.49859999988</v>
      </c>
      <c r="I102468" s="5">
        <v>65869.305000000008</v>
      </c>
      <c r="J102468" s="5">
        <v>446051.02516000002</v>
      </c>
    </row>
    <row r="102469" spans="1:10" x14ac:dyDescent="0.25">
      <c r="A102469" s="1">
        <v>2023</v>
      </c>
      <c r="B102469" s="1">
        <v>12</v>
      </c>
      <c r="C102469" s="1">
        <v>4</v>
      </c>
      <c r="D102469" s="1">
        <v>6</v>
      </c>
      <c r="E102469" s="1">
        <v>0</v>
      </c>
      <c r="F102469" s="5">
        <v>77809.301599999992</v>
      </c>
      <c r="G102469" s="5">
        <v>187602.16159999999</v>
      </c>
      <c r="H102469" s="5">
        <v>339539.21</v>
      </c>
      <c r="I102469" s="5">
        <v>67526.331600000005</v>
      </c>
      <c r="J102469" s="5">
        <v>453437.79496099992</v>
      </c>
    </row>
    <row r="102470" spans="1:10" x14ac:dyDescent="0.25">
      <c r="A102470" s="1">
        <v>2023</v>
      </c>
      <c r="B102470" s="1">
        <v>12</v>
      </c>
      <c r="C102470" s="1">
        <v>4</v>
      </c>
      <c r="D102470" s="1">
        <v>6</v>
      </c>
      <c r="E102470" s="1">
        <v>15</v>
      </c>
      <c r="F102470" s="5">
        <v>90906.837100000004</v>
      </c>
      <c r="G102470" s="5">
        <v>189880.2838</v>
      </c>
      <c r="H102470" s="5">
        <v>371117.69069999992</v>
      </c>
      <c r="I102470" s="5">
        <v>71305.86559999999</v>
      </c>
      <c r="J102470" s="5">
        <v>472477.0665689999</v>
      </c>
    </row>
    <row r="102471" spans="1:10" x14ac:dyDescent="0.25">
      <c r="A102471" s="1">
        <v>2023</v>
      </c>
      <c r="B102471" s="1">
        <v>12</v>
      </c>
      <c r="C102471" s="1">
        <v>4</v>
      </c>
      <c r="D102471" s="1">
        <v>6</v>
      </c>
      <c r="E102471" s="1">
        <v>30</v>
      </c>
      <c r="F102471" s="5">
        <v>79213.29329999999</v>
      </c>
      <c r="G102471" s="5">
        <v>192576.4853</v>
      </c>
      <c r="H102471" s="5">
        <v>390557.40950000001</v>
      </c>
      <c r="I102471" s="5">
        <v>74193.893499999976</v>
      </c>
      <c r="J102471" s="5">
        <v>492331.65094100003</v>
      </c>
    </row>
    <row r="102472" spans="1:10" x14ac:dyDescent="0.25">
      <c r="A102472" s="1">
        <v>2023</v>
      </c>
      <c r="B102472" s="1">
        <v>12</v>
      </c>
      <c r="C102472" s="1">
        <v>4</v>
      </c>
      <c r="D102472" s="1">
        <v>6</v>
      </c>
      <c r="E102472" s="1">
        <v>45</v>
      </c>
      <c r="F102472" s="5">
        <v>77989.998200000016</v>
      </c>
      <c r="G102472" s="5">
        <v>192718.5846</v>
      </c>
      <c r="H102472" s="5">
        <v>403131.88</v>
      </c>
      <c r="I102472" s="5">
        <v>76927.745699999985</v>
      </c>
      <c r="J102472" s="5">
        <v>512729.26490399992</v>
      </c>
    </row>
    <row r="102473" spans="1:10" x14ac:dyDescent="0.25">
      <c r="A102473" s="1">
        <v>2023</v>
      </c>
      <c r="B102473" s="1">
        <v>12</v>
      </c>
      <c r="C102473" s="1">
        <v>4</v>
      </c>
      <c r="D102473" s="1">
        <v>7</v>
      </c>
      <c r="E102473" s="1">
        <v>0</v>
      </c>
      <c r="F102473" s="5">
        <v>92501.734199999992</v>
      </c>
      <c r="G102473" s="5">
        <v>196657.78640000001</v>
      </c>
      <c r="H102473" s="5">
        <v>416995.33689999988</v>
      </c>
      <c r="I102473" s="5">
        <v>81730.134900000019</v>
      </c>
      <c r="J102473" s="5">
        <v>550203.66634400014</v>
      </c>
    </row>
    <row r="102474" spans="1:10" x14ac:dyDescent="0.25">
      <c r="A102474" s="1">
        <v>2023</v>
      </c>
      <c r="B102474" s="1">
        <v>12</v>
      </c>
      <c r="C102474" s="1">
        <v>4</v>
      </c>
      <c r="D102474" s="1">
        <v>7</v>
      </c>
      <c r="E102474" s="1">
        <v>15</v>
      </c>
      <c r="F102474" s="5">
        <v>82486.079000000012</v>
      </c>
      <c r="G102474" s="5">
        <v>200030.2727</v>
      </c>
      <c r="H102474" s="5">
        <v>442578.7684</v>
      </c>
      <c r="I102474" s="5">
        <v>89047.359700000015</v>
      </c>
      <c r="J102474" s="5">
        <v>578770.68221900007</v>
      </c>
    </row>
    <row r="102475" spans="1:10" x14ac:dyDescent="0.25">
      <c r="A102475" s="1">
        <v>2023</v>
      </c>
      <c r="B102475" s="1">
        <v>12</v>
      </c>
      <c r="C102475" s="1">
        <v>4</v>
      </c>
      <c r="D102475" s="1">
        <v>7</v>
      </c>
      <c r="E102475" s="1">
        <v>30</v>
      </c>
      <c r="F102475" s="5">
        <v>76541.962100000019</v>
      </c>
      <c r="G102475" s="5">
        <v>200443.6783</v>
      </c>
      <c r="H102475" s="5">
        <v>462633.36849999992</v>
      </c>
      <c r="I102475" s="5">
        <v>95344.174500000037</v>
      </c>
      <c r="J102475" s="5">
        <v>603352.96667699993</v>
      </c>
    </row>
    <row r="102476" spans="1:10" x14ac:dyDescent="0.25">
      <c r="A102476" s="1">
        <v>2023</v>
      </c>
      <c r="B102476" s="1">
        <v>12</v>
      </c>
      <c r="C102476" s="1">
        <v>4</v>
      </c>
      <c r="D102476" s="1">
        <v>7</v>
      </c>
      <c r="E102476" s="1">
        <v>45</v>
      </c>
      <c r="F102476" s="5">
        <v>94309.257700000002</v>
      </c>
      <c r="G102476" s="5">
        <v>201535.8155</v>
      </c>
      <c r="H102476" s="5">
        <v>479656.64079999999</v>
      </c>
      <c r="I102476" s="5">
        <v>102484.5634</v>
      </c>
      <c r="J102476" s="5">
        <v>623836.87002600008</v>
      </c>
    </row>
    <row r="102477" spans="1:10" x14ac:dyDescent="0.25">
      <c r="A102477" s="1">
        <v>2023</v>
      </c>
      <c r="B102477" s="1">
        <v>12</v>
      </c>
      <c r="C102477" s="1">
        <v>4</v>
      </c>
      <c r="D102477" s="1">
        <v>8</v>
      </c>
      <c r="E102477" s="1">
        <v>0</v>
      </c>
      <c r="F102477" s="5">
        <v>83788.458899999998</v>
      </c>
      <c r="G102477" s="5">
        <v>198251.1759</v>
      </c>
      <c r="H102477" s="5">
        <v>505129.63310000009</v>
      </c>
      <c r="I102477" s="5">
        <v>112747.511</v>
      </c>
      <c r="J102477" s="5">
        <v>652164.98235200008</v>
      </c>
    </row>
    <row r="102478" spans="1:10" x14ac:dyDescent="0.25">
      <c r="A102478" s="1">
        <v>2023</v>
      </c>
      <c r="B102478" s="1">
        <v>12</v>
      </c>
      <c r="C102478" s="1">
        <v>4</v>
      </c>
      <c r="D102478" s="1">
        <v>8</v>
      </c>
      <c r="E102478" s="1">
        <v>15</v>
      </c>
      <c r="F102478" s="5">
        <v>79102.169699999999</v>
      </c>
      <c r="G102478" s="5">
        <v>198554.7549</v>
      </c>
      <c r="H102478" s="5">
        <v>559128.06319999998</v>
      </c>
      <c r="I102478" s="5">
        <v>129704.3049</v>
      </c>
      <c r="J102478" s="5">
        <v>676785.02838199981</v>
      </c>
    </row>
    <row r="102479" spans="1:10" x14ac:dyDescent="0.25">
      <c r="A102479" s="1">
        <v>2023</v>
      </c>
      <c r="B102479" s="1">
        <v>12</v>
      </c>
      <c r="C102479" s="1">
        <v>4</v>
      </c>
      <c r="D102479" s="1">
        <v>8</v>
      </c>
      <c r="E102479" s="1">
        <v>30</v>
      </c>
      <c r="F102479" s="5">
        <v>95771.112500000003</v>
      </c>
      <c r="G102479" s="5">
        <v>199663.81849999999</v>
      </c>
      <c r="H102479" s="5">
        <v>593657.61149999988</v>
      </c>
      <c r="I102479" s="5">
        <v>141741.27420000001</v>
      </c>
      <c r="J102479" s="5">
        <v>698674.648866</v>
      </c>
    </row>
    <row r="102480" spans="1:10" x14ac:dyDescent="0.25">
      <c r="A102480" s="1">
        <v>2023</v>
      </c>
      <c r="B102480" s="1">
        <v>12</v>
      </c>
      <c r="C102480" s="1">
        <v>4</v>
      </c>
      <c r="D102480" s="1">
        <v>8</v>
      </c>
      <c r="E102480" s="1">
        <v>45</v>
      </c>
      <c r="F102480" s="5">
        <v>77682.081999999995</v>
      </c>
      <c r="G102480" s="5">
        <v>200328.38440000001</v>
      </c>
      <c r="H102480" s="5">
        <v>615336.4291999999</v>
      </c>
      <c r="I102480" s="5">
        <v>153100.78750000001</v>
      </c>
      <c r="J102480" s="5">
        <v>702590.21351599996</v>
      </c>
    </row>
    <row r="102481" spans="1:10" x14ac:dyDescent="0.25">
      <c r="A102481" s="1">
        <v>2023</v>
      </c>
      <c r="B102481" s="1">
        <v>12</v>
      </c>
      <c r="C102481" s="1">
        <v>4</v>
      </c>
      <c r="D102481" s="1">
        <v>9</v>
      </c>
      <c r="E102481" s="1">
        <v>0</v>
      </c>
      <c r="F102481" s="5">
        <v>73206.654700000014</v>
      </c>
      <c r="G102481" s="5">
        <v>200148.06330000001</v>
      </c>
      <c r="H102481" s="5">
        <v>629126.76999999979</v>
      </c>
      <c r="I102481" s="5">
        <v>162523.61400000009</v>
      </c>
      <c r="J102481" s="5">
        <v>713364.5353450001</v>
      </c>
    </row>
    <row r="102482" spans="1:10" x14ac:dyDescent="0.25">
      <c r="A102482" s="1">
        <v>2023</v>
      </c>
      <c r="B102482" s="1">
        <v>12</v>
      </c>
      <c r="C102482" s="1">
        <v>4</v>
      </c>
      <c r="D102482" s="1">
        <v>9</v>
      </c>
      <c r="E102482" s="1">
        <v>15</v>
      </c>
      <c r="F102482" s="5">
        <v>93735.906600000002</v>
      </c>
      <c r="G102482" s="5">
        <v>194242.19880000001</v>
      </c>
      <c r="H102482" s="5">
        <v>639071.82309999969</v>
      </c>
      <c r="I102482" s="5">
        <v>173294.90330000009</v>
     